>
      </c>
      <c r="P17367">
        <v>3.1055900621118012E+16</v>
      </c>
      <c r="Q17367">
        <v>9503105590062112</v>
      </c>
      <c r="R17367">
        <v>1.2422360248447204E+16</v>
      </c>
      <c r="S17367">
        <v>0</v>
      </c>
      <c r="T17367">
        <v>4</v>
      </c>
      <c r="U17367">
        <v>0</v>
      </c>
      <c r="V17367">
        <v>2.6938843804902536E+16</v>
      </c>
      <c r="W17367">
        <v>5.0196603363172424E+16</v>
      </c>
      <c r="X17367">
        <v>8366100560528738</v>
      </c>
      <c r="Y17367">
        <v>2560026771521794</v>
      </c>
      <c r="Z17367">
        <v>2.0826029934612196E+16</v>
      </c>
    </row>
    <row r="17368" spans="1:26" x14ac:dyDescent="0.3">
      <c r="A17368" t="s">
        <v>7580</v>
      </c>
      <c r="B17368">
        <v>130</v>
      </c>
      <c r="C17368" t="s">
        <v>1311</v>
      </c>
      <c r="D17368">
        <v>135050</v>
      </c>
      <c r="E17368">
        <v>119530</v>
      </c>
      <c r="F17368">
        <v>44193</v>
      </c>
      <c r="G17368">
        <v>3230</v>
      </c>
      <c r="H17368">
        <v>10</v>
      </c>
      <c r="I17368">
        <v>60</v>
      </c>
      <c r="J17368">
        <v>0</v>
      </c>
      <c r="K17368">
        <v>90</v>
      </c>
      <c r="L17368">
        <v>-10</v>
      </c>
      <c r="M17368">
        <v>3080</v>
      </c>
      <c r="N17368">
        <v>20</v>
      </c>
      <c r="O17368">
        <v>1.8575851393188856E+16</v>
      </c>
      <c r="P17368">
        <v>2786377708978328</v>
      </c>
      <c r="Q17368">
        <v>9535603715170280</v>
      </c>
      <c r="R17368">
        <v>3.0959752321981424E+16</v>
      </c>
      <c r="S17368">
        <v>0</v>
      </c>
      <c r="T17368">
        <v>-1111111111111111</v>
      </c>
      <c r="U17368">
        <v>6493506493506494</v>
      </c>
      <c r="V17368">
        <v>2.7022504810507824E+16</v>
      </c>
      <c r="W17368">
        <v>5.0196603363172424E+16</v>
      </c>
      <c r="X17368">
        <v>7529490504475864</v>
      </c>
      <c r="Y17368">
        <v>2.5767589726428512E+16</v>
      </c>
      <c r="Z17368">
        <v>2.0834728296229272E+16</v>
      </c>
    </row>
    <row r="17369" spans="1:26" x14ac:dyDescent="0.3">
      <c r="A17369" t="s">
        <v>7580</v>
      </c>
      <c r="B17369">
        <v>130</v>
      </c>
      <c r="C17369" t="s">
        <v>1311</v>
      </c>
      <c r="D17369">
        <v>135050</v>
      </c>
      <c r="E17369">
        <v>119530</v>
      </c>
      <c r="F17369">
        <v>44197</v>
      </c>
      <c r="G17369">
        <v>3240</v>
      </c>
      <c r="H17369">
        <v>10</v>
      </c>
      <c r="I17369">
        <v>60</v>
      </c>
      <c r="J17369">
        <v>0</v>
      </c>
      <c r="K17369">
        <v>50</v>
      </c>
      <c r="L17369">
        <v>-40</v>
      </c>
      <c r="M17369">
        <v>3130</v>
      </c>
      <c r="N17369">
        <v>50</v>
      </c>
      <c r="O17369">
        <v>1.8518518518518516E+16</v>
      </c>
      <c r="P17369">
        <v>1.5432098765432098E+16</v>
      </c>
      <c r="Q17369">
        <v>9660493827160492</v>
      </c>
      <c r="R17369">
        <v>3.0864197530864196E+16</v>
      </c>
      <c r="S17369">
        <v>0</v>
      </c>
      <c r="T17369">
        <v>-8</v>
      </c>
      <c r="U17369">
        <v>1597444089456869</v>
      </c>
      <c r="V17369">
        <v>2710616581611311</v>
      </c>
      <c r="W17369">
        <v>5.0196603363172424E+16</v>
      </c>
      <c r="X17369">
        <v>4183050280264369</v>
      </c>
      <c r="Y17369">
        <v>2618589475445495</v>
      </c>
      <c r="Z17369">
        <v>2.0836735209047808E+16</v>
      </c>
    </row>
    <row r="17370" spans="1:26" x14ac:dyDescent="0.3">
      <c r="A17370" t="s">
        <v>7580</v>
      </c>
      <c r="B17370">
        <v>130</v>
      </c>
      <c r="C17370" t="s">
        <v>1311</v>
      </c>
      <c r="D17370">
        <v>135050</v>
      </c>
      <c r="E17370">
        <v>119530</v>
      </c>
      <c r="F17370">
        <v>44200</v>
      </c>
      <c r="G17370">
        <v>3270</v>
      </c>
      <c r="H17370">
        <v>30</v>
      </c>
      <c r="I17370">
        <v>60</v>
      </c>
      <c r="J17370">
        <v>0</v>
      </c>
      <c r="K17370">
        <v>40</v>
      </c>
      <c r="L17370">
        <v>-10</v>
      </c>
      <c r="M17370">
        <v>3170</v>
      </c>
      <c r="N17370">
        <v>40</v>
      </c>
      <c r="O17370">
        <v>1834862385321101</v>
      </c>
      <c r="P17370">
        <v>1.2232415902140672E+16</v>
      </c>
      <c r="Q17370">
        <v>9694189602446484</v>
      </c>
      <c r="R17370">
        <v>9174311926605504</v>
      </c>
      <c r="S17370">
        <v>0</v>
      </c>
      <c r="T17370">
        <v>-25</v>
      </c>
      <c r="U17370">
        <v>1.2618296529968454E+16</v>
      </c>
      <c r="V17370">
        <v>2735714883292897</v>
      </c>
      <c r="W17370">
        <v>5.0196603363172424E+16</v>
      </c>
      <c r="X17370">
        <v>3346440224211495</v>
      </c>
      <c r="Y17370">
        <v>265205387768761</v>
      </c>
      <c r="Z17370">
        <v>2.0837184489234916E+16</v>
      </c>
    </row>
    <row r="17371" spans="1:26" x14ac:dyDescent="0.3">
      <c r="A17371" t="s">
        <v>7580</v>
      </c>
      <c r="B17371">
        <v>130</v>
      </c>
      <c r="C17371" t="s">
        <v>1311</v>
      </c>
      <c r="D17371">
        <v>135050</v>
      </c>
      <c r="E17371">
        <v>119530</v>
      </c>
      <c r="F17371">
        <v>44204</v>
      </c>
      <c r="G17371">
        <v>3280</v>
      </c>
      <c r="H17371">
        <v>10</v>
      </c>
      <c r="I17371">
        <v>60</v>
      </c>
      <c r="J17371">
        <v>0</v>
      </c>
      <c r="K17371">
        <v>20</v>
      </c>
      <c r="L17371">
        <v>-20</v>
      </c>
      <c r="M17371">
        <v>3200</v>
      </c>
      <c r="N17371">
        <v>30</v>
      </c>
      <c r="O17371">
        <v>1.8292682926829268E+16</v>
      </c>
      <c r="P17371">
        <v>6097560975609756</v>
      </c>
      <c r="Q17371">
        <v>975609756097561</v>
      </c>
      <c r="R17371">
        <v>3048780487804878</v>
      </c>
      <c r="S17371">
        <v>0</v>
      </c>
      <c r="T17371">
        <v>-10</v>
      </c>
      <c r="U17371">
        <v>9375</v>
      </c>
      <c r="V17371">
        <v>2744080983853426</v>
      </c>
      <c r="W17371">
        <v>5.0196603363172424E+16</v>
      </c>
      <c r="X17371">
        <v>1.6732201121057474E+16</v>
      </c>
      <c r="Y17371">
        <v>2677152179369196</v>
      </c>
      <c r="Z17371">
        <v>2083440180979414</v>
      </c>
    </row>
    <row r="17372" spans="1:26" x14ac:dyDescent="0.3">
      <c r="A17372" t="s">
        <v>7580</v>
      </c>
      <c r="B17372">
        <v>130</v>
      </c>
      <c r="C17372" t="s">
        <v>1311</v>
      </c>
      <c r="D17372">
        <v>135050</v>
      </c>
      <c r="E17372">
        <v>119530</v>
      </c>
      <c r="F17372">
        <v>44207</v>
      </c>
      <c r="G17372">
        <v>3290</v>
      </c>
      <c r="H17372">
        <v>10</v>
      </c>
      <c r="I17372">
        <v>60</v>
      </c>
      <c r="J17372">
        <v>0</v>
      </c>
      <c r="K17372">
        <v>10</v>
      </c>
      <c r="L17372">
        <v>-10</v>
      </c>
      <c r="M17372">
        <v>3220</v>
      </c>
      <c r="N17372">
        <v>20</v>
      </c>
      <c r="O17372">
        <v>182370820668693</v>
      </c>
      <c r="P17372">
        <v>303951367781155</v>
      </c>
      <c r="Q17372">
        <v>9787234042553192</v>
      </c>
      <c r="R17372">
        <v>303951367781155</v>
      </c>
      <c r="S17372">
        <v>0</v>
      </c>
      <c r="T17372">
        <v>-10</v>
      </c>
      <c r="U17372">
        <v>6211180124223602</v>
      </c>
      <c r="V17372">
        <v>2.7524470844139544E+16</v>
      </c>
      <c r="W17372">
        <v>5.0196603363172424E+16</v>
      </c>
      <c r="X17372">
        <v>8366100560528737</v>
      </c>
      <c r="Y17372">
        <v>2.6938843804902536E+16</v>
      </c>
      <c r="Z17372">
        <v>2.0830194425030736E+16</v>
      </c>
    </row>
    <row r="17373" spans="1:26" x14ac:dyDescent="0.3">
      <c r="A17373" t="s">
        <v>7580</v>
      </c>
      <c r="B17373">
        <v>130</v>
      </c>
      <c r="C17373" t="s">
        <v>1311</v>
      </c>
      <c r="D17373">
        <v>135050</v>
      </c>
      <c r="E17373">
        <v>119530</v>
      </c>
      <c r="F17373">
        <v>44211</v>
      </c>
      <c r="G17373">
        <v>3300</v>
      </c>
      <c r="H17373">
        <v>10</v>
      </c>
      <c r="I17373">
        <v>60</v>
      </c>
      <c r="J17373">
        <v>0</v>
      </c>
      <c r="K17373">
        <v>20</v>
      </c>
      <c r="L17373">
        <v>10</v>
      </c>
      <c r="M17373">
        <v>3220</v>
      </c>
      <c r="N17373">
        <v>0</v>
      </c>
      <c r="O17373">
        <v>1818181818181818</v>
      </c>
      <c r="P17373">
        <v>6060606060606061</v>
      </c>
      <c r="Q17373">
        <v>9757575757575756</v>
      </c>
      <c r="R17373">
        <v>3.0303030303030304E+16</v>
      </c>
      <c r="S17373">
        <v>0</v>
      </c>
      <c r="T17373">
        <v>5</v>
      </c>
      <c r="U17373">
        <v>0</v>
      </c>
      <c r="V17373">
        <v>2.7608131849744832E+16</v>
      </c>
      <c r="W17373">
        <v>5.0196603363172424E+16</v>
      </c>
      <c r="X17373">
        <v>1.6732201121057474E+16</v>
      </c>
      <c r="Y17373">
        <v>2.6938843804902536E+16</v>
      </c>
      <c r="Z17373">
        <v>2.0827853971803972E+16</v>
      </c>
    </row>
    <row r="17374" spans="1:26" x14ac:dyDescent="0.3">
      <c r="A17374" t="s">
        <v>7580</v>
      </c>
      <c r="B17374">
        <v>130</v>
      </c>
      <c r="C17374" t="s">
        <v>1311</v>
      </c>
      <c r="D17374">
        <v>135050</v>
      </c>
      <c r="E17374">
        <v>119530</v>
      </c>
      <c r="F17374">
        <v>44214</v>
      </c>
      <c r="G17374">
        <v>3300</v>
      </c>
      <c r="H17374">
        <v>0</v>
      </c>
      <c r="I17374">
        <v>60</v>
      </c>
      <c r="J17374">
        <v>0</v>
      </c>
      <c r="K17374">
        <v>20</v>
      </c>
      <c r="L17374">
        <v>0</v>
      </c>
      <c r="M17374">
        <v>3220</v>
      </c>
      <c r="N17374">
        <v>0</v>
      </c>
      <c r="O17374">
        <v>1818181818181818</v>
      </c>
      <c r="P17374">
        <v>6060606060606061</v>
      </c>
      <c r="Q17374">
        <v>9757575757575756</v>
      </c>
      <c r="R17374">
        <v>0</v>
      </c>
      <c r="S17374">
        <v>0</v>
      </c>
      <c r="T17374">
        <v>0</v>
      </c>
      <c r="U17374">
        <v>0</v>
      </c>
      <c r="V17374">
        <v>2.7608131849744832E+16</v>
      </c>
      <c r="W17374">
        <v>5.0196603363172424E+16</v>
      </c>
      <c r="X17374">
        <v>1.6732201121057474E+16</v>
      </c>
      <c r="Y17374">
        <v>2.6938843804902536E+16</v>
      </c>
      <c r="Z17374">
        <v>2082565391673498</v>
      </c>
    </row>
    <row r="17375" spans="1:26" x14ac:dyDescent="0.3">
      <c r="A17375" t="s">
        <v>7580</v>
      </c>
      <c r="B17375">
        <v>130</v>
      </c>
      <c r="C17375" t="s">
        <v>1311</v>
      </c>
      <c r="D17375">
        <v>135050</v>
      </c>
      <c r="E17375">
        <v>119530</v>
      </c>
      <c r="F17375">
        <v>44218</v>
      </c>
      <c r="G17375">
        <v>3310</v>
      </c>
      <c r="H17375">
        <v>10</v>
      </c>
      <c r="I17375">
        <v>60</v>
      </c>
      <c r="J17375">
        <v>0</v>
      </c>
      <c r="K17375">
        <v>30</v>
      </c>
      <c r="L17375">
        <v>10</v>
      </c>
      <c r="M17375">
        <v>3220</v>
      </c>
      <c r="N17375">
        <v>0</v>
      </c>
      <c r="O17375">
        <v>1812688821752266</v>
      </c>
      <c r="P17375">
        <v>906344410876133</v>
      </c>
      <c r="Q17375">
        <v>972809667673716</v>
      </c>
      <c r="R17375">
        <v>3.0211480362537764E+16</v>
      </c>
      <c r="S17375">
        <v>0</v>
      </c>
      <c r="T17375">
        <v>3333333333333333</v>
      </c>
      <c r="U17375">
        <v>0</v>
      </c>
      <c r="V17375">
        <v>2.769179285535012E+16</v>
      </c>
      <c r="W17375">
        <v>5.0196603363172424E+16</v>
      </c>
      <c r="X17375">
        <v>2.5098301681586212E+16</v>
      </c>
      <c r="Y17375">
        <v>2.6938843804902536E+16</v>
      </c>
      <c r="Z17375">
        <v>2.0825095287360992E+16</v>
      </c>
    </row>
    <row r="17376" spans="1:26" x14ac:dyDescent="0.3">
      <c r="A17376" t="s">
        <v>7580</v>
      </c>
      <c r="B17376">
        <v>130</v>
      </c>
      <c r="C17376" t="s">
        <v>1311</v>
      </c>
      <c r="D17376">
        <v>135050</v>
      </c>
      <c r="E17376">
        <v>119530</v>
      </c>
      <c r="F17376">
        <v>44221</v>
      </c>
      <c r="G17376">
        <v>3310</v>
      </c>
      <c r="H17376">
        <v>0</v>
      </c>
      <c r="I17376">
        <v>60</v>
      </c>
      <c r="J17376">
        <v>0</v>
      </c>
      <c r="K17376">
        <v>10</v>
      </c>
      <c r="L17376">
        <v>-20</v>
      </c>
      <c r="M17376">
        <v>3240</v>
      </c>
      <c r="N17376">
        <v>20</v>
      </c>
      <c r="O17376">
        <v>1812688821752266</v>
      </c>
      <c r="P17376">
        <v>3.0211480362537764E+16</v>
      </c>
      <c r="Q17376">
        <v>9788519637462236</v>
      </c>
      <c r="R17376">
        <v>0</v>
      </c>
      <c r="S17376">
        <v>0</v>
      </c>
      <c r="T17376">
        <v>-20</v>
      </c>
      <c r="U17376">
        <v>6172839506172839</v>
      </c>
      <c r="V17376">
        <v>2.769179285535012E+16</v>
      </c>
      <c r="W17376">
        <v>5.0196603363172424E+16</v>
      </c>
      <c r="X17376">
        <v>8366100560528737</v>
      </c>
      <c r="Y17376">
        <v>2710616581611311</v>
      </c>
      <c r="Z17376">
        <v>2082166396506158</v>
      </c>
    </row>
    <row r="17377" spans="1:26" x14ac:dyDescent="0.3">
      <c r="A17377" t="s">
        <v>7580</v>
      </c>
      <c r="B17377">
        <v>130</v>
      </c>
      <c r="C17377" t="s">
        <v>1311</v>
      </c>
      <c r="D17377">
        <v>135050</v>
      </c>
      <c r="E17377">
        <v>119530</v>
      </c>
      <c r="F17377">
        <v>44225</v>
      </c>
      <c r="G17377">
        <v>3310</v>
      </c>
      <c r="H17377">
        <v>0</v>
      </c>
      <c r="I17377">
        <v>60</v>
      </c>
      <c r="J17377">
        <v>0</v>
      </c>
      <c r="K17377">
        <v>0</v>
      </c>
      <c r="L17377">
        <v>-10</v>
      </c>
      <c r="M17377">
        <v>3250</v>
      </c>
      <c r="N17377">
        <v>10</v>
      </c>
      <c r="O17377">
        <v>1812688821752266</v>
      </c>
      <c r="P17377">
        <v>0</v>
      </c>
      <c r="Q17377">
        <v>9818731117824774</v>
      </c>
      <c r="R17377">
        <v>0</v>
      </c>
      <c r="S17377">
        <v>0</v>
      </c>
      <c r="T17377">
        <v>0</v>
      </c>
      <c r="U17377">
        <v>3076923076923077</v>
      </c>
      <c r="V17377">
        <v>2.769179285535012E+16</v>
      </c>
      <c r="W17377">
        <v>5.0196603363172424E+16</v>
      </c>
      <c r="X17377">
        <v>0</v>
      </c>
      <c r="Y17377">
        <v>2.71898268217184E+16</v>
      </c>
      <c r="Z17377">
        <v>208169785557802</v>
      </c>
    </row>
    <row r="17378" spans="1:26" x14ac:dyDescent="0.3">
      <c r="A17378" t="s">
        <v>7580</v>
      </c>
      <c r="B17378">
        <v>130</v>
      </c>
      <c r="C17378" t="s">
        <v>1311</v>
      </c>
      <c r="D17378">
        <v>135050</v>
      </c>
      <c r="E17378">
        <v>119530</v>
      </c>
      <c r="F17378">
        <v>44228</v>
      </c>
      <c r="G17378">
        <v>3310</v>
      </c>
      <c r="H17378">
        <v>0</v>
      </c>
      <c r="I17378">
        <v>60</v>
      </c>
      <c r="J17378">
        <v>0</v>
      </c>
      <c r="K17378">
        <v>0</v>
      </c>
      <c r="L17378">
        <v>0</v>
      </c>
      <c r="M17378">
        <v>3250</v>
      </c>
      <c r="N17378">
        <v>0</v>
      </c>
      <c r="O17378">
        <v>1812688821752266</v>
      </c>
      <c r="P17378">
        <v>0</v>
      </c>
      <c r="Q17378">
        <v>9818731117824774</v>
      </c>
      <c r="R17378">
        <v>0</v>
      </c>
      <c r="S17378">
        <v>0</v>
      </c>
      <c r="T17378">
        <v>0</v>
      </c>
      <c r="U17378">
        <v>0</v>
      </c>
      <c r="V17378">
        <v>2.769179285535012E+16</v>
      </c>
      <c r="W17378">
        <v>5.0196603363172424E+16</v>
      </c>
      <c r="X17378">
        <v>0</v>
      </c>
      <c r="Y17378">
        <v>2.71898268217184E+16</v>
      </c>
      <c r="Z17378">
        <v>2081255104819603</v>
      </c>
    </row>
    <row r="17379" spans="1:26" x14ac:dyDescent="0.3">
      <c r="A17379" t="s">
        <v>7580</v>
      </c>
      <c r="B17379">
        <v>130</v>
      </c>
      <c r="C17379" t="s">
        <v>1311</v>
      </c>
      <c r="D17379">
        <v>135050</v>
      </c>
      <c r="E17379">
        <v>119530</v>
      </c>
      <c r="F17379">
        <v>44232</v>
      </c>
      <c r="G17379">
        <v>3310</v>
      </c>
      <c r="H17379">
        <v>0</v>
      </c>
      <c r="I17379">
        <v>60</v>
      </c>
      <c r="J17379">
        <v>0</v>
      </c>
      <c r="K17379">
        <v>0</v>
      </c>
      <c r="L17379">
        <v>0</v>
      </c>
      <c r="M17379">
        <v>3250</v>
      </c>
      <c r="N17379">
        <v>0</v>
      </c>
      <c r="O17379">
        <v>1812688821752266</v>
      </c>
      <c r="P17379">
        <v>0</v>
      </c>
      <c r="Q17379">
        <v>9818731117824774</v>
      </c>
      <c r="R17379">
        <v>0</v>
      </c>
      <c r="S17379">
        <v>0</v>
      </c>
      <c r="T17379">
        <v>0</v>
      </c>
      <c r="U17379">
        <v>0</v>
      </c>
      <c r="V17379">
        <v>2.769179285535012E+16</v>
      </c>
      <c r="W17379">
        <v>5.0196603363172424E+16</v>
      </c>
      <c r="X17379">
        <v>0</v>
      </c>
      <c r="Y17379">
        <v>2.71898268217184E+16</v>
      </c>
      <c r="Z17379">
        <v>2.0808360718905472E+16</v>
      </c>
    </row>
    <row r="17380" spans="1:26" x14ac:dyDescent="0.3">
      <c r="A17380" t="s">
        <v>7580</v>
      </c>
      <c r="B17380">
        <v>130</v>
      </c>
      <c r="C17380" t="s">
        <v>1311</v>
      </c>
      <c r="D17380">
        <v>135050</v>
      </c>
      <c r="E17380">
        <v>119530</v>
      </c>
      <c r="F17380">
        <v>44235</v>
      </c>
      <c r="G17380">
        <v>3320</v>
      </c>
      <c r="H17380">
        <v>10</v>
      </c>
      <c r="I17380">
        <v>60</v>
      </c>
      <c r="J17380">
        <v>0</v>
      </c>
      <c r="K17380">
        <v>10</v>
      </c>
      <c r="L17380">
        <v>10</v>
      </c>
      <c r="M17380">
        <v>3250</v>
      </c>
      <c r="N17380">
        <v>0</v>
      </c>
      <c r="O17380">
        <v>1.8072289156626504E+16</v>
      </c>
      <c r="P17380">
        <v>3.0120481927710844E+16</v>
      </c>
      <c r="Q17380">
        <v>9789156626506024</v>
      </c>
      <c r="R17380">
        <v>3.0120481927710844E+16</v>
      </c>
      <c r="S17380">
        <v>0</v>
      </c>
      <c r="T17380">
        <v>10</v>
      </c>
      <c r="U17380">
        <v>0</v>
      </c>
      <c r="V17380">
        <v>2.7775453860955408E+16</v>
      </c>
      <c r="W17380">
        <v>5.0196603363172424E+16</v>
      </c>
      <c r="X17380">
        <v>8366100560528737</v>
      </c>
      <c r="Y17380">
        <v>2.71898268217184E+16</v>
      </c>
      <c r="Z17380">
        <v>2.0805741314857916E+16</v>
      </c>
    </row>
    <row r="17381" spans="1:26" x14ac:dyDescent="0.3">
      <c r="A17381" t="s">
        <v>7580</v>
      </c>
      <c r="B17381">
        <v>130</v>
      </c>
      <c r="C17381" t="s">
        <v>1311</v>
      </c>
      <c r="D17381">
        <v>135050</v>
      </c>
      <c r="E17381">
        <v>119530</v>
      </c>
      <c r="F17381">
        <v>44239</v>
      </c>
      <c r="G17381">
        <v>3360</v>
      </c>
      <c r="H17381">
        <v>40</v>
      </c>
      <c r="I17381">
        <v>60</v>
      </c>
      <c r="J17381">
        <v>0</v>
      </c>
      <c r="K17381">
        <v>30</v>
      </c>
      <c r="L17381">
        <v>20</v>
      </c>
      <c r="M17381">
        <v>3270</v>
      </c>
      <c r="N17381">
        <v>20</v>
      </c>
      <c r="O17381">
        <v>1.7857142857142856E+16</v>
      </c>
      <c r="P17381">
        <v>8928571428571428</v>
      </c>
      <c r="Q17381">
        <v>9732142857142856</v>
      </c>
      <c r="R17381">
        <v>1.1904761904761904E+16</v>
      </c>
      <c r="S17381">
        <v>0</v>
      </c>
      <c r="T17381">
        <v>6666666666666666</v>
      </c>
      <c r="U17381">
        <v>6.116207951070336E+16</v>
      </c>
      <c r="V17381">
        <v>2811009788337656</v>
      </c>
      <c r="W17381">
        <v>5.0196603363172424E+16</v>
      </c>
      <c r="X17381">
        <v>2.5098301681586212E+16</v>
      </c>
      <c r="Y17381">
        <v>2735714883292897</v>
      </c>
      <c r="Z17381">
        <v>2080598938740307</v>
      </c>
    </row>
    <row r="17382" spans="1:26" x14ac:dyDescent="0.3">
      <c r="A17382" t="s">
        <v>7580</v>
      </c>
      <c r="B17382">
        <v>130</v>
      </c>
      <c r="C17382" t="s">
        <v>1311</v>
      </c>
      <c r="D17382">
        <v>135050</v>
      </c>
      <c r="E17382">
        <v>119530</v>
      </c>
      <c r="F17382">
        <v>44242</v>
      </c>
      <c r="G17382">
        <v>3390</v>
      </c>
      <c r="H17382">
        <v>30</v>
      </c>
      <c r="I17382">
        <v>60</v>
      </c>
      <c r="J17382">
        <v>0</v>
      </c>
      <c r="K17382">
        <v>60</v>
      </c>
      <c r="L17382">
        <v>30</v>
      </c>
      <c r="M17382">
        <v>3270</v>
      </c>
      <c r="N17382">
        <v>0</v>
      </c>
      <c r="O17382">
        <v>1.7699115044247788E+16</v>
      </c>
      <c r="P17382">
        <v>1.7699115044247788E+16</v>
      </c>
      <c r="Q17382">
        <v>9646017699115044</v>
      </c>
      <c r="R17382">
        <v>8849557522123894</v>
      </c>
      <c r="S17382">
        <v>0</v>
      </c>
      <c r="T17382">
        <v>5</v>
      </c>
      <c r="U17382">
        <v>0</v>
      </c>
      <c r="V17382">
        <v>2836108090019242</v>
      </c>
      <c r="W17382">
        <v>5.0196603363172424E+16</v>
      </c>
      <c r="X17382">
        <v>5.0196603363172424E+16</v>
      </c>
      <c r="Y17382">
        <v>2735714883292897</v>
      </c>
      <c r="Z17382">
        <v>2081015131598971</v>
      </c>
    </row>
    <row r="17383" spans="1:26" x14ac:dyDescent="0.3">
      <c r="A17383" t="s">
        <v>7580</v>
      </c>
      <c r="B17383">
        <v>130</v>
      </c>
      <c r="C17383" t="s">
        <v>1311</v>
      </c>
      <c r="D17383">
        <v>135050</v>
      </c>
      <c r="E17383">
        <v>119530</v>
      </c>
      <c r="F17383">
        <v>44246</v>
      </c>
      <c r="G17383">
        <v>3540</v>
      </c>
      <c r="H17383">
        <v>150</v>
      </c>
      <c r="I17383">
        <v>60</v>
      </c>
      <c r="J17383">
        <v>0</v>
      </c>
      <c r="K17383">
        <v>200</v>
      </c>
      <c r="L17383">
        <v>140</v>
      </c>
      <c r="M17383">
        <v>3280</v>
      </c>
      <c r="N17383">
        <v>10</v>
      </c>
      <c r="O17383">
        <v>1694915254237288</v>
      </c>
      <c r="P17383">
        <v>5649717514124294</v>
      </c>
      <c r="Q17383">
        <v>9265536723163842</v>
      </c>
      <c r="R17383">
        <v>423728813559322</v>
      </c>
      <c r="S17383">
        <v>0</v>
      </c>
      <c r="T17383">
        <v>7</v>
      </c>
      <c r="U17383">
        <v>3048780487804878</v>
      </c>
      <c r="V17383">
        <v>2.9615995984271732E+16</v>
      </c>
      <c r="W17383">
        <v>5.0196603363172424E+16</v>
      </c>
      <c r="X17383">
        <v>1.6732201121057476E+16</v>
      </c>
      <c r="Y17383">
        <v>2744080983853426</v>
      </c>
      <c r="Z17383">
        <v>2.0832242117558676E+16</v>
      </c>
    </row>
    <row r="17384" spans="1:26" x14ac:dyDescent="0.3">
      <c r="A17384" t="s">
        <v>7580</v>
      </c>
      <c r="B17384">
        <v>130</v>
      </c>
      <c r="C17384" t="s">
        <v>1311</v>
      </c>
      <c r="D17384">
        <v>135050</v>
      </c>
      <c r="E17384">
        <v>119530</v>
      </c>
      <c r="F17384">
        <v>44249</v>
      </c>
      <c r="G17384">
        <v>3600</v>
      </c>
      <c r="H17384">
        <v>60</v>
      </c>
      <c r="I17384">
        <v>60</v>
      </c>
      <c r="J17384">
        <v>0</v>
      </c>
      <c r="K17384">
        <v>200</v>
      </c>
      <c r="L17384">
        <v>0</v>
      </c>
      <c r="M17384">
        <v>3340</v>
      </c>
      <c r="N17384">
        <v>60</v>
      </c>
      <c r="O17384">
        <v>1.6666666666666666E+16</v>
      </c>
      <c r="P17384">
        <v>5555555555555555</v>
      </c>
      <c r="Q17384">
        <v>9277777777777778</v>
      </c>
      <c r="R17384">
        <v>1.6666666666666666E+16</v>
      </c>
      <c r="S17384">
        <v>0</v>
      </c>
      <c r="T17384">
        <v>0</v>
      </c>
      <c r="U17384">
        <v>1.7964071856287424E+16</v>
      </c>
      <c r="V17384">
        <v>3.0117962017903456E+16</v>
      </c>
      <c r="W17384">
        <v>5.0196603363172424E+16</v>
      </c>
      <c r="X17384">
        <v>1.6732201121057476E+16</v>
      </c>
      <c r="Y17384">
        <v>2.7942775872165984E+16</v>
      </c>
      <c r="Z17384">
        <v>2.0854711560285056E+16</v>
      </c>
    </row>
    <row r="17385" spans="1:26" x14ac:dyDescent="0.3">
      <c r="A17385" t="s">
        <v>7580</v>
      </c>
      <c r="B17385">
        <v>130</v>
      </c>
      <c r="C17385" t="s">
        <v>1311</v>
      </c>
      <c r="D17385">
        <v>135050</v>
      </c>
      <c r="E17385">
        <v>119530</v>
      </c>
      <c r="F17385">
        <v>44253</v>
      </c>
      <c r="G17385">
        <v>3730</v>
      </c>
      <c r="H17385">
        <v>130</v>
      </c>
      <c r="I17385">
        <v>60</v>
      </c>
      <c r="J17385">
        <v>0</v>
      </c>
      <c r="K17385">
        <v>190</v>
      </c>
      <c r="L17385">
        <v>-10</v>
      </c>
      <c r="M17385">
        <v>3480</v>
      </c>
      <c r="N17385">
        <v>140</v>
      </c>
      <c r="O17385">
        <v>160857908847185</v>
      </c>
      <c r="P17385">
        <v>5093833780160858</v>
      </c>
      <c r="Q17385">
        <v>9329758713136728</v>
      </c>
      <c r="R17385">
        <v>3485254691689008</v>
      </c>
      <c r="S17385">
        <v>0</v>
      </c>
      <c r="T17385">
        <v>-5263157894736842</v>
      </c>
      <c r="U17385">
        <v>4.0229885057471264E+16</v>
      </c>
      <c r="V17385">
        <v>3120555509077219</v>
      </c>
      <c r="W17385">
        <v>5.0196603363172424E+16</v>
      </c>
      <c r="X17385">
        <v>158955910650046</v>
      </c>
      <c r="Y17385">
        <v>2.9114029950640008E+16</v>
      </c>
      <c r="Z17385">
        <v>2.0877992261182396E+16</v>
      </c>
    </row>
    <row r="17386" spans="1:26" x14ac:dyDescent="0.3">
      <c r="A17386" t="s">
        <v>7580</v>
      </c>
      <c r="B17386">
        <v>130</v>
      </c>
      <c r="C17386" t="s">
        <v>1311</v>
      </c>
      <c r="D17386">
        <v>135050</v>
      </c>
      <c r="E17386">
        <v>119530</v>
      </c>
      <c r="F17386">
        <v>44256</v>
      </c>
      <c r="G17386">
        <v>3770</v>
      </c>
      <c r="H17386">
        <v>40</v>
      </c>
      <c r="I17386">
        <v>60</v>
      </c>
      <c r="J17386">
        <v>0</v>
      </c>
      <c r="K17386">
        <v>180</v>
      </c>
      <c r="L17386">
        <v>-10</v>
      </c>
      <c r="M17386">
        <v>3530</v>
      </c>
      <c r="N17386">
        <v>50</v>
      </c>
      <c r="O17386">
        <v>1.5915119363395226E+16</v>
      </c>
      <c r="P17386">
        <v>4774535809018567</v>
      </c>
      <c r="Q17386">
        <v>9363395225464192</v>
      </c>
      <c r="R17386">
        <v>1.0610079575596816E+16</v>
      </c>
      <c r="S17386">
        <v>0</v>
      </c>
      <c r="T17386">
        <v>-5555555555555555</v>
      </c>
      <c r="U17386">
        <v>1.41643059490085E+16</v>
      </c>
      <c r="V17386">
        <v>3154019911319334</v>
      </c>
      <c r="W17386">
        <v>5.0196603363172424E+16</v>
      </c>
      <c r="X17386">
        <v>1.5058981008951728E+16</v>
      </c>
      <c r="Y17386">
        <v>2.9532334978666444E+16</v>
      </c>
      <c r="Z17386">
        <v>2.0899657776484656E+16</v>
      </c>
    </row>
    <row r="17387" spans="1:26" x14ac:dyDescent="0.3">
      <c r="A17387" t="s">
        <v>7580</v>
      </c>
      <c r="B17387">
        <v>130</v>
      </c>
      <c r="C17387" t="s">
        <v>1311</v>
      </c>
      <c r="D17387">
        <v>135050</v>
      </c>
      <c r="E17387">
        <v>119530</v>
      </c>
      <c r="F17387">
        <v>44260</v>
      </c>
      <c r="G17387">
        <v>3860</v>
      </c>
      <c r="H17387">
        <v>90</v>
      </c>
      <c r="I17387">
        <v>60</v>
      </c>
      <c r="J17387">
        <v>0</v>
      </c>
      <c r="K17387">
        <v>120</v>
      </c>
      <c r="L17387">
        <v>-60</v>
      </c>
      <c r="M17387">
        <v>3680</v>
      </c>
      <c r="N17387">
        <v>150</v>
      </c>
      <c r="O17387">
        <v>1.5544041450777202E+16</v>
      </c>
      <c r="P17387">
        <v>3.1088082901554404E+16</v>
      </c>
      <c r="Q17387">
        <v>9533678756476684</v>
      </c>
      <c r="R17387">
        <v>2.3316062176165804E+16</v>
      </c>
      <c r="S17387">
        <v>0</v>
      </c>
      <c r="T17387">
        <v>-5</v>
      </c>
      <c r="U17387">
        <v>4076086956521739</v>
      </c>
      <c r="V17387">
        <v>3.2293148163640928E+16</v>
      </c>
      <c r="W17387">
        <v>5.0196603363172424E+16</v>
      </c>
      <c r="X17387">
        <v>1.0039320672634484E+16</v>
      </c>
      <c r="Y17387">
        <v>3.0787250062745756E+16</v>
      </c>
      <c r="Z17387">
        <v>2091381585186004</v>
      </c>
    </row>
    <row r="17388" spans="1:26" x14ac:dyDescent="0.3">
      <c r="A17388" t="s">
        <v>7580</v>
      </c>
      <c r="B17388">
        <v>130</v>
      </c>
      <c r="C17388" t="s">
        <v>1311</v>
      </c>
      <c r="D17388">
        <v>135050</v>
      </c>
      <c r="E17388">
        <v>119530</v>
      </c>
      <c r="F17388">
        <v>44263</v>
      </c>
      <c r="G17388">
        <v>3920</v>
      </c>
      <c r="H17388">
        <v>60</v>
      </c>
      <c r="I17388">
        <v>60</v>
      </c>
      <c r="J17388">
        <v>0</v>
      </c>
      <c r="K17388">
        <v>120</v>
      </c>
      <c r="L17388">
        <v>0</v>
      </c>
      <c r="M17388">
        <v>3740</v>
      </c>
      <c r="N17388">
        <v>60</v>
      </c>
      <c r="O17388">
        <v>1.5306122448979592E+16</v>
      </c>
      <c r="P17388">
        <v>3.0612244897959184E+16</v>
      </c>
      <c r="Q17388">
        <v>9540816326530612</v>
      </c>
      <c r="R17388">
        <v>1.5306122448979592E+16</v>
      </c>
      <c r="S17388">
        <v>0</v>
      </c>
      <c r="T17388">
        <v>0</v>
      </c>
      <c r="U17388">
        <v>1.6042780748663104E+16</v>
      </c>
      <c r="V17388">
        <v>3.2795114197272656E+16</v>
      </c>
      <c r="W17388">
        <v>5.0196603363172424E+16</v>
      </c>
      <c r="X17388">
        <v>1.0039320672634484E+16</v>
      </c>
      <c r="Y17388">
        <v>3.1289216096377476E+16</v>
      </c>
      <c r="Z17388">
        <v>2.0928038195491436E+16</v>
      </c>
    </row>
    <row r="17389" spans="1:26" x14ac:dyDescent="0.3">
      <c r="A17389" t="s">
        <v>7580</v>
      </c>
      <c r="B17389">
        <v>130</v>
      </c>
      <c r="C17389" t="s">
        <v>1311</v>
      </c>
      <c r="D17389">
        <v>135050</v>
      </c>
      <c r="E17389">
        <v>119530</v>
      </c>
      <c r="F17389">
        <v>44267</v>
      </c>
      <c r="G17389">
        <v>4040</v>
      </c>
      <c r="H17389">
        <v>120</v>
      </c>
      <c r="I17389">
        <v>60</v>
      </c>
      <c r="J17389">
        <v>0</v>
      </c>
      <c r="K17389">
        <v>210</v>
      </c>
      <c r="L17389">
        <v>90</v>
      </c>
      <c r="M17389">
        <v>3770</v>
      </c>
      <c r="N17389">
        <v>30</v>
      </c>
      <c r="O17389">
        <v>1485148514851485</v>
      </c>
      <c r="P17389">
        <v>5198019801980198</v>
      </c>
      <c r="Q17389">
        <v>9331683168316832</v>
      </c>
      <c r="R17389">
        <v>297029702970297</v>
      </c>
      <c r="S17389">
        <v>0</v>
      </c>
      <c r="T17389">
        <v>4.2857142857142856E+16</v>
      </c>
      <c r="U17389">
        <v>7957559681697613</v>
      </c>
      <c r="V17389">
        <v>337990462645361</v>
      </c>
      <c r="W17389">
        <v>5.0196603363172424E+16</v>
      </c>
      <c r="X17389">
        <v>1756881117711035</v>
      </c>
      <c r="Y17389">
        <v>3154019911319334</v>
      </c>
      <c r="Z17389">
        <v>2.0956143466727676E+16</v>
      </c>
    </row>
    <row r="17390" spans="1:26" x14ac:dyDescent="0.3">
      <c r="A17390" t="s">
        <v>7580</v>
      </c>
      <c r="B17390">
        <v>130</v>
      </c>
      <c r="C17390" t="s">
        <v>1311</v>
      </c>
      <c r="D17390">
        <v>135050</v>
      </c>
      <c r="E17390">
        <v>119530</v>
      </c>
      <c r="F17390">
        <v>44270</v>
      </c>
      <c r="G17390">
        <v>4110</v>
      </c>
      <c r="H17390">
        <v>70</v>
      </c>
      <c r="I17390">
        <v>60</v>
      </c>
      <c r="J17390">
        <v>0</v>
      </c>
      <c r="K17390">
        <v>180</v>
      </c>
      <c r="L17390">
        <v>-30</v>
      </c>
      <c r="M17390">
        <v>3870</v>
      </c>
      <c r="N17390">
        <v>100</v>
      </c>
      <c r="O17390">
        <v>1.45985401459854E+16</v>
      </c>
      <c r="P17390">
        <v>4.3795620437956208E+16</v>
      </c>
      <c r="Q17390">
        <v>9416058394160584</v>
      </c>
      <c r="R17390">
        <v>170316301703163</v>
      </c>
      <c r="S17390">
        <v>0</v>
      </c>
      <c r="T17390">
        <v>-1.6666666666666666E+16</v>
      </c>
      <c r="U17390">
        <v>2.5839793281653744E+16</v>
      </c>
      <c r="V17390">
        <v>3438467330377311</v>
      </c>
      <c r="W17390">
        <v>5.0196603363172424E+16</v>
      </c>
      <c r="X17390">
        <v>1.5058981008951728E+16</v>
      </c>
      <c r="Y17390">
        <v>3.2376809169246216E+16</v>
      </c>
      <c r="Z17390">
        <v>2097996201388876</v>
      </c>
    </row>
    <row r="17391" spans="1:26" x14ac:dyDescent="0.3">
      <c r="A17391" t="s">
        <v>7580</v>
      </c>
      <c r="B17391">
        <v>130</v>
      </c>
      <c r="C17391" t="s">
        <v>1311</v>
      </c>
      <c r="D17391">
        <v>135050</v>
      </c>
      <c r="E17391">
        <v>119530</v>
      </c>
      <c r="F17391">
        <v>44274</v>
      </c>
      <c r="G17391">
        <v>4230</v>
      </c>
      <c r="H17391">
        <v>120</v>
      </c>
      <c r="I17391">
        <v>70</v>
      </c>
      <c r="J17391">
        <v>10</v>
      </c>
      <c r="K17391">
        <v>190</v>
      </c>
      <c r="L17391">
        <v>10</v>
      </c>
      <c r="M17391">
        <v>3970</v>
      </c>
      <c r="N17391">
        <v>100</v>
      </c>
      <c r="O17391">
        <v>1.6548463356973996E+16</v>
      </c>
      <c r="P17391">
        <v>4491725768321513</v>
      </c>
      <c r="Q17391">
        <v>9385342789598108</v>
      </c>
      <c r="R17391">
        <v>2.8368794326241136E+16</v>
      </c>
      <c r="S17391">
        <v>1.4285714285714284E+16</v>
      </c>
      <c r="T17391">
        <v>5263157894736842</v>
      </c>
      <c r="U17391">
        <v>2518891687657431</v>
      </c>
      <c r="V17391">
        <v>3538860537103656</v>
      </c>
      <c r="W17391">
        <v>5856270392370117</v>
      </c>
      <c r="X17391">
        <v>158955910650046</v>
      </c>
      <c r="Y17391">
        <v>3321341922529909</v>
      </c>
      <c r="Z17391">
        <v>2100937396113342</v>
      </c>
    </row>
    <row r="17392" spans="1:26" x14ac:dyDescent="0.3">
      <c r="A17392" t="s">
        <v>7580</v>
      </c>
      <c r="B17392">
        <v>130</v>
      </c>
      <c r="C17392" t="s">
        <v>1311</v>
      </c>
      <c r="D17392">
        <v>135050</v>
      </c>
      <c r="E17392">
        <v>119530</v>
      </c>
      <c r="F17392">
        <v>44277</v>
      </c>
      <c r="G17392">
        <v>4340</v>
      </c>
      <c r="H17392">
        <v>110</v>
      </c>
      <c r="I17392">
        <v>70</v>
      </c>
      <c r="J17392">
        <v>0</v>
      </c>
      <c r="K17392">
        <v>190</v>
      </c>
      <c r="L17392">
        <v>0</v>
      </c>
      <c r="M17392">
        <v>4080</v>
      </c>
      <c r="N17392">
        <v>110</v>
      </c>
      <c r="O17392">
        <v>1.6129032258064516E+16</v>
      </c>
      <c r="P17392">
        <v>4377880184331797</v>
      </c>
      <c r="Q17392">
        <v>9400921658986176</v>
      </c>
      <c r="R17392">
        <v>2534562211981567</v>
      </c>
      <c r="S17392">
        <v>0</v>
      </c>
      <c r="T17392">
        <v>0</v>
      </c>
      <c r="U17392">
        <v>2696078431372549</v>
      </c>
      <c r="V17392">
        <v>3630887643269472</v>
      </c>
      <c r="W17392">
        <v>5856270392370117</v>
      </c>
      <c r="X17392">
        <v>158955910650046</v>
      </c>
      <c r="Y17392">
        <v>3413369028695725</v>
      </c>
      <c r="Z17392">
        <v>2103934452813043</v>
      </c>
    </row>
    <row r="17393" spans="1:26" x14ac:dyDescent="0.3">
      <c r="A17393" t="s">
        <v>7580</v>
      </c>
      <c r="B17393">
        <v>130</v>
      </c>
      <c r="C17393" t="s">
        <v>1311</v>
      </c>
      <c r="D17393">
        <v>135050</v>
      </c>
      <c r="E17393">
        <v>119530</v>
      </c>
      <c r="F17393">
        <v>44281</v>
      </c>
      <c r="G17393">
        <v>4440</v>
      </c>
      <c r="H17393">
        <v>100</v>
      </c>
      <c r="I17393">
        <v>70</v>
      </c>
      <c r="J17393">
        <v>0</v>
      </c>
      <c r="K17393">
        <v>230</v>
      </c>
      <c r="L17393">
        <v>40</v>
      </c>
      <c r="M17393">
        <v>4140</v>
      </c>
      <c r="N17393">
        <v>60</v>
      </c>
      <c r="O17393">
        <v>1.5765765765765764E+16</v>
      </c>
      <c r="P17393">
        <v>518018018018018</v>
      </c>
      <c r="Q17393">
        <v>9324324324324324</v>
      </c>
      <c r="R17393">
        <v>2252252252252252</v>
      </c>
      <c r="S17393">
        <v>0</v>
      </c>
      <c r="T17393">
        <v>1.7391304347826086E+16</v>
      </c>
      <c r="U17393">
        <v>1.4492753623188406E+16</v>
      </c>
      <c r="V17393">
        <v>3714548648874759</v>
      </c>
      <c r="W17393">
        <v>5856270392370117</v>
      </c>
      <c r="X17393">
        <v>1.9242031289216096E+16</v>
      </c>
      <c r="Y17393">
        <v>3.4635656320588976E+16</v>
      </c>
      <c r="Z17393">
        <v>2107541156148368</v>
      </c>
    </row>
    <row r="17394" spans="1:26" x14ac:dyDescent="0.3">
      <c r="A17394" t="s">
        <v>7580</v>
      </c>
      <c r="B17394">
        <v>130</v>
      </c>
      <c r="C17394" t="s">
        <v>1311</v>
      </c>
      <c r="D17394">
        <v>135050</v>
      </c>
      <c r="E17394">
        <v>119530</v>
      </c>
      <c r="F17394">
        <v>44284</v>
      </c>
      <c r="G17394">
        <v>4580</v>
      </c>
      <c r="H17394">
        <v>140</v>
      </c>
      <c r="I17394">
        <v>70</v>
      </c>
      <c r="J17394">
        <v>0</v>
      </c>
      <c r="K17394">
        <v>250</v>
      </c>
      <c r="L17394">
        <v>20</v>
      </c>
      <c r="M17394">
        <v>4260</v>
      </c>
      <c r="N17394">
        <v>120</v>
      </c>
      <c r="O17394">
        <v>1.5283842794759824E+16</v>
      </c>
      <c r="P17394">
        <v>5458515283842795</v>
      </c>
      <c r="Q17394">
        <v>9301310043668122</v>
      </c>
      <c r="R17394">
        <v>3056768558951965</v>
      </c>
      <c r="S17394">
        <v>0</v>
      </c>
      <c r="T17394">
        <v>8</v>
      </c>
      <c r="U17394">
        <v>2.8169014084507044E+16</v>
      </c>
      <c r="V17394">
        <v>3831674056722162</v>
      </c>
      <c r="W17394">
        <v>5856270392370117</v>
      </c>
      <c r="X17394">
        <v>2.0915251401321844E+16</v>
      </c>
      <c r="Y17394">
        <v>3.5639588387852424E+16</v>
      </c>
      <c r="Z17394">
        <v>2.1115469051573648E+16</v>
      </c>
    </row>
    <row r="17395" spans="1:26" x14ac:dyDescent="0.3">
      <c r="A17395" t="s">
        <v>7580</v>
      </c>
      <c r="B17395">
        <v>130</v>
      </c>
      <c r="C17395" t="s">
        <v>1311</v>
      </c>
      <c r="D17395">
        <v>135050</v>
      </c>
      <c r="E17395">
        <v>119530</v>
      </c>
      <c r="F17395">
        <v>44288</v>
      </c>
      <c r="G17395">
        <v>4760</v>
      </c>
      <c r="H17395">
        <v>180</v>
      </c>
      <c r="I17395">
        <v>80</v>
      </c>
      <c r="J17395">
        <v>10</v>
      </c>
      <c r="K17395">
        <v>320</v>
      </c>
      <c r="L17395">
        <v>70</v>
      </c>
      <c r="M17395">
        <v>4360</v>
      </c>
      <c r="N17395">
        <v>100</v>
      </c>
      <c r="O17395">
        <v>1680672268907563</v>
      </c>
      <c r="P17395">
        <v>6722689075630252</v>
      </c>
      <c r="Q17395">
        <v>9159663865546218</v>
      </c>
      <c r="R17395">
        <v>3.7815126050420168E+16</v>
      </c>
      <c r="S17395">
        <v>125</v>
      </c>
      <c r="T17395">
        <v>21875</v>
      </c>
      <c r="U17395">
        <v>2.2935779816513764E+16</v>
      </c>
      <c r="V17395">
        <v>3982263866811679</v>
      </c>
      <c r="W17395">
        <v>669288044842299</v>
      </c>
      <c r="X17395">
        <v>2677152179369196</v>
      </c>
      <c r="Y17395">
        <v>364761984439053</v>
      </c>
      <c r="Z17395">
        <v>2117124324917235</v>
      </c>
    </row>
    <row r="17396" spans="1:26" x14ac:dyDescent="0.3">
      <c r="A17396" t="s">
        <v>7580</v>
      </c>
      <c r="B17396">
        <v>130</v>
      </c>
      <c r="C17396" t="s">
        <v>1311</v>
      </c>
      <c r="D17396">
        <v>135050</v>
      </c>
      <c r="E17396">
        <v>119530</v>
      </c>
      <c r="F17396">
        <v>44291</v>
      </c>
      <c r="G17396">
        <v>4840</v>
      </c>
      <c r="H17396">
        <v>80</v>
      </c>
      <c r="I17396">
        <v>80</v>
      </c>
      <c r="J17396">
        <v>0</v>
      </c>
      <c r="K17396">
        <v>300</v>
      </c>
      <c r="L17396">
        <v>-20</v>
      </c>
      <c r="M17396">
        <v>4460</v>
      </c>
      <c r="N17396">
        <v>100</v>
      </c>
      <c r="O17396">
        <v>1652892561983471</v>
      </c>
      <c r="P17396">
        <v>6198347107438017</v>
      </c>
      <c r="Q17396">
        <v>9214876033057852</v>
      </c>
      <c r="R17396">
        <v>1652892561983471</v>
      </c>
      <c r="S17396">
        <v>0</v>
      </c>
      <c r="T17396">
        <v>-6666666666666667</v>
      </c>
      <c r="U17396">
        <v>2242152466367713</v>
      </c>
      <c r="V17396">
        <v>4049192671295909</v>
      </c>
      <c r="W17396">
        <v>669288044842299</v>
      </c>
      <c r="X17396">
        <v>2.5098301681586212E+16</v>
      </c>
      <c r="Y17396">
        <v>3731280849995817</v>
      </c>
      <c r="Z17396">
        <v>2.1222158462035044E+16</v>
      </c>
    </row>
    <row r="17397" spans="1:26" x14ac:dyDescent="0.3">
      <c r="A17397" t="s">
        <v>7580</v>
      </c>
      <c r="B17397">
        <v>130</v>
      </c>
      <c r="C17397" t="s">
        <v>1311</v>
      </c>
      <c r="D17397">
        <v>135050</v>
      </c>
      <c r="E17397">
        <v>119530</v>
      </c>
      <c r="F17397">
        <v>44295</v>
      </c>
      <c r="G17397">
        <v>5000</v>
      </c>
      <c r="H17397">
        <v>160</v>
      </c>
      <c r="I17397">
        <v>80</v>
      </c>
      <c r="J17397">
        <v>0</v>
      </c>
      <c r="K17397">
        <v>300</v>
      </c>
      <c r="L17397">
        <v>0</v>
      </c>
      <c r="M17397">
        <v>4620</v>
      </c>
      <c r="N17397">
        <v>160</v>
      </c>
      <c r="O17397">
        <v>16</v>
      </c>
      <c r="P17397">
        <v>6</v>
      </c>
      <c r="Q17397">
        <v>924</v>
      </c>
      <c r="R17397">
        <v>32</v>
      </c>
      <c r="S17397">
        <v>0</v>
      </c>
      <c r="T17397">
        <v>0</v>
      </c>
      <c r="U17397">
        <v>3463203463203463</v>
      </c>
      <c r="V17397">
        <v>4.1830502802643688E+16</v>
      </c>
      <c r="W17397">
        <v>669288044842299</v>
      </c>
      <c r="X17397">
        <v>2.5098301681586212E+16</v>
      </c>
      <c r="Y17397">
        <v>3865138458964277</v>
      </c>
      <c r="Z17397">
        <v>2.1273612846830472E+16</v>
      </c>
    </row>
    <row r="17398" spans="1:26" x14ac:dyDescent="0.3">
      <c r="A17398" t="s">
        <v>7580</v>
      </c>
      <c r="B17398">
        <v>130</v>
      </c>
      <c r="C17398" t="s">
        <v>1311</v>
      </c>
      <c r="D17398">
        <v>135050</v>
      </c>
      <c r="E17398">
        <v>119530</v>
      </c>
      <c r="F17398">
        <v>44298</v>
      </c>
      <c r="G17398">
        <v>5150</v>
      </c>
      <c r="H17398">
        <v>150</v>
      </c>
      <c r="I17398">
        <v>90</v>
      </c>
      <c r="J17398">
        <v>10</v>
      </c>
      <c r="K17398">
        <v>300</v>
      </c>
      <c r="L17398">
        <v>0</v>
      </c>
      <c r="M17398">
        <v>4760</v>
      </c>
      <c r="N17398">
        <v>140</v>
      </c>
      <c r="O17398">
        <v>1.7475728155339806E+16</v>
      </c>
      <c r="P17398">
        <v>5825242718446602</v>
      </c>
      <c r="Q17398">
        <v>9242718446601942</v>
      </c>
      <c r="R17398">
        <v>2912621359223301</v>
      </c>
      <c r="S17398">
        <v>1111111111111111</v>
      </c>
      <c r="T17398">
        <v>0</v>
      </c>
      <c r="U17398">
        <v>2.9411764705882352E+16</v>
      </c>
      <c r="V17398">
        <v>43085417886723</v>
      </c>
      <c r="W17398">
        <v>7529490504475864</v>
      </c>
      <c r="X17398">
        <v>2.5098301681586212E+16</v>
      </c>
      <c r="Y17398">
        <v>3982263866811679</v>
      </c>
      <c r="Z17398">
        <v>2132828157591158</v>
      </c>
    </row>
    <row r="17399" spans="1:26" x14ac:dyDescent="0.3">
      <c r="A17399" t="s">
        <v>7580</v>
      </c>
      <c r="B17399">
        <v>130</v>
      </c>
      <c r="C17399" t="s">
        <v>1311</v>
      </c>
      <c r="D17399">
        <v>135050</v>
      </c>
      <c r="E17399">
        <v>119530</v>
      </c>
      <c r="F17399">
        <v>44302</v>
      </c>
      <c r="G17399">
        <v>5410</v>
      </c>
      <c r="H17399">
        <v>260</v>
      </c>
      <c r="I17399">
        <v>90</v>
      </c>
      <c r="J17399">
        <v>0</v>
      </c>
      <c r="K17399">
        <v>460</v>
      </c>
      <c r="L17399">
        <v>160</v>
      </c>
      <c r="M17399">
        <v>4860</v>
      </c>
      <c r="N17399">
        <v>100</v>
      </c>
      <c r="O17399">
        <v>166358595194085</v>
      </c>
      <c r="P17399">
        <v>8502772643253234</v>
      </c>
      <c r="Q17399">
        <v>8983364140480592</v>
      </c>
      <c r="R17399">
        <v>4805914972273567</v>
      </c>
      <c r="S17399">
        <v>0</v>
      </c>
      <c r="T17399">
        <v>3.4782608695652172E+16</v>
      </c>
      <c r="U17399">
        <v>205761316872428</v>
      </c>
      <c r="V17399">
        <v>4526060403246047</v>
      </c>
      <c r="W17399">
        <v>7529490504475864</v>
      </c>
      <c r="X17399">
        <v>3.8484062578432192E+16</v>
      </c>
      <c r="Y17399">
        <v>4.0659248724169664E+16</v>
      </c>
      <c r="Z17399">
        <v>2.1410798237760232E+16</v>
      </c>
    </row>
    <row r="17400" spans="1:26" x14ac:dyDescent="0.3">
      <c r="A17400" t="s">
        <v>7580</v>
      </c>
      <c r="B17400">
        <v>130</v>
      </c>
      <c r="C17400" t="s">
        <v>1311</v>
      </c>
      <c r="D17400">
        <v>135050</v>
      </c>
      <c r="E17400">
        <v>119530</v>
      </c>
      <c r="F17400">
        <v>44305</v>
      </c>
      <c r="G17400">
        <v>5500</v>
      </c>
      <c r="H17400">
        <v>90</v>
      </c>
      <c r="I17400">
        <v>100</v>
      </c>
      <c r="J17400">
        <v>10</v>
      </c>
      <c r="K17400">
        <v>320</v>
      </c>
      <c r="L17400">
        <v>-140</v>
      </c>
      <c r="M17400">
        <v>5080</v>
      </c>
      <c r="N17400">
        <v>220</v>
      </c>
      <c r="O17400">
        <v>1818181818181818</v>
      </c>
      <c r="P17400">
        <v>5818181818181818</v>
      </c>
      <c r="Q17400">
        <v>9236363636363636</v>
      </c>
      <c r="R17400">
        <v>1.6363636363636364E+16</v>
      </c>
      <c r="S17400">
        <v>1</v>
      </c>
      <c r="T17400">
        <v>-4375</v>
      </c>
      <c r="U17400">
        <v>4330708661417323</v>
      </c>
      <c r="V17400">
        <v>4601355308290806</v>
      </c>
      <c r="W17400">
        <v>8366100560528738</v>
      </c>
      <c r="X17400">
        <v>2677152179369196</v>
      </c>
      <c r="Y17400">
        <v>4249979084748599</v>
      </c>
      <c r="Z17400">
        <v>2.1470392767188984E+16</v>
      </c>
    </row>
    <row r="17401" spans="1:26" x14ac:dyDescent="0.3">
      <c r="A17401" t="s">
        <v>7580</v>
      </c>
      <c r="B17401">
        <v>130</v>
      </c>
      <c r="C17401" t="s">
        <v>1311</v>
      </c>
      <c r="D17401">
        <v>135050</v>
      </c>
      <c r="E17401">
        <v>119530</v>
      </c>
      <c r="F17401">
        <v>44309</v>
      </c>
      <c r="G17401">
        <v>5710</v>
      </c>
      <c r="H17401">
        <v>210</v>
      </c>
      <c r="I17401">
        <v>110</v>
      </c>
      <c r="J17401">
        <v>10</v>
      </c>
      <c r="K17401">
        <v>400</v>
      </c>
      <c r="L17401">
        <v>80</v>
      </c>
      <c r="M17401">
        <v>5200</v>
      </c>
      <c r="N17401">
        <v>120</v>
      </c>
      <c r="O17401">
        <v>1926444833625219</v>
      </c>
      <c r="P17401">
        <v>7005253940455342</v>
      </c>
      <c r="Q17401">
        <v>9106830122591944</v>
      </c>
      <c r="R17401">
        <v>3677758318739054</v>
      </c>
      <c r="S17401">
        <v>9090909090909092</v>
      </c>
      <c r="T17401">
        <v>2</v>
      </c>
      <c r="U17401">
        <v>2.307692307692308E+16</v>
      </c>
      <c r="V17401">
        <v>4777043420061909</v>
      </c>
      <c r="W17401">
        <v>9202710616581612</v>
      </c>
      <c r="X17401">
        <v>3346440224211495</v>
      </c>
      <c r="Y17401">
        <v>4.350372291474944E+16</v>
      </c>
      <c r="Z17401">
        <v>2.1546475620958944E+16</v>
      </c>
    </row>
    <row r="17402" spans="1:26" x14ac:dyDescent="0.3">
      <c r="A17402" t="s">
        <v>7580</v>
      </c>
      <c r="B17402">
        <v>130</v>
      </c>
      <c r="C17402" t="s">
        <v>1311</v>
      </c>
      <c r="D17402">
        <v>135050</v>
      </c>
      <c r="E17402">
        <v>119530</v>
      </c>
      <c r="F17402">
        <v>44312</v>
      </c>
      <c r="G17402">
        <v>6070</v>
      </c>
      <c r="H17402">
        <v>360</v>
      </c>
      <c r="I17402">
        <v>110</v>
      </c>
      <c r="J17402">
        <v>0</v>
      </c>
      <c r="K17402">
        <v>580</v>
      </c>
      <c r="L17402">
        <v>180</v>
      </c>
      <c r="M17402">
        <v>5380</v>
      </c>
      <c r="N17402">
        <v>180</v>
      </c>
      <c r="O17402">
        <v>1.8121911037891268E+16</v>
      </c>
      <c r="P17402">
        <v>9555189456342668</v>
      </c>
      <c r="Q17402">
        <v>886326194398682</v>
      </c>
      <c r="R17402">
        <v>5930807248764415</v>
      </c>
      <c r="S17402">
        <v>0</v>
      </c>
      <c r="T17402">
        <v>3103448275862069</v>
      </c>
      <c r="U17402">
        <v>3345724907063197</v>
      </c>
      <c r="V17402">
        <v>5.0782230402409432E+16</v>
      </c>
      <c r="W17402">
        <v>9202710616581612</v>
      </c>
      <c r="X17402">
        <v>4852338325106668</v>
      </c>
      <c r="Y17402">
        <v>4500962101564461</v>
      </c>
      <c r="Z17402">
        <v>2.1655473884244088E+16</v>
      </c>
    </row>
    <row r="17403" spans="1:26" x14ac:dyDescent="0.3">
      <c r="A17403" t="s">
        <v>7580</v>
      </c>
      <c r="B17403">
        <v>130</v>
      </c>
      <c r="C17403" t="s">
        <v>1311</v>
      </c>
      <c r="D17403">
        <v>135050</v>
      </c>
      <c r="E17403">
        <v>119530</v>
      </c>
      <c r="F17403">
        <v>44316</v>
      </c>
      <c r="G17403">
        <v>6430</v>
      </c>
      <c r="H17403">
        <v>360</v>
      </c>
      <c r="I17403">
        <v>110</v>
      </c>
      <c r="J17403">
        <v>0</v>
      </c>
      <c r="K17403">
        <v>710</v>
      </c>
      <c r="L17403">
        <v>130</v>
      </c>
      <c r="M17403">
        <v>5610</v>
      </c>
      <c r="N17403">
        <v>230</v>
      </c>
      <c r="O17403">
        <v>1.7107309486780714E+16</v>
      </c>
      <c r="P17403">
        <v>1104199066874028</v>
      </c>
      <c r="Q17403">
        <v>8724727838258165</v>
      </c>
      <c r="R17403">
        <v>5598755832037325</v>
      </c>
      <c r="S17403">
        <v>0</v>
      </c>
      <c r="T17403">
        <v>1.8309859154929576E+16</v>
      </c>
      <c r="U17403">
        <v>4.0998217468805704E+16</v>
      </c>
      <c r="V17403">
        <v>5379402660419978</v>
      </c>
      <c r="W17403">
        <v>9202710616581612</v>
      </c>
      <c r="X17403">
        <v>5939931397975403</v>
      </c>
      <c r="Y17403">
        <v>4693382414456622</v>
      </c>
      <c r="Z17403">
        <v>2178756195512057</v>
      </c>
    </row>
    <row r="17404" spans="1:26" x14ac:dyDescent="0.3">
      <c r="A17404" t="s">
        <v>7580</v>
      </c>
      <c r="B17404">
        <v>130</v>
      </c>
      <c r="C17404" t="s">
        <v>1311</v>
      </c>
      <c r="D17404">
        <v>135050</v>
      </c>
      <c r="E17404">
        <v>119530</v>
      </c>
      <c r="F17404">
        <v>44319</v>
      </c>
      <c r="G17404">
        <v>6510</v>
      </c>
      <c r="H17404">
        <v>80</v>
      </c>
      <c r="I17404">
        <v>110</v>
      </c>
      <c r="J17404">
        <v>0</v>
      </c>
      <c r="K17404">
        <v>510</v>
      </c>
      <c r="L17404">
        <v>-200</v>
      </c>
      <c r="M17404">
        <v>5890</v>
      </c>
      <c r="N17404">
        <v>280</v>
      </c>
      <c r="O17404">
        <v>1.6897081413210446E+16</v>
      </c>
      <c r="P17404">
        <v>7834101382488479</v>
      </c>
      <c r="Q17404">
        <v>9047619047619048</v>
      </c>
      <c r="R17404">
        <v>1228878648233487</v>
      </c>
      <c r="S17404">
        <v>0</v>
      </c>
      <c r="T17404">
        <v>-3.92156862745098E+16</v>
      </c>
      <c r="U17404">
        <v>4753820033955857</v>
      </c>
      <c r="V17404">
        <v>5.446331464904208E+16</v>
      </c>
      <c r="W17404">
        <v>9202710616581612</v>
      </c>
      <c r="X17404">
        <v>4266711285869656</v>
      </c>
      <c r="Y17404">
        <v>4927633230151427</v>
      </c>
      <c r="Z17404">
        <v>2.187553184251424E+16</v>
      </c>
    </row>
    <row r="17405" spans="1:26" x14ac:dyDescent="0.3">
      <c r="A17405" t="s">
        <v>7580</v>
      </c>
      <c r="B17405">
        <v>130</v>
      </c>
      <c r="C17405" t="s">
        <v>1311</v>
      </c>
      <c r="D17405">
        <v>135050</v>
      </c>
      <c r="E17405">
        <v>119530</v>
      </c>
      <c r="F17405">
        <v>44323</v>
      </c>
      <c r="G17405">
        <v>6830</v>
      </c>
      <c r="H17405">
        <v>320</v>
      </c>
      <c r="I17405">
        <v>110</v>
      </c>
      <c r="J17405">
        <v>0</v>
      </c>
      <c r="K17405">
        <v>490</v>
      </c>
      <c r="L17405">
        <v>-20</v>
      </c>
      <c r="M17405">
        <v>6230</v>
      </c>
      <c r="N17405">
        <v>340</v>
      </c>
      <c r="O17405">
        <v>1.6105417276720352E+16</v>
      </c>
      <c r="P17405">
        <v>7174231332357248</v>
      </c>
      <c r="Q17405">
        <v>9121522693997072</v>
      </c>
      <c r="R17405">
        <v>4685212298682284</v>
      </c>
      <c r="S17405">
        <v>0</v>
      </c>
      <c r="T17405">
        <v>-4081632653061224</v>
      </c>
      <c r="U17405">
        <v>5457463884430177</v>
      </c>
      <c r="V17405">
        <v>5714046682841128</v>
      </c>
      <c r="W17405">
        <v>9202710616581612</v>
      </c>
      <c r="X17405">
        <v>4099389274659082</v>
      </c>
      <c r="Y17405">
        <v>5212080649209404</v>
      </c>
      <c r="Z17405">
        <v>2.1958408772086292E+16</v>
      </c>
    </row>
    <row r="17406" spans="1:26" x14ac:dyDescent="0.3">
      <c r="A17406" t="s">
        <v>7580</v>
      </c>
      <c r="B17406">
        <v>130</v>
      </c>
      <c r="C17406" t="s">
        <v>1311</v>
      </c>
      <c r="D17406">
        <v>135050</v>
      </c>
      <c r="E17406">
        <v>119530</v>
      </c>
      <c r="F17406">
        <v>44326</v>
      </c>
      <c r="G17406">
        <v>7030</v>
      </c>
      <c r="H17406">
        <v>200</v>
      </c>
      <c r="I17406">
        <v>120</v>
      </c>
      <c r="J17406">
        <v>10</v>
      </c>
      <c r="K17406">
        <v>500</v>
      </c>
      <c r="L17406">
        <v>10</v>
      </c>
      <c r="M17406">
        <v>6410</v>
      </c>
      <c r="N17406">
        <v>180</v>
      </c>
      <c r="O17406">
        <v>1.7069701280227598E+16</v>
      </c>
      <c r="P17406">
        <v>7112375533428165</v>
      </c>
      <c r="Q17406">
        <v>9118065433854908</v>
      </c>
      <c r="R17406">
        <v>2844950213371266</v>
      </c>
      <c r="S17406">
        <v>8333333333333333</v>
      </c>
      <c r="T17406">
        <v>2</v>
      </c>
      <c r="U17406">
        <v>2.80811232449298E+16</v>
      </c>
      <c r="V17406">
        <v>5881368694051702</v>
      </c>
      <c r="W17406">
        <v>1.0039320672634484E+16</v>
      </c>
      <c r="X17406">
        <v>4183050280264369</v>
      </c>
      <c r="Y17406">
        <v>5.3626704592989208E+16</v>
      </c>
      <c r="Z17406">
        <v>2.2040711579750736E+16</v>
      </c>
    </row>
    <row r="17407" spans="1:26" x14ac:dyDescent="0.3">
      <c r="A17407" t="s">
        <v>7580</v>
      </c>
      <c r="B17407">
        <v>130</v>
      </c>
      <c r="C17407" t="s">
        <v>1311</v>
      </c>
      <c r="D17407">
        <v>135050</v>
      </c>
      <c r="E17407">
        <v>119530</v>
      </c>
      <c r="F17407">
        <v>44330</v>
      </c>
      <c r="G17407">
        <v>7370</v>
      </c>
      <c r="H17407">
        <v>340</v>
      </c>
      <c r="I17407">
        <v>120</v>
      </c>
      <c r="J17407">
        <v>0</v>
      </c>
      <c r="K17407">
        <v>620</v>
      </c>
      <c r="L17407">
        <v>120</v>
      </c>
      <c r="M17407">
        <v>6630</v>
      </c>
      <c r="N17407">
        <v>220</v>
      </c>
      <c r="O17407">
        <v>1.6282225237449116E+16</v>
      </c>
      <c r="P17407">
        <v>8412483039348712</v>
      </c>
      <c r="Q17407">
        <v>8995929443690638</v>
      </c>
      <c r="R17407">
        <v>4613297150610583</v>
      </c>
      <c r="S17407">
        <v>0</v>
      </c>
      <c r="T17407">
        <v>1935483870967742</v>
      </c>
      <c r="U17407">
        <v>3.3182503770739064E+16</v>
      </c>
      <c r="V17407">
        <v>6165816113109679</v>
      </c>
      <c r="W17407">
        <v>1.0039320672634484E+16</v>
      </c>
      <c r="X17407">
        <v>5186982347527817</v>
      </c>
      <c r="Y17407">
        <v>5546724671630553</v>
      </c>
      <c r="Z17407">
        <v>2214124038156611</v>
      </c>
    </row>
    <row r="17408" spans="1:26" x14ac:dyDescent="0.3">
      <c r="A17408" t="s">
        <v>7580</v>
      </c>
      <c r="B17408">
        <v>130</v>
      </c>
      <c r="C17408" t="s">
        <v>1311</v>
      </c>
      <c r="D17408">
        <v>135050</v>
      </c>
      <c r="E17408">
        <v>119530</v>
      </c>
      <c r="F17408">
        <v>44333</v>
      </c>
      <c r="G17408">
        <v>7530</v>
      </c>
      <c r="H17408">
        <v>160</v>
      </c>
      <c r="I17408">
        <v>120</v>
      </c>
      <c r="J17408">
        <v>0</v>
      </c>
      <c r="K17408">
        <v>430</v>
      </c>
      <c r="L17408">
        <v>-190</v>
      </c>
      <c r="M17408">
        <v>6980</v>
      </c>
      <c r="N17408">
        <v>350</v>
      </c>
      <c r="O17408">
        <v>1593625498007968</v>
      </c>
      <c r="P17408">
        <v>5.7104913678618856E+16</v>
      </c>
      <c r="Q17408">
        <v>9269588313413014</v>
      </c>
      <c r="R17408">
        <v>2.1248339973439576E+16</v>
      </c>
      <c r="S17408">
        <v>0</v>
      </c>
      <c r="T17408">
        <v>-4418604651162791</v>
      </c>
      <c r="U17408">
        <v>5.0143266475644696E+16</v>
      </c>
      <c r="V17408">
        <v>629967372207814</v>
      </c>
      <c r="W17408">
        <v>1.0039320672634484E+16</v>
      </c>
      <c r="X17408">
        <v>3597423241027357</v>
      </c>
      <c r="Y17408">
        <v>5.8395381912490584E+16</v>
      </c>
      <c r="Z17408">
        <v>2.2199431690466796E+16</v>
      </c>
    </row>
    <row r="17409" spans="1:26" x14ac:dyDescent="0.3">
      <c r="A17409" t="s">
        <v>7580</v>
      </c>
      <c r="B17409">
        <v>130</v>
      </c>
      <c r="C17409" t="s">
        <v>1311</v>
      </c>
      <c r="D17409">
        <v>135050</v>
      </c>
      <c r="E17409">
        <v>119530</v>
      </c>
      <c r="F17409">
        <v>44337</v>
      </c>
      <c r="G17409">
        <v>7870</v>
      </c>
      <c r="H17409">
        <v>340</v>
      </c>
      <c r="I17409">
        <v>120</v>
      </c>
      <c r="J17409">
        <v>0</v>
      </c>
      <c r="K17409">
        <v>570</v>
      </c>
      <c r="L17409">
        <v>140</v>
      </c>
      <c r="M17409">
        <v>7180</v>
      </c>
      <c r="N17409">
        <v>200</v>
      </c>
      <c r="O17409">
        <v>1.5247776365946632E+16</v>
      </c>
      <c r="P17409">
        <v>724269377382465</v>
      </c>
      <c r="Q17409">
        <v>9123252858958068</v>
      </c>
      <c r="R17409">
        <v>4.32020330368488E+16</v>
      </c>
      <c r="S17409">
        <v>0</v>
      </c>
      <c r="T17409">
        <v>2.4561403508771928E+16</v>
      </c>
      <c r="U17409">
        <v>2.7855153203342616E+16</v>
      </c>
      <c r="V17409">
        <v>6584121141136116</v>
      </c>
      <c r="W17409">
        <v>1.0039320672634484E+16</v>
      </c>
      <c r="X17409">
        <v>476867731950138</v>
      </c>
      <c r="Y17409">
        <v>6006860202459634</v>
      </c>
      <c r="Z17409">
        <v>2.2280044894203584E+16</v>
      </c>
    </row>
    <row r="17410" spans="1:26" x14ac:dyDescent="0.3">
      <c r="A17410" t="s">
        <v>7580</v>
      </c>
      <c r="B17410">
        <v>130</v>
      </c>
      <c r="C17410" t="s">
        <v>1311</v>
      </c>
      <c r="D17410">
        <v>135050</v>
      </c>
      <c r="E17410">
        <v>119530</v>
      </c>
      <c r="F17410">
        <v>44340</v>
      </c>
      <c r="G17410">
        <v>8130</v>
      </c>
      <c r="H17410">
        <v>260</v>
      </c>
      <c r="I17410">
        <v>130</v>
      </c>
      <c r="J17410">
        <v>10</v>
      </c>
      <c r="K17410">
        <v>620</v>
      </c>
      <c r="L17410">
        <v>50</v>
      </c>
      <c r="M17410">
        <v>7380</v>
      </c>
      <c r="N17410">
        <v>200</v>
      </c>
      <c r="O17410">
        <v>1.5990159901599016E+16</v>
      </c>
      <c r="P17410">
        <v>7626076260762607</v>
      </c>
      <c r="Q17410">
        <v>9077490774907748</v>
      </c>
      <c r="R17410">
        <v>3198031980319803</v>
      </c>
      <c r="S17410">
        <v>7692307692307693</v>
      </c>
      <c r="T17410">
        <v>8064516129032258</v>
      </c>
      <c r="U17410">
        <v>2710027100271003</v>
      </c>
      <c r="V17410">
        <v>6801639755709864</v>
      </c>
      <c r="W17410">
        <v>1.0875930728687358E+16</v>
      </c>
      <c r="X17410">
        <v>5186982347527817</v>
      </c>
      <c r="Y17410">
        <v>6174182213670208</v>
      </c>
      <c r="Z17410">
        <v>2.2366302309412808E+16</v>
      </c>
    </row>
    <row r="17411" spans="1:26" x14ac:dyDescent="0.3">
      <c r="A17411" t="s">
        <v>7580</v>
      </c>
      <c r="B17411">
        <v>130</v>
      </c>
      <c r="C17411" t="s">
        <v>1311</v>
      </c>
      <c r="D17411">
        <v>135050</v>
      </c>
      <c r="E17411">
        <v>119530</v>
      </c>
      <c r="F17411">
        <v>44344</v>
      </c>
      <c r="G17411">
        <v>8390</v>
      </c>
      <c r="H17411">
        <v>260</v>
      </c>
      <c r="I17411">
        <v>150</v>
      </c>
      <c r="J17411">
        <v>20</v>
      </c>
      <c r="K17411">
        <v>560</v>
      </c>
      <c r="L17411">
        <v>-60</v>
      </c>
      <c r="M17411">
        <v>7680</v>
      </c>
      <c r="N17411">
        <v>300</v>
      </c>
      <c r="O17411">
        <v>1.7878426698450536E+16</v>
      </c>
      <c r="P17411">
        <v>66746126340882</v>
      </c>
      <c r="Q17411">
        <v>9153754469606674</v>
      </c>
      <c r="R17411">
        <v>3098927294398093</v>
      </c>
      <c r="S17411">
        <v>1.3333333333333332E+16</v>
      </c>
      <c r="T17411">
        <v>-1.0714285714285714E+16</v>
      </c>
      <c r="U17411">
        <v>390625</v>
      </c>
      <c r="V17411">
        <v>7019158370283611</v>
      </c>
      <c r="W17411">
        <v>1.2549150840793106E+16</v>
      </c>
      <c r="X17411">
        <v>4685016313896093</v>
      </c>
      <c r="Y17411">
        <v>6.4251652304860704E+16</v>
      </c>
      <c r="Z17411">
        <v>2244327990828391</v>
      </c>
    </row>
    <row r="17412" spans="1:26" x14ac:dyDescent="0.3">
      <c r="A17412" t="s">
        <v>7580</v>
      </c>
      <c r="B17412">
        <v>130</v>
      </c>
      <c r="C17412" t="s">
        <v>1311</v>
      </c>
      <c r="D17412">
        <v>135050</v>
      </c>
      <c r="E17412">
        <v>119530</v>
      </c>
      <c r="F17412">
        <v>44347</v>
      </c>
      <c r="G17412">
        <v>8550</v>
      </c>
      <c r="H17412">
        <v>160</v>
      </c>
      <c r="I17412">
        <v>150</v>
      </c>
      <c r="J17412">
        <v>0</v>
      </c>
      <c r="K17412">
        <v>410</v>
      </c>
      <c r="L17412">
        <v>-150</v>
      </c>
      <c r="M17412">
        <v>7990</v>
      </c>
      <c r="N17412">
        <v>310</v>
      </c>
      <c r="O17412">
        <v>1.7543859649122806E+16</v>
      </c>
      <c r="P17412">
        <v>4.7953216374269008E+16</v>
      </c>
      <c r="Q17412">
        <v>9345029239766082</v>
      </c>
      <c r="R17412">
        <v>1871345029239766</v>
      </c>
      <c r="S17412">
        <v>0</v>
      </c>
      <c r="T17412">
        <v>-3.6585365853658536E+16</v>
      </c>
      <c r="U17412">
        <v>3879849812265332</v>
      </c>
      <c r="V17412">
        <v>715301597925207</v>
      </c>
      <c r="W17412">
        <v>1.2549150840793106E+16</v>
      </c>
      <c r="X17412">
        <v>3.4301012298167824E+16</v>
      </c>
      <c r="Y17412">
        <v>6684514347862461</v>
      </c>
      <c r="Z17412">
        <v>2.2488505638751156E+16</v>
      </c>
    </row>
    <row r="17413" spans="1:26" x14ac:dyDescent="0.3">
      <c r="A17413" t="s">
        <v>7580</v>
      </c>
      <c r="B17413">
        <v>130</v>
      </c>
      <c r="C17413" t="s">
        <v>1311</v>
      </c>
      <c r="D17413">
        <v>135050</v>
      </c>
      <c r="E17413">
        <v>119530</v>
      </c>
      <c r="F17413">
        <v>44351</v>
      </c>
      <c r="G17413">
        <v>8690</v>
      </c>
      <c r="H17413">
        <v>140</v>
      </c>
      <c r="I17413">
        <v>170</v>
      </c>
      <c r="J17413">
        <v>20</v>
      </c>
      <c r="K17413">
        <v>320</v>
      </c>
      <c r="L17413">
        <v>-90</v>
      </c>
      <c r="M17413">
        <v>8200</v>
      </c>
      <c r="N17413">
        <v>210</v>
      </c>
      <c r="O17413">
        <v>1.9562715765247412E+16</v>
      </c>
      <c r="P17413">
        <v>3682393555811277</v>
      </c>
      <c r="Q17413">
        <v>9436133486766398</v>
      </c>
      <c r="R17413">
        <v>1611047180667434</v>
      </c>
      <c r="S17413">
        <v>1.176470588235294E+16</v>
      </c>
      <c r="T17413">
        <v>-28125</v>
      </c>
      <c r="U17413">
        <v>2.5609756097560976E+16</v>
      </c>
      <c r="V17413">
        <v>7270141387099473</v>
      </c>
      <c r="W17413">
        <v>1.4222370952898856E+16</v>
      </c>
      <c r="X17413">
        <v>2677152179369196</v>
      </c>
      <c r="Y17413">
        <v>6860202459633564</v>
      </c>
      <c r="Z17413">
        <v>2.2521757572259028E+16</v>
      </c>
    </row>
    <row r="17414" spans="1:26" x14ac:dyDescent="0.3">
      <c r="A17414" t="s">
        <v>7580</v>
      </c>
      <c r="B17414">
        <v>130</v>
      </c>
      <c r="C17414" t="s">
        <v>1311</v>
      </c>
      <c r="D17414">
        <v>135050</v>
      </c>
      <c r="E17414">
        <v>119530</v>
      </c>
      <c r="F17414">
        <v>44354</v>
      </c>
      <c r="G17414">
        <v>8810</v>
      </c>
      <c r="H17414">
        <v>120</v>
      </c>
      <c r="I17414">
        <v>180</v>
      </c>
      <c r="J17414">
        <v>10</v>
      </c>
      <c r="K17414">
        <v>230</v>
      </c>
      <c r="L17414">
        <v>-90</v>
      </c>
      <c r="M17414">
        <v>8400</v>
      </c>
      <c r="N17414">
        <v>200</v>
      </c>
      <c r="O17414">
        <v>2043132803632236</v>
      </c>
      <c r="P17414">
        <v>2.6106696935300792E+16</v>
      </c>
      <c r="Q17414">
        <v>9534619750283768</v>
      </c>
      <c r="R17414">
        <v>1362088535754824</v>
      </c>
      <c r="S17414">
        <v>5555555555555555</v>
      </c>
      <c r="T17414">
        <v>-391304347826087</v>
      </c>
      <c r="U17414">
        <v>2.3809523809523808E+16</v>
      </c>
      <c r="V17414">
        <v>7370534593825818</v>
      </c>
      <c r="W17414">
        <v>1.5058981008951728E+16</v>
      </c>
      <c r="X17414">
        <v>1.9242031289216096E+16</v>
      </c>
      <c r="Y17414">
        <v>702752447084414</v>
      </c>
      <c r="Z17414">
        <v>2.2541600551930984E+16</v>
      </c>
    </row>
    <row r="17415" spans="1:26" x14ac:dyDescent="0.3">
      <c r="A17415" t="s">
        <v>7580</v>
      </c>
      <c r="B17415">
        <v>130</v>
      </c>
      <c r="C17415" t="s">
        <v>1311</v>
      </c>
      <c r="D17415">
        <v>135050</v>
      </c>
      <c r="E17415">
        <v>119530</v>
      </c>
      <c r="F17415">
        <v>44358</v>
      </c>
      <c r="G17415">
        <v>9080</v>
      </c>
      <c r="H17415">
        <v>270</v>
      </c>
      <c r="I17415">
        <v>190</v>
      </c>
      <c r="J17415">
        <v>10</v>
      </c>
      <c r="K17415">
        <v>360</v>
      </c>
      <c r="L17415">
        <v>130</v>
      </c>
      <c r="M17415">
        <v>8530</v>
      </c>
      <c r="N17415">
        <v>130</v>
      </c>
      <c r="O17415">
        <v>2092511013215859</v>
      </c>
      <c r="P17415">
        <v>3.9647577092511016E+16</v>
      </c>
      <c r="Q17415">
        <v>9394273127753304</v>
      </c>
      <c r="R17415">
        <v>2973568281938326</v>
      </c>
      <c r="S17415">
        <v>5263157894736842</v>
      </c>
      <c r="T17415">
        <v>3611111111111111</v>
      </c>
      <c r="U17415">
        <v>1.5240328253223916E+16</v>
      </c>
      <c r="V17415">
        <v>7596419308960094</v>
      </c>
      <c r="W17415">
        <v>158955910650046</v>
      </c>
      <c r="X17415">
        <v>3.0117962017903456E+16</v>
      </c>
      <c r="Y17415">
        <v>7136283778131013</v>
      </c>
      <c r="Z17415">
        <v>2258353237767498</v>
      </c>
    </row>
    <row r="17416" spans="1:26" x14ac:dyDescent="0.3">
      <c r="A17416" t="s">
        <v>7580</v>
      </c>
      <c r="B17416">
        <v>130</v>
      </c>
      <c r="C17416" t="s">
        <v>1311</v>
      </c>
      <c r="D17416">
        <v>135050</v>
      </c>
      <c r="E17416">
        <v>119530</v>
      </c>
      <c r="F17416">
        <v>44361</v>
      </c>
      <c r="G17416">
        <v>9140</v>
      </c>
      <c r="H17416">
        <v>60</v>
      </c>
      <c r="I17416">
        <v>210</v>
      </c>
      <c r="J17416">
        <v>20</v>
      </c>
      <c r="K17416">
        <v>270</v>
      </c>
      <c r="L17416">
        <v>-90</v>
      </c>
      <c r="M17416">
        <v>8660</v>
      </c>
      <c r="N17416">
        <v>130</v>
      </c>
      <c r="O17416">
        <v>2.297592997811816E+16</v>
      </c>
      <c r="P17416">
        <v>2954048140043764</v>
      </c>
      <c r="Q17416">
        <v>9474835886214442</v>
      </c>
      <c r="R17416">
        <v>6564551422319475</v>
      </c>
      <c r="S17416">
        <v>9523809523809524</v>
      </c>
      <c r="T17416">
        <v>-3333333333333333</v>
      </c>
      <c r="U17416">
        <v>1.5011547344110854E+16</v>
      </c>
      <c r="V17416">
        <v>7646615912323266</v>
      </c>
      <c r="W17416">
        <v>1756881117711035</v>
      </c>
      <c r="X17416">
        <v>2258847151342759</v>
      </c>
      <c r="Y17416">
        <v>7245043085417886</v>
      </c>
      <c r="Z17416">
        <v>2.2614148217651072E+16</v>
      </c>
    </row>
    <row r="17417" spans="1:26" x14ac:dyDescent="0.3">
      <c r="A17417" t="s">
        <v>7580</v>
      </c>
      <c r="B17417">
        <v>130</v>
      </c>
      <c r="C17417" t="s">
        <v>1658</v>
      </c>
      <c r="D17417">
        <v>131310</v>
      </c>
      <c r="E17417">
        <v>865100</v>
      </c>
      <c r="F17417">
        <v>4392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</row>
    <row r="17418" spans="1:26" x14ac:dyDescent="0.3">
      <c r="A17418" t="s">
        <v>7580</v>
      </c>
      <c r="B17418">
        <v>130</v>
      </c>
      <c r="C17418" t="s">
        <v>1658</v>
      </c>
      <c r="D17418">
        <v>131310</v>
      </c>
      <c r="E17418">
        <v>865100</v>
      </c>
      <c r="F17418">
        <v>43922</v>
      </c>
      <c r="G17418">
        <v>60</v>
      </c>
      <c r="H17418">
        <v>60</v>
      </c>
      <c r="I17418">
        <v>0</v>
      </c>
      <c r="J17418">
        <v>0</v>
      </c>
      <c r="K17418">
        <v>60</v>
      </c>
      <c r="L17418">
        <v>60</v>
      </c>
      <c r="M17418">
        <v>0</v>
      </c>
      <c r="N17418">
        <v>0</v>
      </c>
      <c r="O17418">
        <v>0</v>
      </c>
      <c r="P17418">
        <v>10</v>
      </c>
      <c r="Q17418">
        <v>0</v>
      </c>
      <c r="R17418">
        <v>10</v>
      </c>
      <c r="S17418">
        <v>0</v>
      </c>
      <c r="T17418">
        <v>10</v>
      </c>
      <c r="U17418">
        <v>0</v>
      </c>
      <c r="V17418">
        <v>6935614379840482</v>
      </c>
      <c r="W17418">
        <v>0</v>
      </c>
      <c r="X17418">
        <v>6935614379840482</v>
      </c>
      <c r="Y17418">
        <v>0</v>
      </c>
      <c r="Z17418">
        <v>0</v>
      </c>
    </row>
    <row r="17419" spans="1:26" x14ac:dyDescent="0.3">
      <c r="A17419" t="s">
        <v>7580</v>
      </c>
      <c r="B17419">
        <v>130</v>
      </c>
      <c r="C17419" t="s">
        <v>1658</v>
      </c>
      <c r="D17419">
        <v>131310</v>
      </c>
      <c r="E17419">
        <v>865100</v>
      </c>
      <c r="F17419">
        <v>43924</v>
      </c>
      <c r="G17419">
        <v>90</v>
      </c>
      <c r="H17419">
        <v>30</v>
      </c>
      <c r="I17419">
        <v>0</v>
      </c>
      <c r="J17419">
        <v>0</v>
      </c>
      <c r="K17419">
        <v>90</v>
      </c>
      <c r="L17419">
        <v>30</v>
      </c>
      <c r="M17419">
        <v>0</v>
      </c>
      <c r="N17419">
        <v>0</v>
      </c>
      <c r="O17419">
        <v>0</v>
      </c>
      <c r="P17419">
        <v>10</v>
      </c>
      <c r="Q17419">
        <v>0</v>
      </c>
      <c r="R17419">
        <v>3333333333333333</v>
      </c>
      <c r="S17419">
        <v>0</v>
      </c>
      <c r="T17419">
        <v>3333333333333333</v>
      </c>
      <c r="U17419">
        <v>0</v>
      </c>
      <c r="V17419">
        <v>1.040342156976072E+16</v>
      </c>
      <c r="W17419">
        <v>0</v>
      </c>
      <c r="X17419">
        <v>1.040342156976072E+16</v>
      </c>
      <c r="Y17419">
        <v>0</v>
      </c>
      <c r="Z17419">
        <v>0</v>
      </c>
    </row>
    <row r="17420" spans="1:26" x14ac:dyDescent="0.3">
      <c r="A17420" t="s">
        <v>7580</v>
      </c>
      <c r="B17420">
        <v>130</v>
      </c>
      <c r="C17420" t="s">
        <v>1658</v>
      </c>
      <c r="D17420">
        <v>131310</v>
      </c>
      <c r="E17420">
        <v>865100</v>
      </c>
      <c r="F17420">
        <v>43927</v>
      </c>
      <c r="G17420">
        <v>90</v>
      </c>
      <c r="H17420">
        <v>0</v>
      </c>
      <c r="I17420">
        <v>0</v>
      </c>
      <c r="J17420">
        <v>0</v>
      </c>
      <c r="K17420">
        <v>90</v>
      </c>
      <c r="L17420">
        <v>0</v>
      </c>
      <c r="M17420">
        <v>0</v>
      </c>
      <c r="N17420">
        <v>0</v>
      </c>
      <c r="O17420">
        <v>0</v>
      </c>
      <c r="P17420">
        <v>1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1.040342156976072E+16</v>
      </c>
      <c r="W17420">
        <v>0</v>
      </c>
      <c r="X17420">
        <v>1.040342156976072E+16</v>
      </c>
      <c r="Y17420">
        <v>0</v>
      </c>
      <c r="Z17420">
        <v>0</v>
      </c>
    </row>
    <row r="17421" spans="1:26" x14ac:dyDescent="0.3">
      <c r="A17421" t="s">
        <v>7580</v>
      </c>
      <c r="B17421">
        <v>130</v>
      </c>
      <c r="C17421" t="s">
        <v>1658</v>
      </c>
      <c r="D17421">
        <v>131310</v>
      </c>
      <c r="E17421">
        <v>865100</v>
      </c>
      <c r="F17421">
        <v>43929</v>
      </c>
      <c r="G17421">
        <v>120</v>
      </c>
      <c r="H17421">
        <v>30</v>
      </c>
      <c r="I17421">
        <v>0</v>
      </c>
      <c r="J17421">
        <v>0</v>
      </c>
      <c r="K17421">
        <v>120</v>
      </c>
      <c r="L17421">
        <v>30</v>
      </c>
      <c r="M17421">
        <v>0</v>
      </c>
      <c r="N17421">
        <v>0</v>
      </c>
      <c r="O17421">
        <v>0</v>
      </c>
      <c r="P17421">
        <v>10</v>
      </c>
      <c r="Q17421">
        <v>0</v>
      </c>
      <c r="R17421">
        <v>25</v>
      </c>
      <c r="S17421">
        <v>0</v>
      </c>
      <c r="T17421">
        <v>25</v>
      </c>
      <c r="U17421">
        <v>0</v>
      </c>
      <c r="V17421">
        <v>1.3871228759680964E+16</v>
      </c>
      <c r="W17421">
        <v>0</v>
      </c>
      <c r="X17421">
        <v>1.3871228759680964E+16</v>
      </c>
      <c r="Y17421">
        <v>0</v>
      </c>
      <c r="Z17421">
        <v>0</v>
      </c>
    </row>
    <row r="17422" spans="1:26" x14ac:dyDescent="0.3">
      <c r="A17422" t="s">
        <v>7580</v>
      </c>
      <c r="B17422">
        <v>130</v>
      </c>
      <c r="C17422" t="s">
        <v>1658</v>
      </c>
      <c r="D17422">
        <v>131310</v>
      </c>
      <c r="E17422">
        <v>865100</v>
      </c>
      <c r="F17422">
        <v>43931</v>
      </c>
      <c r="G17422">
        <v>180</v>
      </c>
      <c r="H17422">
        <v>60</v>
      </c>
      <c r="I17422">
        <v>0</v>
      </c>
      <c r="J17422">
        <v>0</v>
      </c>
      <c r="K17422">
        <v>180</v>
      </c>
      <c r="L17422">
        <v>60</v>
      </c>
      <c r="M17422">
        <v>0</v>
      </c>
      <c r="N17422">
        <v>0</v>
      </c>
      <c r="O17422">
        <v>0</v>
      </c>
      <c r="P17422">
        <v>10</v>
      </c>
      <c r="Q17422">
        <v>0</v>
      </c>
      <c r="R17422">
        <v>3333333333333333</v>
      </c>
      <c r="S17422">
        <v>0</v>
      </c>
      <c r="T17422">
        <v>3333333333333333</v>
      </c>
      <c r="U17422">
        <v>0</v>
      </c>
      <c r="V17422">
        <v>2.080684313952144E+16</v>
      </c>
      <c r="W17422">
        <v>0</v>
      </c>
      <c r="X17422">
        <v>2.080684313952144E+16</v>
      </c>
      <c r="Y17422">
        <v>0</v>
      </c>
      <c r="Z17422">
        <v>0</v>
      </c>
    </row>
    <row r="17423" spans="1:26" x14ac:dyDescent="0.3">
      <c r="A17423" t="s">
        <v>7580</v>
      </c>
      <c r="B17423">
        <v>130</v>
      </c>
      <c r="C17423" t="s">
        <v>1658</v>
      </c>
      <c r="D17423">
        <v>131310</v>
      </c>
      <c r="E17423">
        <v>865100</v>
      </c>
      <c r="F17423">
        <v>43934</v>
      </c>
      <c r="G17423">
        <v>200</v>
      </c>
      <c r="H17423">
        <v>20</v>
      </c>
      <c r="I17423">
        <v>0</v>
      </c>
      <c r="J17423">
        <v>0</v>
      </c>
      <c r="K17423">
        <v>80</v>
      </c>
      <c r="L17423">
        <v>-100</v>
      </c>
      <c r="M17423">
        <v>120</v>
      </c>
      <c r="N17423">
        <v>120</v>
      </c>
      <c r="O17423">
        <v>0</v>
      </c>
      <c r="P17423">
        <v>4</v>
      </c>
      <c r="Q17423">
        <v>6</v>
      </c>
      <c r="R17423">
        <v>1</v>
      </c>
      <c r="S17423">
        <v>0</v>
      </c>
      <c r="T17423">
        <v>-125</v>
      </c>
      <c r="U17423">
        <v>10</v>
      </c>
      <c r="V17423">
        <v>2311871459946827</v>
      </c>
      <c r="W17423">
        <v>0</v>
      </c>
      <c r="X17423">
        <v>9247485839787308</v>
      </c>
      <c r="Y17423">
        <v>1.3871228759680964E+16</v>
      </c>
      <c r="Z17423">
        <v>0</v>
      </c>
    </row>
    <row r="17424" spans="1:26" x14ac:dyDescent="0.3">
      <c r="A17424" t="s">
        <v>7580</v>
      </c>
      <c r="B17424">
        <v>130</v>
      </c>
      <c r="C17424" t="s">
        <v>1658</v>
      </c>
      <c r="D17424">
        <v>131310</v>
      </c>
      <c r="E17424">
        <v>865100</v>
      </c>
      <c r="F17424">
        <v>43936</v>
      </c>
      <c r="G17424">
        <v>270</v>
      </c>
      <c r="H17424">
        <v>70</v>
      </c>
      <c r="I17424">
        <v>0</v>
      </c>
      <c r="J17424">
        <v>0</v>
      </c>
      <c r="K17424">
        <v>140</v>
      </c>
      <c r="L17424">
        <v>60</v>
      </c>
      <c r="M17424">
        <v>130</v>
      </c>
      <c r="N17424">
        <v>10</v>
      </c>
      <c r="O17424">
        <v>0</v>
      </c>
      <c r="P17424">
        <v>5185185185185185</v>
      </c>
      <c r="Q17424">
        <v>4.8148148148148144E+16</v>
      </c>
      <c r="R17424">
        <v>2.5925925925925924E+16</v>
      </c>
      <c r="S17424">
        <v>0</v>
      </c>
      <c r="T17424">
        <v>4.2857142857142856E+16</v>
      </c>
      <c r="U17424">
        <v>7692307692307693</v>
      </c>
      <c r="V17424">
        <v>3.1210264709282168E+16</v>
      </c>
      <c r="W17424">
        <v>0</v>
      </c>
      <c r="X17424">
        <v>1618310021962779</v>
      </c>
      <c r="Y17424">
        <v>1.5027164489654376E+16</v>
      </c>
      <c r="Z17424">
        <v>8003330486593764</v>
      </c>
    </row>
    <row r="17425" spans="1:26" x14ac:dyDescent="0.3">
      <c r="A17425" t="s">
        <v>7580</v>
      </c>
      <c r="B17425">
        <v>130</v>
      </c>
      <c r="C17425" t="s">
        <v>1658</v>
      </c>
      <c r="D17425">
        <v>131310</v>
      </c>
      <c r="E17425">
        <v>865100</v>
      </c>
      <c r="F17425">
        <v>43938</v>
      </c>
      <c r="G17425">
        <v>320</v>
      </c>
      <c r="H17425">
        <v>50</v>
      </c>
      <c r="I17425">
        <v>0</v>
      </c>
      <c r="J17425">
        <v>0</v>
      </c>
      <c r="K17425">
        <v>150</v>
      </c>
      <c r="L17425">
        <v>10</v>
      </c>
      <c r="M17425">
        <v>170</v>
      </c>
      <c r="N17425">
        <v>40</v>
      </c>
      <c r="O17425">
        <v>0</v>
      </c>
      <c r="P17425">
        <v>46875</v>
      </c>
      <c r="Q17425">
        <v>53125</v>
      </c>
      <c r="R17425">
        <v>15625</v>
      </c>
      <c r="S17425">
        <v>0</v>
      </c>
      <c r="T17425">
        <v>6666666666666667</v>
      </c>
      <c r="U17425">
        <v>2.352941176470588E+16</v>
      </c>
      <c r="V17425">
        <v>3698994335914923</v>
      </c>
      <c r="W17425">
        <v>0</v>
      </c>
      <c r="X17425">
        <v>1.7339035949601202E+16</v>
      </c>
      <c r="Y17425">
        <v>1965090740954803</v>
      </c>
      <c r="Z17425">
        <v>3.0728969080706256E+16</v>
      </c>
    </row>
    <row r="17426" spans="1:26" x14ac:dyDescent="0.3">
      <c r="A17426" t="s">
        <v>7580</v>
      </c>
      <c r="B17426">
        <v>130</v>
      </c>
      <c r="C17426" t="s">
        <v>1658</v>
      </c>
      <c r="D17426">
        <v>131310</v>
      </c>
      <c r="E17426">
        <v>865100</v>
      </c>
      <c r="F17426">
        <v>43941</v>
      </c>
      <c r="G17426">
        <v>420</v>
      </c>
      <c r="H17426">
        <v>100</v>
      </c>
      <c r="I17426">
        <v>0</v>
      </c>
      <c r="J17426">
        <v>0</v>
      </c>
      <c r="K17426">
        <v>210</v>
      </c>
      <c r="L17426">
        <v>60</v>
      </c>
      <c r="M17426">
        <v>210</v>
      </c>
      <c r="N17426">
        <v>40</v>
      </c>
      <c r="O17426">
        <v>0</v>
      </c>
      <c r="P17426">
        <v>5</v>
      </c>
      <c r="Q17426">
        <v>5</v>
      </c>
      <c r="R17426">
        <v>2.3809523809523808E+16</v>
      </c>
      <c r="S17426">
        <v>0</v>
      </c>
      <c r="T17426">
        <v>2857142857142857</v>
      </c>
      <c r="U17426">
        <v>1.9047619047619048E+16</v>
      </c>
      <c r="V17426">
        <v>4854930065888337</v>
      </c>
      <c r="W17426">
        <v>0</v>
      </c>
      <c r="X17426">
        <v>2.4274650329441684E+16</v>
      </c>
      <c r="Y17426">
        <v>2.4274650329441684E+16</v>
      </c>
      <c r="Z17426">
        <v>3.1938956858087884E+16</v>
      </c>
    </row>
    <row r="17427" spans="1:26" x14ac:dyDescent="0.3">
      <c r="A17427" t="s">
        <v>7580</v>
      </c>
      <c r="B17427">
        <v>130</v>
      </c>
      <c r="C17427" t="s">
        <v>1658</v>
      </c>
      <c r="D17427">
        <v>131310</v>
      </c>
      <c r="E17427">
        <v>865100</v>
      </c>
      <c r="F17427">
        <v>43945</v>
      </c>
      <c r="G17427">
        <v>660</v>
      </c>
      <c r="H17427">
        <v>240</v>
      </c>
      <c r="I17427">
        <v>0</v>
      </c>
      <c r="J17427">
        <v>0</v>
      </c>
      <c r="K17427">
        <v>370</v>
      </c>
      <c r="L17427">
        <v>160</v>
      </c>
      <c r="M17427">
        <v>290</v>
      </c>
      <c r="N17427">
        <v>80</v>
      </c>
      <c r="O17427">
        <v>0</v>
      </c>
      <c r="P17427">
        <v>5606060606060606</v>
      </c>
      <c r="Q17427">
        <v>4393939393939394</v>
      </c>
      <c r="R17427">
        <v>3.6363636363636368E+16</v>
      </c>
      <c r="S17427">
        <v>0</v>
      </c>
      <c r="T17427">
        <v>4.3243243243243248E+16</v>
      </c>
      <c r="U17427">
        <v>2.7586206896551724E+16</v>
      </c>
      <c r="V17427">
        <v>7629175817824529</v>
      </c>
      <c r="W17427">
        <v>0</v>
      </c>
      <c r="X17427">
        <v>4.2769622009016296E+16</v>
      </c>
      <c r="Y17427">
        <v>3352213616922899</v>
      </c>
      <c r="Z17427">
        <v>3.5664524887240336E+16</v>
      </c>
    </row>
    <row r="17428" spans="1:26" x14ac:dyDescent="0.3">
      <c r="A17428" t="s">
        <v>7580</v>
      </c>
      <c r="B17428">
        <v>130</v>
      </c>
      <c r="C17428" t="s">
        <v>1658</v>
      </c>
      <c r="D17428">
        <v>131310</v>
      </c>
      <c r="E17428">
        <v>865100</v>
      </c>
      <c r="F17428">
        <v>43948</v>
      </c>
      <c r="G17428">
        <v>900</v>
      </c>
      <c r="H17428">
        <v>240</v>
      </c>
      <c r="I17428">
        <v>0</v>
      </c>
      <c r="J17428">
        <v>0</v>
      </c>
      <c r="K17428">
        <v>550</v>
      </c>
      <c r="L17428">
        <v>180</v>
      </c>
      <c r="M17428">
        <v>350</v>
      </c>
      <c r="N17428">
        <v>60</v>
      </c>
      <c r="O17428">
        <v>0</v>
      </c>
      <c r="P17428">
        <v>6111111111111112</v>
      </c>
      <c r="Q17428">
        <v>3888888888888889</v>
      </c>
      <c r="R17428">
        <v>2.6666666666666664E+16</v>
      </c>
      <c r="S17428">
        <v>0</v>
      </c>
      <c r="T17428">
        <v>3.2727272727272728E+16</v>
      </c>
      <c r="U17428">
        <v>1.7142857142857144E+16</v>
      </c>
      <c r="V17428">
        <v>1.040342156976072E+16</v>
      </c>
      <c r="W17428">
        <v>0</v>
      </c>
      <c r="X17428">
        <v>6357646514853774</v>
      </c>
      <c r="Y17428">
        <v>4045775054906947</v>
      </c>
      <c r="Z17428">
        <v>3897349415857731</v>
      </c>
    </row>
    <row r="17429" spans="1:26" x14ac:dyDescent="0.3">
      <c r="A17429" t="s">
        <v>7580</v>
      </c>
      <c r="B17429">
        <v>130</v>
      </c>
      <c r="C17429" t="s">
        <v>1658</v>
      </c>
      <c r="D17429">
        <v>131310</v>
      </c>
      <c r="E17429">
        <v>865100</v>
      </c>
      <c r="F17429">
        <v>43952</v>
      </c>
      <c r="G17429">
        <v>1440</v>
      </c>
      <c r="H17429">
        <v>540</v>
      </c>
      <c r="I17429">
        <v>0</v>
      </c>
      <c r="J17429">
        <v>0</v>
      </c>
      <c r="K17429">
        <v>860</v>
      </c>
      <c r="L17429">
        <v>310</v>
      </c>
      <c r="M17429">
        <v>580</v>
      </c>
      <c r="N17429">
        <v>230</v>
      </c>
      <c r="O17429">
        <v>0</v>
      </c>
      <c r="P17429">
        <v>5972222222222222</v>
      </c>
      <c r="Q17429">
        <v>4027777777777778</v>
      </c>
      <c r="R17429">
        <v>375</v>
      </c>
      <c r="S17429">
        <v>0</v>
      </c>
      <c r="T17429">
        <v>3.6046511627906976E+16</v>
      </c>
      <c r="U17429">
        <v>3.9655172413793104E+16</v>
      </c>
      <c r="V17429">
        <v>1.6645474511617152E+16</v>
      </c>
      <c r="W17429">
        <v>0</v>
      </c>
      <c r="X17429">
        <v>9941047277771356</v>
      </c>
      <c r="Y17429">
        <v>6704427233845798</v>
      </c>
      <c r="Z17429">
        <v>3.7242745868085544E+16</v>
      </c>
    </row>
    <row r="17430" spans="1:26" x14ac:dyDescent="0.3">
      <c r="A17430" t="s">
        <v>7580</v>
      </c>
      <c r="B17430">
        <v>130</v>
      </c>
      <c r="C17430" t="s">
        <v>1658</v>
      </c>
      <c r="D17430">
        <v>131310</v>
      </c>
      <c r="E17430">
        <v>865100</v>
      </c>
      <c r="F17430">
        <v>43955</v>
      </c>
      <c r="G17430">
        <v>2200</v>
      </c>
      <c r="H17430">
        <v>760</v>
      </c>
      <c r="I17430">
        <v>0</v>
      </c>
      <c r="J17430">
        <v>0</v>
      </c>
      <c r="K17430">
        <v>1460</v>
      </c>
      <c r="L17430">
        <v>600</v>
      </c>
      <c r="M17430">
        <v>740</v>
      </c>
      <c r="N17430">
        <v>160</v>
      </c>
      <c r="O17430">
        <v>0</v>
      </c>
      <c r="P17430">
        <v>6636363636363637</v>
      </c>
      <c r="Q17430">
        <v>3.3636363636363636E+16</v>
      </c>
      <c r="R17430">
        <v>3.4545454545454544E+16</v>
      </c>
      <c r="S17430">
        <v>0</v>
      </c>
      <c r="T17430">
        <v>410958904109589</v>
      </c>
      <c r="U17430">
        <v>2.1621621621621624E+16</v>
      </c>
      <c r="V17430">
        <v>2.5430586059415096E+16</v>
      </c>
      <c r="W17430">
        <v>0</v>
      </c>
      <c r="X17430">
        <v>1.6876661657611836E+16</v>
      </c>
      <c r="Y17430">
        <v>8553924401803259</v>
      </c>
      <c r="Z17430">
        <v>4.0828259594893768E+16</v>
      </c>
    </row>
    <row r="17431" spans="1:26" x14ac:dyDescent="0.3">
      <c r="A17431" t="s">
        <v>7580</v>
      </c>
      <c r="B17431">
        <v>130</v>
      </c>
      <c r="C17431" t="s">
        <v>1658</v>
      </c>
      <c r="D17431">
        <v>131310</v>
      </c>
      <c r="E17431">
        <v>865100</v>
      </c>
      <c r="F17431">
        <v>43959</v>
      </c>
      <c r="G17431">
        <v>3270</v>
      </c>
      <c r="H17431">
        <v>1070</v>
      </c>
      <c r="I17431">
        <v>0</v>
      </c>
      <c r="J17431">
        <v>0</v>
      </c>
      <c r="K17431">
        <v>1980</v>
      </c>
      <c r="L17431">
        <v>520</v>
      </c>
      <c r="M17431">
        <v>1290</v>
      </c>
      <c r="N17431">
        <v>550</v>
      </c>
      <c r="O17431">
        <v>0</v>
      </c>
      <c r="P17431">
        <v>6055045871559633</v>
      </c>
      <c r="Q17431">
        <v>3944954128440367</v>
      </c>
      <c r="R17431">
        <v>327217125382263</v>
      </c>
      <c r="S17431">
        <v>0</v>
      </c>
      <c r="T17431">
        <v>2.6262626262626264E+16</v>
      </c>
      <c r="U17431">
        <v>4263565891472868</v>
      </c>
      <c r="V17431">
        <v>3779909837013062</v>
      </c>
      <c r="W17431">
        <v>0</v>
      </c>
      <c r="X17431">
        <v>2.2887527453473584E+16</v>
      </c>
      <c r="Y17431">
        <v>1.4911570916657032E+16</v>
      </c>
      <c r="Z17431">
        <v>3.7214459369596792E+16</v>
      </c>
    </row>
    <row r="17432" spans="1:26" x14ac:dyDescent="0.3">
      <c r="A17432" t="s">
        <v>7580</v>
      </c>
      <c r="B17432">
        <v>130</v>
      </c>
      <c r="C17432" t="s">
        <v>1658</v>
      </c>
      <c r="D17432">
        <v>131310</v>
      </c>
      <c r="E17432">
        <v>865100</v>
      </c>
      <c r="F17432">
        <v>43962</v>
      </c>
      <c r="G17432">
        <v>3810</v>
      </c>
      <c r="H17432">
        <v>540</v>
      </c>
      <c r="I17432">
        <v>0</v>
      </c>
      <c r="J17432">
        <v>0</v>
      </c>
      <c r="K17432">
        <v>1980</v>
      </c>
      <c r="L17432">
        <v>0</v>
      </c>
      <c r="M17432">
        <v>1830</v>
      </c>
      <c r="N17432">
        <v>540</v>
      </c>
      <c r="O17432">
        <v>0</v>
      </c>
      <c r="P17432">
        <v>5196850393700787</v>
      </c>
      <c r="Q17432">
        <v>4.8031496062992128E+16</v>
      </c>
      <c r="R17432">
        <v>1.4173228346456692E+16</v>
      </c>
      <c r="S17432">
        <v>0</v>
      </c>
      <c r="T17432">
        <v>0</v>
      </c>
      <c r="U17432">
        <v>2.9508196721311476E+16</v>
      </c>
      <c r="V17432">
        <v>4404115131198705</v>
      </c>
      <c r="W17432">
        <v>0</v>
      </c>
      <c r="X17432">
        <v>2.2887527453473584E+16</v>
      </c>
      <c r="Y17432">
        <v>2.1153623858513464E+16</v>
      </c>
      <c r="Z17432">
        <v>327018383697738</v>
      </c>
    </row>
    <row r="17433" spans="1:26" x14ac:dyDescent="0.3">
      <c r="A17433" t="s">
        <v>7580</v>
      </c>
      <c r="B17433">
        <v>130</v>
      </c>
      <c r="C17433" t="s">
        <v>1658</v>
      </c>
      <c r="D17433">
        <v>131310</v>
      </c>
      <c r="E17433">
        <v>865100</v>
      </c>
      <c r="F17433">
        <v>43966</v>
      </c>
      <c r="G17433">
        <v>6380</v>
      </c>
      <c r="H17433">
        <v>2570</v>
      </c>
      <c r="I17433">
        <v>0</v>
      </c>
      <c r="J17433">
        <v>0</v>
      </c>
      <c r="K17433">
        <v>3540</v>
      </c>
      <c r="L17433">
        <v>1560</v>
      </c>
      <c r="M17433">
        <v>2840</v>
      </c>
      <c r="N17433">
        <v>1010</v>
      </c>
      <c r="O17433">
        <v>0</v>
      </c>
      <c r="P17433">
        <v>554858934169279</v>
      </c>
      <c r="Q17433">
        <v>445141065830721</v>
      </c>
      <c r="R17433">
        <v>4.0282131661442008E+16</v>
      </c>
      <c r="S17433">
        <v>0</v>
      </c>
      <c r="T17433">
        <v>4406779661016949</v>
      </c>
      <c r="U17433">
        <v>3.5563380281690144E+16</v>
      </c>
      <c r="V17433">
        <v>7374869957230378</v>
      </c>
      <c r="W17433">
        <v>0</v>
      </c>
      <c r="X17433">
        <v>4.092012484105884E+16</v>
      </c>
      <c r="Y17433">
        <v>3.2828574731244944E+16</v>
      </c>
      <c r="Z17433">
        <v>3250024667556372</v>
      </c>
    </row>
    <row r="17434" spans="1:26" x14ac:dyDescent="0.3">
      <c r="A17434" t="s">
        <v>7580</v>
      </c>
      <c r="B17434">
        <v>130</v>
      </c>
      <c r="C17434" t="s">
        <v>1658</v>
      </c>
      <c r="D17434">
        <v>131310</v>
      </c>
      <c r="E17434">
        <v>865100</v>
      </c>
      <c r="F17434">
        <v>43969</v>
      </c>
      <c r="G17434">
        <v>7190</v>
      </c>
      <c r="H17434">
        <v>810</v>
      </c>
      <c r="I17434">
        <v>0</v>
      </c>
      <c r="J17434">
        <v>0</v>
      </c>
      <c r="K17434">
        <v>3440</v>
      </c>
      <c r="L17434">
        <v>-100</v>
      </c>
      <c r="M17434">
        <v>3750</v>
      </c>
      <c r="N17434">
        <v>910</v>
      </c>
      <c r="O17434">
        <v>0</v>
      </c>
      <c r="P17434">
        <v>4.78442280945758E+16</v>
      </c>
      <c r="Q17434">
        <v>521557719054242</v>
      </c>
      <c r="R17434">
        <v>1.1265646731571628E+16</v>
      </c>
      <c r="S17434">
        <v>0</v>
      </c>
      <c r="T17434">
        <v>-2.9069767441860464E+16</v>
      </c>
      <c r="U17434">
        <v>2.4266666666666668E+16</v>
      </c>
      <c r="V17434">
        <v>8311177898508842</v>
      </c>
      <c r="W17434">
        <v>0</v>
      </c>
      <c r="X17434">
        <v>3.9764189111085424E+16</v>
      </c>
      <c r="Y17434">
        <v>4334758987400301</v>
      </c>
      <c r="Z17434">
        <v>3.0345971664027344E+16</v>
      </c>
    </row>
    <row r="17435" spans="1:26" x14ac:dyDescent="0.3">
      <c r="A17435" t="s">
        <v>7580</v>
      </c>
      <c r="B17435">
        <v>130</v>
      </c>
      <c r="C17435" t="s">
        <v>1658</v>
      </c>
      <c r="D17435">
        <v>131310</v>
      </c>
      <c r="E17435">
        <v>865100</v>
      </c>
      <c r="F17435">
        <v>43973</v>
      </c>
      <c r="G17435">
        <v>10690</v>
      </c>
      <c r="H17435">
        <v>3500</v>
      </c>
      <c r="I17435">
        <v>0</v>
      </c>
      <c r="J17435">
        <v>0</v>
      </c>
      <c r="K17435">
        <v>4450</v>
      </c>
      <c r="L17435">
        <v>1010</v>
      </c>
      <c r="M17435">
        <v>6240</v>
      </c>
      <c r="N17435">
        <v>2490</v>
      </c>
      <c r="O17435">
        <v>0</v>
      </c>
      <c r="P17435">
        <v>4.1627689429373248E+16</v>
      </c>
      <c r="Q17435">
        <v>5837231057062675</v>
      </c>
      <c r="R17435">
        <v>3274087932647334</v>
      </c>
      <c r="S17435">
        <v>0</v>
      </c>
      <c r="T17435">
        <v>2.2696629213483148E+16</v>
      </c>
      <c r="U17435">
        <v>3.990384615384616E+16</v>
      </c>
      <c r="V17435">
        <v>1235695295341579</v>
      </c>
      <c r="W17435">
        <v>0</v>
      </c>
      <c r="X17435">
        <v>514391399838169</v>
      </c>
      <c r="Y17435">
        <v>72130389550341</v>
      </c>
      <c r="Z17435">
        <v>2796357888656861</v>
      </c>
    </row>
    <row r="17436" spans="1:26" x14ac:dyDescent="0.3">
      <c r="A17436" t="s">
        <v>7580</v>
      </c>
      <c r="B17436">
        <v>130</v>
      </c>
      <c r="C17436" t="s">
        <v>1658</v>
      </c>
      <c r="D17436">
        <v>131310</v>
      </c>
      <c r="E17436">
        <v>865100</v>
      </c>
      <c r="F17436">
        <v>43976</v>
      </c>
      <c r="G17436">
        <v>13290</v>
      </c>
      <c r="H17436">
        <v>2600</v>
      </c>
      <c r="I17436">
        <v>0</v>
      </c>
      <c r="J17436">
        <v>0</v>
      </c>
      <c r="K17436">
        <v>4690</v>
      </c>
      <c r="L17436">
        <v>240</v>
      </c>
      <c r="M17436">
        <v>8600</v>
      </c>
      <c r="N17436">
        <v>2360</v>
      </c>
      <c r="O17436">
        <v>0</v>
      </c>
      <c r="P17436">
        <v>3.5289691497366444E+16</v>
      </c>
      <c r="Q17436">
        <v>6471030850263356</v>
      </c>
      <c r="R17436">
        <v>1.9563581640331076E+16</v>
      </c>
      <c r="S17436">
        <v>0</v>
      </c>
      <c r="T17436">
        <v>511727078891258</v>
      </c>
      <c r="U17436">
        <v>2744186046511628</v>
      </c>
      <c r="V17436">
        <v>1.5362385851346666E+16</v>
      </c>
      <c r="W17436">
        <v>0</v>
      </c>
      <c r="X17436">
        <v>5421338573575309</v>
      </c>
      <c r="Y17436">
        <v>9941047277771356</v>
      </c>
      <c r="Z17436">
        <v>2627675164448376</v>
      </c>
    </row>
    <row r="17437" spans="1:26" x14ac:dyDescent="0.3">
      <c r="A17437" t="s">
        <v>7580</v>
      </c>
      <c r="B17437">
        <v>130</v>
      </c>
      <c r="C17437" t="s">
        <v>1658</v>
      </c>
      <c r="D17437">
        <v>131310</v>
      </c>
      <c r="E17437">
        <v>865100</v>
      </c>
      <c r="F17437">
        <v>43980</v>
      </c>
      <c r="G17437">
        <v>15430</v>
      </c>
      <c r="H17437">
        <v>2140</v>
      </c>
      <c r="I17437">
        <v>0</v>
      </c>
      <c r="J17437">
        <v>0</v>
      </c>
      <c r="K17437">
        <v>3510</v>
      </c>
      <c r="L17437">
        <v>-1180</v>
      </c>
      <c r="M17437">
        <v>11920</v>
      </c>
      <c r="N17437">
        <v>3320</v>
      </c>
      <c r="O17437">
        <v>0</v>
      </c>
      <c r="P17437">
        <v>2.274789371354504E+16</v>
      </c>
      <c r="Q17437">
        <v>7725210628645496</v>
      </c>
      <c r="R17437">
        <v>1.386908619572262E+16</v>
      </c>
      <c r="S17437">
        <v>0</v>
      </c>
      <c r="T17437">
        <v>-3.3618233618233616E+16</v>
      </c>
      <c r="U17437">
        <v>2785234899328859</v>
      </c>
      <c r="V17437">
        <v>1783608831348977</v>
      </c>
      <c r="W17437">
        <v>0</v>
      </c>
      <c r="X17437">
        <v>4.0573344122066816E+16</v>
      </c>
      <c r="Y17437">
        <v>1377875390128309</v>
      </c>
      <c r="Z17437">
        <v>2.4192003109864816E+16</v>
      </c>
    </row>
    <row r="17438" spans="1:26" x14ac:dyDescent="0.3">
      <c r="A17438" t="s">
        <v>7580</v>
      </c>
      <c r="B17438">
        <v>130</v>
      </c>
      <c r="C17438" t="s">
        <v>1658</v>
      </c>
      <c r="D17438">
        <v>131310</v>
      </c>
      <c r="E17438">
        <v>865100</v>
      </c>
      <c r="F17438">
        <v>43983</v>
      </c>
      <c r="G17438">
        <v>16980</v>
      </c>
      <c r="H17438">
        <v>1550</v>
      </c>
      <c r="I17438">
        <v>0</v>
      </c>
      <c r="J17438">
        <v>0</v>
      </c>
      <c r="K17438">
        <v>2970</v>
      </c>
      <c r="L17438">
        <v>-540</v>
      </c>
      <c r="M17438">
        <v>14010</v>
      </c>
      <c r="N17438">
        <v>2090</v>
      </c>
      <c r="O17438">
        <v>0</v>
      </c>
      <c r="P17438">
        <v>1.7491166077738516E+16</v>
      </c>
      <c r="Q17438">
        <v>8250883392226148</v>
      </c>
      <c r="R17438">
        <v>9128386336866902</v>
      </c>
      <c r="S17438">
        <v>0</v>
      </c>
      <c r="T17438">
        <v>-1.8181818181818184E+16</v>
      </c>
      <c r="U17438">
        <v>1.4917915774446824E+16</v>
      </c>
      <c r="V17438">
        <v>1.962778869494856E+16</v>
      </c>
      <c r="W17438">
        <v>0</v>
      </c>
      <c r="X17438">
        <v>3433129118021038</v>
      </c>
      <c r="Y17438">
        <v>1.6194659576927524E+16</v>
      </c>
      <c r="Z17438">
        <v>2308594256953404</v>
      </c>
    </row>
    <row r="17439" spans="1:26" x14ac:dyDescent="0.3">
      <c r="A17439" t="s">
        <v>7580</v>
      </c>
      <c r="B17439">
        <v>130</v>
      </c>
      <c r="C17439" t="s">
        <v>1658</v>
      </c>
      <c r="D17439">
        <v>131310</v>
      </c>
      <c r="E17439">
        <v>865100</v>
      </c>
      <c r="F17439">
        <v>43987</v>
      </c>
      <c r="G17439">
        <v>18410</v>
      </c>
      <c r="H17439">
        <v>1430</v>
      </c>
      <c r="I17439">
        <v>0</v>
      </c>
      <c r="J17439">
        <v>0</v>
      </c>
      <c r="K17439">
        <v>1880</v>
      </c>
      <c r="L17439">
        <v>-1090</v>
      </c>
      <c r="M17439">
        <v>16530</v>
      </c>
      <c r="N17439">
        <v>2520</v>
      </c>
      <c r="O17439">
        <v>0</v>
      </c>
      <c r="P17439">
        <v>1.0211841390548616E+16</v>
      </c>
      <c r="Q17439">
        <v>8978815860945139</v>
      </c>
      <c r="R17439">
        <v>7767517653449213</v>
      </c>
      <c r="S17439">
        <v>0</v>
      </c>
      <c r="T17439">
        <v>-5797872340425532</v>
      </c>
      <c r="U17439">
        <v>1.5245009074410162E+16</v>
      </c>
      <c r="V17439">
        <v>2128077678881054</v>
      </c>
      <c r="W17439">
        <v>0</v>
      </c>
      <c r="X17439">
        <v>2.1731591723500172E+16</v>
      </c>
      <c r="Y17439">
        <v>1.9107617616460524E+16</v>
      </c>
      <c r="Z17439">
        <v>2.2163065269742696E+16</v>
      </c>
    </row>
    <row r="17440" spans="1:26" x14ac:dyDescent="0.3">
      <c r="A17440" t="s">
        <v>7580</v>
      </c>
      <c r="B17440">
        <v>130</v>
      </c>
      <c r="C17440" t="s">
        <v>1658</v>
      </c>
      <c r="D17440">
        <v>131310</v>
      </c>
      <c r="E17440">
        <v>865100</v>
      </c>
      <c r="F17440">
        <v>43990</v>
      </c>
      <c r="G17440">
        <v>21070</v>
      </c>
      <c r="H17440">
        <v>2660</v>
      </c>
      <c r="I17440">
        <v>0</v>
      </c>
      <c r="J17440">
        <v>0</v>
      </c>
      <c r="K17440">
        <v>2850</v>
      </c>
      <c r="L17440">
        <v>970</v>
      </c>
      <c r="M17440">
        <v>18220</v>
      </c>
      <c r="N17440">
        <v>1690</v>
      </c>
      <c r="O17440">
        <v>0</v>
      </c>
      <c r="P17440">
        <v>1.3526340768865686E+16</v>
      </c>
      <c r="Q17440">
        <v>8647365923113431</v>
      </c>
      <c r="R17440">
        <v>1.2624584717607972E+16</v>
      </c>
      <c r="S17440">
        <v>0</v>
      </c>
      <c r="T17440">
        <v>3.4035087719298248E+16</v>
      </c>
      <c r="U17440">
        <v>9275521405049396</v>
      </c>
      <c r="V17440">
        <v>2435556583053982</v>
      </c>
      <c r="W17440">
        <v>0</v>
      </c>
      <c r="X17440">
        <v>3.2944168304242284E+16</v>
      </c>
      <c r="Y17440">
        <v>2.1061149000115592E+16</v>
      </c>
      <c r="Z17440">
        <v>2.1894578398610192E+16</v>
      </c>
    </row>
    <row r="17441" spans="1:26" x14ac:dyDescent="0.3">
      <c r="A17441" t="s">
        <v>7580</v>
      </c>
      <c r="B17441">
        <v>130</v>
      </c>
      <c r="C17441" t="s">
        <v>1658</v>
      </c>
      <c r="D17441">
        <v>131310</v>
      </c>
      <c r="E17441">
        <v>865100</v>
      </c>
      <c r="F17441">
        <v>43994</v>
      </c>
      <c r="G17441">
        <v>23320</v>
      </c>
      <c r="H17441">
        <v>2250</v>
      </c>
      <c r="I17441">
        <v>710</v>
      </c>
      <c r="J17441">
        <v>710</v>
      </c>
      <c r="K17441">
        <v>2890</v>
      </c>
      <c r="L17441">
        <v>40</v>
      </c>
      <c r="M17441">
        <v>19720</v>
      </c>
      <c r="N17441">
        <v>1500</v>
      </c>
      <c r="O17441">
        <v>3.0445969125214408E+16</v>
      </c>
      <c r="P17441">
        <v>1239279588336192</v>
      </c>
      <c r="Q17441">
        <v>8456260720411664</v>
      </c>
      <c r="R17441">
        <v>9648370497427100</v>
      </c>
      <c r="S17441">
        <v>10</v>
      </c>
      <c r="T17441">
        <v>1384083044982699</v>
      </c>
      <c r="U17441">
        <v>7606490872210954</v>
      </c>
      <c r="V17441">
        <v>2.6956421222980004E+16</v>
      </c>
      <c r="W17441">
        <v>8207143682811236</v>
      </c>
      <c r="X17441">
        <v>3.3406542596231648E+16</v>
      </c>
      <c r="Y17441">
        <v>2.2795052595075716E+16</v>
      </c>
      <c r="Z17441">
        <v>21977696208609</v>
      </c>
    </row>
    <row r="17442" spans="1:26" x14ac:dyDescent="0.3">
      <c r="A17442" t="s">
        <v>7580</v>
      </c>
      <c r="B17442">
        <v>130</v>
      </c>
      <c r="C17442" t="s">
        <v>1658</v>
      </c>
      <c r="D17442">
        <v>131310</v>
      </c>
      <c r="E17442">
        <v>865100</v>
      </c>
      <c r="F17442">
        <v>43997</v>
      </c>
      <c r="G17442">
        <v>25490</v>
      </c>
      <c r="H17442">
        <v>2170</v>
      </c>
      <c r="I17442">
        <v>760</v>
      </c>
      <c r="J17442">
        <v>50</v>
      </c>
      <c r="K17442">
        <v>3080</v>
      </c>
      <c r="L17442">
        <v>190</v>
      </c>
      <c r="M17442">
        <v>21650</v>
      </c>
      <c r="N17442">
        <v>1930</v>
      </c>
      <c r="O17442">
        <v>2981561396626128</v>
      </c>
      <c r="P17442">
        <v>1.2083169870537466E+16</v>
      </c>
      <c r="Q17442">
        <v>8493526873283641</v>
      </c>
      <c r="R17442">
        <v>851314240878776</v>
      </c>
      <c r="S17442">
        <v>6578947368421052</v>
      </c>
      <c r="T17442">
        <v>6168831168831169</v>
      </c>
      <c r="U17442">
        <v>8914549653579677</v>
      </c>
      <c r="V17442">
        <v>2946480175702231</v>
      </c>
      <c r="W17442">
        <v>8785111547797942</v>
      </c>
      <c r="X17442">
        <v>3.5602820483181136E+16</v>
      </c>
      <c r="Y17442">
        <v>2.5026008553924404E+16</v>
      </c>
      <c r="Z17442">
        <v>2.2047351482328868E+16</v>
      </c>
    </row>
    <row r="17443" spans="1:26" x14ac:dyDescent="0.3">
      <c r="A17443" t="s">
        <v>7580</v>
      </c>
      <c r="B17443">
        <v>130</v>
      </c>
      <c r="C17443" t="s">
        <v>1658</v>
      </c>
      <c r="D17443">
        <v>131310</v>
      </c>
      <c r="E17443">
        <v>865100</v>
      </c>
      <c r="F17443">
        <v>44001</v>
      </c>
      <c r="G17443">
        <v>33180</v>
      </c>
      <c r="H17443">
        <v>7690</v>
      </c>
      <c r="I17443">
        <v>870</v>
      </c>
      <c r="J17443">
        <v>110</v>
      </c>
      <c r="K17443">
        <v>5150</v>
      </c>
      <c r="L17443">
        <v>2070</v>
      </c>
      <c r="M17443">
        <v>27160</v>
      </c>
      <c r="N17443">
        <v>5510</v>
      </c>
      <c r="O17443">
        <v>2.6220614828209764E+16</v>
      </c>
      <c r="P17443">
        <v>1.5521398432790836E+16</v>
      </c>
      <c r="Q17443">
        <v>8185654008438819</v>
      </c>
      <c r="R17443">
        <v>2.3176612417118748E+16</v>
      </c>
      <c r="S17443">
        <v>1.264367816091954E+16</v>
      </c>
      <c r="T17443">
        <v>4.0194174757281552E+16</v>
      </c>
      <c r="U17443">
        <v>2028718703976436</v>
      </c>
      <c r="V17443">
        <v>3835394752051786</v>
      </c>
      <c r="W17443">
        <v>1.0056640850768696E+16</v>
      </c>
      <c r="X17443">
        <v>5953069009363079</v>
      </c>
      <c r="Y17443">
        <v>3139521442607791</v>
      </c>
      <c r="Z17443">
        <v>2.2363993509751656E+16</v>
      </c>
    </row>
    <row r="17444" spans="1:26" x14ac:dyDescent="0.3">
      <c r="A17444" t="s">
        <v>7580</v>
      </c>
      <c r="B17444">
        <v>130</v>
      </c>
      <c r="C17444" t="s">
        <v>1658</v>
      </c>
      <c r="D17444">
        <v>131310</v>
      </c>
      <c r="E17444">
        <v>865100</v>
      </c>
      <c r="F17444">
        <v>44005</v>
      </c>
      <c r="G17444">
        <v>35100</v>
      </c>
      <c r="H17444">
        <v>1920</v>
      </c>
      <c r="I17444">
        <v>970</v>
      </c>
      <c r="J17444">
        <v>100</v>
      </c>
      <c r="K17444">
        <v>3940</v>
      </c>
      <c r="L17444">
        <v>-1210</v>
      </c>
      <c r="M17444">
        <v>30190</v>
      </c>
      <c r="N17444">
        <v>3030</v>
      </c>
      <c r="O17444">
        <v>2.7635327635327636E+16</v>
      </c>
      <c r="P17444">
        <v>1.1225071225071224E+16</v>
      </c>
      <c r="Q17444">
        <v>8601139601139601</v>
      </c>
      <c r="R17444">
        <v>547008547008547</v>
      </c>
      <c r="S17444">
        <v>1.0309278350515464E+16</v>
      </c>
      <c r="T17444">
        <v>-3.0710659898477156E+16</v>
      </c>
      <c r="U17444">
        <v>1.0036435905929116E+16</v>
      </c>
      <c r="V17444">
        <v>4057334412206681</v>
      </c>
      <c r="W17444">
        <v>1.1212576580742112E+16</v>
      </c>
      <c r="X17444">
        <v>4554386776095249</v>
      </c>
      <c r="Y17444">
        <v>3489769968789735</v>
      </c>
      <c r="Z17444">
        <v>2240396926956898</v>
      </c>
    </row>
    <row r="17445" spans="1:26" x14ac:dyDescent="0.3">
      <c r="A17445" t="s">
        <v>7580</v>
      </c>
      <c r="B17445">
        <v>130</v>
      </c>
      <c r="C17445" t="s">
        <v>1658</v>
      </c>
      <c r="D17445">
        <v>131310</v>
      </c>
      <c r="E17445">
        <v>865100</v>
      </c>
      <c r="F17445">
        <v>44010</v>
      </c>
      <c r="G17445">
        <v>37350</v>
      </c>
      <c r="H17445">
        <v>2250</v>
      </c>
      <c r="I17445">
        <v>1020</v>
      </c>
      <c r="J17445">
        <v>50</v>
      </c>
      <c r="K17445">
        <v>3460</v>
      </c>
      <c r="L17445">
        <v>-480</v>
      </c>
      <c r="M17445">
        <v>32870</v>
      </c>
      <c r="N17445">
        <v>2680</v>
      </c>
      <c r="O17445">
        <v>2.7309236947791168E+16</v>
      </c>
      <c r="P17445">
        <v>9263721552878180</v>
      </c>
      <c r="Q17445">
        <v>880053547523427</v>
      </c>
      <c r="R17445">
        <v>6.0240963855421688E+16</v>
      </c>
      <c r="S17445">
        <v>4.9019607843137256E+16</v>
      </c>
      <c r="T17445">
        <v>-1.3872832369942196E+16</v>
      </c>
      <c r="U17445">
        <v>8153331305141466</v>
      </c>
      <c r="V17445">
        <v>4.3174199514506992E+16</v>
      </c>
      <c r="W17445">
        <v>1.1790544445728816E+16</v>
      </c>
      <c r="X17445">
        <v>3.9995376257080104E+16</v>
      </c>
      <c r="Y17445">
        <v>379956074442261</v>
      </c>
      <c r="Z17445">
        <v>2237430818640184</v>
      </c>
    </row>
    <row r="17446" spans="1:26" x14ac:dyDescent="0.3">
      <c r="A17446" t="s">
        <v>7580</v>
      </c>
      <c r="B17446">
        <v>130</v>
      </c>
      <c r="C17446" t="s">
        <v>1658</v>
      </c>
      <c r="D17446">
        <v>131310</v>
      </c>
      <c r="E17446">
        <v>865100</v>
      </c>
      <c r="F17446">
        <v>44013</v>
      </c>
      <c r="G17446">
        <v>38250</v>
      </c>
      <c r="H17446">
        <v>900</v>
      </c>
      <c r="I17446">
        <v>1120</v>
      </c>
      <c r="J17446">
        <v>100</v>
      </c>
      <c r="K17446">
        <v>2910</v>
      </c>
      <c r="L17446">
        <v>-550</v>
      </c>
      <c r="M17446">
        <v>34220</v>
      </c>
      <c r="N17446">
        <v>1350</v>
      </c>
      <c r="O17446">
        <v>2.9281045751633984E+16</v>
      </c>
      <c r="P17446">
        <v>7607843137254902</v>
      </c>
      <c r="Q17446">
        <v>894640522875817</v>
      </c>
      <c r="R17446">
        <v>2.352941176470588E+16</v>
      </c>
      <c r="S17446">
        <v>8928571428571429</v>
      </c>
      <c r="T17446">
        <v>-1.8900343642611684E+16</v>
      </c>
      <c r="U17446">
        <v>3945061367621274</v>
      </c>
      <c r="V17446">
        <v>4.4214541671483064E+16</v>
      </c>
      <c r="W17446">
        <v>1.2946480175702232E+16</v>
      </c>
      <c r="X17446">
        <v>3.3637729742226336E+16</v>
      </c>
      <c r="Y17446">
        <v>3955612067969021</v>
      </c>
      <c r="Z17446">
        <v>2.2321938504887384E+16</v>
      </c>
    </row>
    <row r="17447" spans="1:26" x14ac:dyDescent="0.3">
      <c r="A17447" t="s">
        <v>7580</v>
      </c>
      <c r="B17447">
        <v>130</v>
      </c>
      <c r="C17447" t="s">
        <v>1658</v>
      </c>
      <c r="D17447">
        <v>131310</v>
      </c>
      <c r="E17447">
        <v>865100</v>
      </c>
      <c r="F17447">
        <v>44017</v>
      </c>
      <c r="G17447">
        <v>39600</v>
      </c>
      <c r="H17447">
        <v>1350</v>
      </c>
      <c r="I17447">
        <v>1240</v>
      </c>
      <c r="J17447">
        <v>120</v>
      </c>
      <c r="K17447">
        <v>2620</v>
      </c>
      <c r="L17447">
        <v>-290</v>
      </c>
      <c r="M17447">
        <v>35740</v>
      </c>
      <c r="N17447">
        <v>1520</v>
      </c>
      <c r="O17447">
        <v>3.1313131313131312E+16</v>
      </c>
      <c r="P17447">
        <v>6616161616161616</v>
      </c>
      <c r="Q17447">
        <v>9025252525252524</v>
      </c>
      <c r="R17447">
        <v>3409090909090909</v>
      </c>
      <c r="S17447">
        <v>967741935483871</v>
      </c>
      <c r="T17447">
        <v>-1.1068702290076336E+16</v>
      </c>
      <c r="U17447">
        <v>4.2529378847229992E+16</v>
      </c>
      <c r="V17447">
        <v>4.5775054906947176E+16</v>
      </c>
      <c r="W17447">
        <v>1.4333603051670328E+16</v>
      </c>
      <c r="X17447">
        <v>3.0285516125303432E+16</v>
      </c>
      <c r="Y17447">
        <v>413131429892498</v>
      </c>
      <c r="Z17447">
        <v>2.2279261116434704E+16</v>
      </c>
    </row>
    <row r="17448" spans="1:26" x14ac:dyDescent="0.3">
      <c r="A17448" t="s">
        <v>7580</v>
      </c>
      <c r="B17448">
        <v>130</v>
      </c>
      <c r="C17448" t="s">
        <v>1658</v>
      </c>
      <c r="D17448">
        <v>131310</v>
      </c>
      <c r="E17448">
        <v>865100</v>
      </c>
      <c r="F17448">
        <v>44022</v>
      </c>
      <c r="G17448">
        <v>40840</v>
      </c>
      <c r="H17448">
        <v>1240</v>
      </c>
      <c r="I17448">
        <v>1300</v>
      </c>
      <c r="J17448">
        <v>60</v>
      </c>
      <c r="K17448">
        <v>2350</v>
      </c>
      <c r="L17448">
        <v>-270</v>
      </c>
      <c r="M17448">
        <v>37190</v>
      </c>
      <c r="N17448">
        <v>1450</v>
      </c>
      <c r="O17448">
        <v>3.1831537708129284E+16</v>
      </c>
      <c r="P17448">
        <v>5754162585700294</v>
      </c>
      <c r="Q17448">
        <v>9106268364348676</v>
      </c>
      <c r="R17448">
        <v>3.0362389813907936E+16</v>
      </c>
      <c r="S17448">
        <v>4.615384615384616E+16</v>
      </c>
      <c r="T17448">
        <v>-1148936170212766</v>
      </c>
      <c r="U17448">
        <v>3.8988975531056736E+16</v>
      </c>
      <c r="V17448">
        <v>472084152121142</v>
      </c>
      <c r="W17448">
        <v>1.5027164489654376E+16</v>
      </c>
      <c r="X17448">
        <v>2.7164489654375216E+16</v>
      </c>
      <c r="Y17448">
        <v>4298924979771125</v>
      </c>
      <c r="Z17448">
        <v>2.2237612031910716E+16</v>
      </c>
    </row>
    <row r="17449" spans="1:26" x14ac:dyDescent="0.3">
      <c r="A17449" t="s">
        <v>7580</v>
      </c>
      <c r="B17449">
        <v>130</v>
      </c>
      <c r="C17449" t="s">
        <v>1658</v>
      </c>
      <c r="D17449">
        <v>131310</v>
      </c>
      <c r="E17449">
        <v>865100</v>
      </c>
      <c r="F17449">
        <v>44025</v>
      </c>
      <c r="G17449">
        <v>41790</v>
      </c>
      <c r="H17449">
        <v>950</v>
      </c>
      <c r="I17449">
        <v>1350</v>
      </c>
      <c r="J17449">
        <v>50</v>
      </c>
      <c r="K17449">
        <v>2360</v>
      </c>
      <c r="L17449">
        <v>10</v>
      </c>
      <c r="M17449">
        <v>38080</v>
      </c>
      <c r="N17449">
        <v>890</v>
      </c>
      <c r="O17449">
        <v>3230437903804738</v>
      </c>
      <c r="P17449">
        <v>5.6472840392438384E+16</v>
      </c>
      <c r="Q17449">
        <v>9112227805695142</v>
      </c>
      <c r="R17449">
        <v>2273271117492223</v>
      </c>
      <c r="S17449">
        <v>3.7037037037037032E+16</v>
      </c>
      <c r="T17449">
        <v>423728813559322</v>
      </c>
      <c r="U17449">
        <v>233718487394958</v>
      </c>
      <c r="V17449">
        <v>4830655415558895</v>
      </c>
      <c r="W17449">
        <v>1.5605132354641082E+16</v>
      </c>
      <c r="X17449">
        <v>2.7280083227372556E+16</v>
      </c>
      <c r="Y17449">
        <v>4401803259738759</v>
      </c>
      <c r="Z17449">
        <v>2221274083253473</v>
      </c>
    </row>
    <row r="17450" spans="1:26" x14ac:dyDescent="0.3">
      <c r="A17450" t="s">
        <v>7580</v>
      </c>
      <c r="B17450">
        <v>130</v>
      </c>
      <c r="C17450" t="s">
        <v>1658</v>
      </c>
      <c r="D17450">
        <v>131310</v>
      </c>
      <c r="E17450">
        <v>865100</v>
      </c>
      <c r="F17450">
        <v>44029</v>
      </c>
      <c r="G17450">
        <v>42500</v>
      </c>
      <c r="H17450">
        <v>710</v>
      </c>
      <c r="I17450">
        <v>1360</v>
      </c>
      <c r="J17450">
        <v>10</v>
      </c>
      <c r="K17450">
        <v>2150</v>
      </c>
      <c r="L17450">
        <v>-210</v>
      </c>
      <c r="M17450">
        <v>38990</v>
      </c>
      <c r="N17450">
        <v>910</v>
      </c>
      <c r="O17450">
        <v>32</v>
      </c>
      <c r="P17450">
        <v>5058823529411765</v>
      </c>
      <c r="Q17450">
        <v>9174117647058824</v>
      </c>
      <c r="R17450">
        <v>1.6705882352941178E+16</v>
      </c>
      <c r="S17450">
        <v>7352941176470588</v>
      </c>
      <c r="T17450">
        <v>-9767441860465116</v>
      </c>
      <c r="U17450">
        <v>2333931777378815</v>
      </c>
      <c r="V17450">
        <v>4912726852387007</v>
      </c>
      <c r="W17450">
        <v>1.5720725927638424E+16</v>
      </c>
      <c r="X17450">
        <v>2485261819442839</v>
      </c>
      <c r="Y17450">
        <v>4.5069934111663392E+16</v>
      </c>
      <c r="Z17450">
        <v>2.2184513221379404E+16</v>
      </c>
    </row>
    <row r="17451" spans="1:26" x14ac:dyDescent="0.3">
      <c r="A17451" t="s">
        <v>7580</v>
      </c>
      <c r="B17451">
        <v>130</v>
      </c>
      <c r="C17451" t="s">
        <v>1658</v>
      </c>
      <c r="D17451">
        <v>131310</v>
      </c>
      <c r="E17451">
        <v>865100</v>
      </c>
      <c r="F17451">
        <v>44032</v>
      </c>
      <c r="G17451">
        <v>42960</v>
      </c>
      <c r="H17451">
        <v>460</v>
      </c>
      <c r="I17451">
        <v>1420</v>
      </c>
      <c r="J17451">
        <v>60</v>
      </c>
      <c r="K17451">
        <v>1700</v>
      </c>
      <c r="L17451">
        <v>-450</v>
      </c>
      <c r="M17451">
        <v>39840</v>
      </c>
      <c r="N17451">
        <v>850</v>
      </c>
      <c r="O17451">
        <v>3.3054003724394784E+16</v>
      </c>
      <c r="P17451">
        <v>3957169459962756</v>
      </c>
      <c r="Q17451">
        <v>9273743016759776</v>
      </c>
      <c r="R17451">
        <v>1.0707635009310988E+16</v>
      </c>
      <c r="S17451">
        <v>4225352112676056</v>
      </c>
      <c r="T17451">
        <v>-2647058823529412</v>
      </c>
      <c r="U17451">
        <v>2133534136546185</v>
      </c>
      <c r="V17451">
        <v>4.9658998959657848E+16</v>
      </c>
      <c r="W17451">
        <v>1.6414287365622472E+16</v>
      </c>
      <c r="X17451">
        <v>1.9650907409548028E+16</v>
      </c>
      <c r="Y17451">
        <v>4605247948214079</v>
      </c>
      <c r="Z17451">
        <v>2.2148302306744524E+16</v>
      </c>
    </row>
    <row r="17452" spans="1:26" x14ac:dyDescent="0.3">
      <c r="A17452" t="s">
        <v>7580</v>
      </c>
      <c r="B17452">
        <v>130</v>
      </c>
      <c r="C17452" t="s">
        <v>1658</v>
      </c>
      <c r="D17452">
        <v>131310</v>
      </c>
      <c r="E17452">
        <v>865100</v>
      </c>
      <c r="F17452">
        <v>44036</v>
      </c>
      <c r="G17452">
        <v>43500</v>
      </c>
      <c r="H17452">
        <v>540</v>
      </c>
      <c r="I17452">
        <v>1500</v>
      </c>
      <c r="J17452">
        <v>80</v>
      </c>
      <c r="K17452">
        <v>1290</v>
      </c>
      <c r="L17452">
        <v>-410</v>
      </c>
      <c r="M17452">
        <v>40710</v>
      </c>
      <c r="N17452">
        <v>870</v>
      </c>
      <c r="O17452">
        <v>3.4482758620689656E+16</v>
      </c>
      <c r="P17452">
        <v>2.9655172413793104E+16</v>
      </c>
      <c r="Q17452">
        <v>9358620689655172</v>
      </c>
      <c r="R17452">
        <v>1.2413793103448276E+16</v>
      </c>
      <c r="S17452">
        <v>5333333333333334</v>
      </c>
      <c r="T17452">
        <v>-3178294573643411</v>
      </c>
      <c r="U17452">
        <v>2.1370670596904936E+16</v>
      </c>
      <c r="V17452">
        <v>5028320425384348</v>
      </c>
      <c r="W17452">
        <v>1.7339035949601202E+16</v>
      </c>
      <c r="X17452">
        <v>1.4911570916657032E+16</v>
      </c>
      <c r="Y17452">
        <v>4705814356721766</v>
      </c>
      <c r="Z17452">
        <v>2.2109863108561336E+16</v>
      </c>
    </row>
    <row r="17453" spans="1:26" x14ac:dyDescent="0.3">
      <c r="A17453" t="s">
        <v>7580</v>
      </c>
      <c r="B17453">
        <v>130</v>
      </c>
      <c r="C17453" t="s">
        <v>1658</v>
      </c>
      <c r="D17453">
        <v>131310</v>
      </c>
      <c r="E17453">
        <v>865100</v>
      </c>
      <c r="F17453">
        <v>44039</v>
      </c>
      <c r="G17453">
        <v>43680</v>
      </c>
      <c r="H17453">
        <v>180</v>
      </c>
      <c r="I17453">
        <v>1520</v>
      </c>
      <c r="J17453">
        <v>20</v>
      </c>
      <c r="K17453">
        <v>1100</v>
      </c>
      <c r="L17453">
        <v>-190</v>
      </c>
      <c r="M17453">
        <v>41060</v>
      </c>
      <c r="N17453">
        <v>350</v>
      </c>
      <c r="O17453">
        <v>347985347985348</v>
      </c>
      <c r="P17453">
        <v>2.5183150183150184E+16</v>
      </c>
      <c r="Q17453">
        <v>940018315018315</v>
      </c>
      <c r="R17453">
        <v>4120879120879121</v>
      </c>
      <c r="S17453">
        <v>1.3157894736842104E+16</v>
      </c>
      <c r="T17453">
        <v>-1.7272727272727272E+16</v>
      </c>
      <c r="U17453">
        <v>8524111056989771</v>
      </c>
      <c r="V17453">
        <v>504912726852387</v>
      </c>
      <c r="W17453">
        <v>1.7570223095595884E+16</v>
      </c>
      <c r="X17453">
        <v>1.2715293029707548E+16</v>
      </c>
      <c r="Y17453">
        <v>4746272107270836</v>
      </c>
      <c r="Z17453">
        <v>2.2074104738733148E+16</v>
      </c>
    </row>
    <row r="17454" spans="1:26" x14ac:dyDescent="0.3">
      <c r="A17454" t="s">
        <v>7580</v>
      </c>
      <c r="B17454">
        <v>130</v>
      </c>
      <c r="C17454" t="s">
        <v>1658</v>
      </c>
      <c r="D17454">
        <v>131310</v>
      </c>
      <c r="E17454">
        <v>865100</v>
      </c>
      <c r="F17454">
        <v>44043</v>
      </c>
      <c r="G17454">
        <v>44060</v>
      </c>
      <c r="H17454">
        <v>380</v>
      </c>
      <c r="I17454">
        <v>1530</v>
      </c>
      <c r="J17454">
        <v>10</v>
      </c>
      <c r="K17454">
        <v>950</v>
      </c>
      <c r="L17454">
        <v>-150</v>
      </c>
      <c r="M17454">
        <v>41580</v>
      </c>
      <c r="N17454">
        <v>520</v>
      </c>
      <c r="O17454">
        <v>3472537448933273</v>
      </c>
      <c r="P17454">
        <v>2156150703586019</v>
      </c>
      <c r="Q17454">
        <v>9437131184748072</v>
      </c>
      <c r="R17454">
        <v>8624602814344077</v>
      </c>
      <c r="S17454">
        <v>6535947712418301</v>
      </c>
      <c r="T17454">
        <v>-1.5789473684210524E+16</v>
      </c>
      <c r="U17454">
        <v>1.2506012506012508E+16</v>
      </c>
      <c r="V17454">
        <v>509305282626286</v>
      </c>
      <c r="W17454">
        <v>1.7685816668593228E+16</v>
      </c>
      <c r="X17454">
        <v>1.0981389434747428E+16</v>
      </c>
      <c r="Y17454">
        <v>4.8063807652294536E+16</v>
      </c>
      <c r="Z17454">
        <v>2.2040865078618664E+16</v>
      </c>
    </row>
    <row r="17455" spans="1:26" x14ac:dyDescent="0.3">
      <c r="A17455" t="s">
        <v>7580</v>
      </c>
      <c r="B17455">
        <v>130</v>
      </c>
      <c r="C17455" t="s">
        <v>1658</v>
      </c>
      <c r="D17455">
        <v>131310</v>
      </c>
      <c r="E17455">
        <v>865100</v>
      </c>
      <c r="F17455">
        <v>44046</v>
      </c>
      <c r="G17455">
        <v>44400</v>
      </c>
      <c r="H17455">
        <v>340</v>
      </c>
      <c r="I17455">
        <v>1550</v>
      </c>
      <c r="J17455">
        <v>20</v>
      </c>
      <c r="K17455">
        <v>880</v>
      </c>
      <c r="L17455">
        <v>-70</v>
      </c>
      <c r="M17455">
        <v>41970</v>
      </c>
      <c r="N17455">
        <v>390</v>
      </c>
      <c r="O17455">
        <v>3490990990990991</v>
      </c>
      <c r="P17455">
        <v>1981981981981982</v>
      </c>
      <c r="Q17455">
        <v>9452702702702702</v>
      </c>
      <c r="R17455">
        <v>7.6576576576576576E+16</v>
      </c>
      <c r="S17455">
        <v>1.2903225806451612E+16</v>
      </c>
      <c r="T17455">
        <v>-7954545454545454</v>
      </c>
      <c r="U17455">
        <v>9292351679771264</v>
      </c>
      <c r="V17455">
        <v>5132354641081956</v>
      </c>
      <c r="W17455">
        <v>1.7917003814587908E+16</v>
      </c>
      <c r="X17455">
        <v>1.017223442376604E+16</v>
      </c>
      <c r="Y17455">
        <v>4.8514622586984168E+16</v>
      </c>
      <c r="Z17455">
        <v>2.2012690819968136E+16</v>
      </c>
    </row>
    <row r="17456" spans="1:26" x14ac:dyDescent="0.3">
      <c r="A17456" t="s">
        <v>7580</v>
      </c>
      <c r="B17456">
        <v>130</v>
      </c>
      <c r="C17456" t="s">
        <v>1658</v>
      </c>
      <c r="D17456">
        <v>131310</v>
      </c>
      <c r="E17456">
        <v>865100</v>
      </c>
      <c r="F17456">
        <v>44050</v>
      </c>
      <c r="G17456">
        <v>44650</v>
      </c>
      <c r="H17456">
        <v>250</v>
      </c>
      <c r="I17456">
        <v>1600</v>
      </c>
      <c r="J17456">
        <v>50</v>
      </c>
      <c r="K17456">
        <v>780</v>
      </c>
      <c r="L17456">
        <v>-100</v>
      </c>
      <c r="M17456">
        <v>42270</v>
      </c>
      <c r="N17456">
        <v>300</v>
      </c>
      <c r="O17456">
        <v>3583426651735722</v>
      </c>
      <c r="P17456">
        <v>1.7469204927211646E+16</v>
      </c>
      <c r="Q17456">
        <v>9466965285554312</v>
      </c>
      <c r="R17456">
        <v>5599104143337066</v>
      </c>
      <c r="S17456">
        <v>3125</v>
      </c>
      <c r="T17456">
        <v>-1282051282051282</v>
      </c>
      <c r="U17456">
        <v>7097232079488999</v>
      </c>
      <c r="V17456">
        <v>5161253034331291</v>
      </c>
      <c r="W17456">
        <v>1.8494971679574616E+16</v>
      </c>
      <c r="X17456">
        <v>9016298693792624</v>
      </c>
      <c r="Y17456">
        <v>4.8861403305976184E+16</v>
      </c>
      <c r="Z17456">
        <v>2198929843540287</v>
      </c>
    </row>
    <row r="17457" spans="1:26" x14ac:dyDescent="0.3">
      <c r="A17457" t="s">
        <v>7580</v>
      </c>
      <c r="B17457">
        <v>130</v>
      </c>
      <c r="C17457" t="s">
        <v>1658</v>
      </c>
      <c r="D17457">
        <v>131310</v>
      </c>
      <c r="E17457">
        <v>865100</v>
      </c>
      <c r="F17457">
        <v>44053</v>
      </c>
      <c r="G17457">
        <v>44980</v>
      </c>
      <c r="H17457">
        <v>330</v>
      </c>
      <c r="I17457">
        <v>1620</v>
      </c>
      <c r="J17457">
        <v>20</v>
      </c>
      <c r="K17457">
        <v>790</v>
      </c>
      <c r="L17457">
        <v>10</v>
      </c>
      <c r="M17457">
        <v>42570</v>
      </c>
      <c r="N17457">
        <v>300</v>
      </c>
      <c r="O17457">
        <v>3601600711427301</v>
      </c>
      <c r="P17457">
        <v>1.7563361493997332E+16</v>
      </c>
      <c r="Q17457">
        <v>9464206313917296</v>
      </c>
      <c r="R17457">
        <v>7336594041796354</v>
      </c>
      <c r="S17457">
        <v>1.2345679012345678E+16</v>
      </c>
      <c r="T17457">
        <v>1.2658227848101266E+16</v>
      </c>
      <c r="U17457">
        <v>7047216349541931</v>
      </c>
      <c r="V17457">
        <v>5199398913420414</v>
      </c>
      <c r="W17457">
        <v>1.8726158825569296E+16</v>
      </c>
      <c r="X17457">
        <v>9131892266789966</v>
      </c>
      <c r="Y17457">
        <v>4920818402496821</v>
      </c>
      <c r="Z17457">
        <v>2197095111698096</v>
      </c>
    </row>
    <row r="17458" spans="1:26" x14ac:dyDescent="0.3">
      <c r="A17458" t="s">
        <v>7580</v>
      </c>
      <c r="B17458">
        <v>130</v>
      </c>
      <c r="C17458" t="s">
        <v>1658</v>
      </c>
      <c r="D17458">
        <v>131310</v>
      </c>
      <c r="E17458">
        <v>865100</v>
      </c>
      <c r="F17458">
        <v>44057</v>
      </c>
      <c r="G17458">
        <v>45200</v>
      </c>
      <c r="H17458">
        <v>220</v>
      </c>
      <c r="I17458">
        <v>1620</v>
      </c>
      <c r="J17458">
        <v>0</v>
      </c>
      <c r="K17458">
        <v>620</v>
      </c>
      <c r="L17458">
        <v>-170</v>
      </c>
      <c r="M17458">
        <v>42960</v>
      </c>
      <c r="N17458">
        <v>390</v>
      </c>
      <c r="O17458">
        <v>3584070796460177</v>
      </c>
      <c r="P17458">
        <v>1.3716814159292036E+16</v>
      </c>
      <c r="Q17458">
        <v>9504424778761060</v>
      </c>
      <c r="R17458">
        <v>4.8672566371681416E+16</v>
      </c>
      <c r="S17458">
        <v>0</v>
      </c>
      <c r="T17458">
        <v>-2.7419354838709676E+16</v>
      </c>
      <c r="U17458">
        <v>9078212290502794</v>
      </c>
      <c r="V17458">
        <v>5224829499479829</v>
      </c>
      <c r="W17458">
        <v>1.8726158825569296E+16</v>
      </c>
      <c r="X17458">
        <v>7166801525835164</v>
      </c>
      <c r="Y17458">
        <v>4.9658998959657848E+16</v>
      </c>
      <c r="Z17458">
        <v>2.1951267041016088E+16</v>
      </c>
    </row>
    <row r="17459" spans="1:26" x14ac:dyDescent="0.3">
      <c r="A17459" t="s">
        <v>7580</v>
      </c>
      <c r="B17459">
        <v>130</v>
      </c>
      <c r="C17459" t="s">
        <v>1658</v>
      </c>
      <c r="D17459">
        <v>131310</v>
      </c>
      <c r="E17459">
        <v>865100</v>
      </c>
      <c r="F17459">
        <v>44060</v>
      </c>
      <c r="G17459">
        <v>45430</v>
      </c>
      <c r="H17459">
        <v>230</v>
      </c>
      <c r="I17459">
        <v>1650</v>
      </c>
      <c r="J17459">
        <v>30</v>
      </c>
      <c r="K17459">
        <v>650</v>
      </c>
      <c r="L17459">
        <v>30</v>
      </c>
      <c r="M17459">
        <v>43130</v>
      </c>
      <c r="N17459">
        <v>170</v>
      </c>
      <c r="O17459">
        <v>3631961259079903</v>
      </c>
      <c r="P17459">
        <v>1.4307726172132952E+16</v>
      </c>
      <c r="Q17459">
        <v>949372661237068</v>
      </c>
      <c r="R17459">
        <v>5062733876293198</v>
      </c>
      <c r="S17459">
        <v>1818181818181818</v>
      </c>
      <c r="T17459">
        <v>4.615384615384616E+16</v>
      </c>
      <c r="U17459">
        <v>3941571991653142</v>
      </c>
      <c r="V17459">
        <v>5251416021269217</v>
      </c>
      <c r="W17459">
        <v>1.9072939544561324E+16</v>
      </c>
      <c r="X17459">
        <v>7513582244827188</v>
      </c>
      <c r="Y17459">
        <v>4985550803375332</v>
      </c>
      <c r="Z17459">
        <v>2.1936471333236376E+16</v>
      </c>
    </row>
    <row r="17460" spans="1:26" x14ac:dyDescent="0.3">
      <c r="A17460" t="s">
        <v>7580</v>
      </c>
      <c r="B17460">
        <v>130</v>
      </c>
      <c r="C17460" t="s">
        <v>1658</v>
      </c>
      <c r="D17460">
        <v>131310</v>
      </c>
      <c r="E17460">
        <v>865100</v>
      </c>
      <c r="F17460">
        <v>44064</v>
      </c>
      <c r="G17460">
        <v>45730</v>
      </c>
      <c r="H17460">
        <v>300</v>
      </c>
      <c r="I17460">
        <v>1680</v>
      </c>
      <c r="J17460">
        <v>30</v>
      </c>
      <c r="K17460">
        <v>630</v>
      </c>
      <c r="L17460">
        <v>-20</v>
      </c>
      <c r="M17460">
        <v>43420</v>
      </c>
      <c r="N17460">
        <v>290</v>
      </c>
      <c r="O17460">
        <v>3.6737371528537064E+16</v>
      </c>
      <c r="P17460">
        <v>137765143232014</v>
      </c>
      <c r="Q17460">
        <v>9494861141482616</v>
      </c>
      <c r="R17460">
        <v>6.5602449158101904E+16</v>
      </c>
      <c r="S17460">
        <v>1.7857142857142856E+16</v>
      </c>
      <c r="T17460">
        <v>-3.1746031746031744E+16</v>
      </c>
      <c r="U17460">
        <v>6678949792722248</v>
      </c>
      <c r="V17460">
        <v>528609409316842</v>
      </c>
      <c r="W17460">
        <v>1.9419720263553348E+16</v>
      </c>
      <c r="X17460">
        <v>7282395098832504</v>
      </c>
      <c r="Y17460">
        <v>5019072939544561</v>
      </c>
      <c r="Z17460">
        <v>2192460300491125</v>
      </c>
    </row>
    <row r="17461" spans="1:26" x14ac:dyDescent="0.3">
      <c r="A17461" t="s">
        <v>7580</v>
      </c>
      <c r="B17461">
        <v>130</v>
      </c>
      <c r="C17461" t="s">
        <v>1658</v>
      </c>
      <c r="D17461">
        <v>131310</v>
      </c>
      <c r="E17461">
        <v>865100</v>
      </c>
      <c r="F17461">
        <v>44067</v>
      </c>
      <c r="G17461">
        <v>46010</v>
      </c>
      <c r="H17461">
        <v>280</v>
      </c>
      <c r="I17461">
        <v>1700</v>
      </c>
      <c r="J17461">
        <v>20</v>
      </c>
      <c r="K17461">
        <v>690</v>
      </c>
      <c r="L17461">
        <v>60</v>
      </c>
      <c r="M17461">
        <v>43620</v>
      </c>
      <c r="N17461">
        <v>200</v>
      </c>
      <c r="O17461">
        <v>369484894588133</v>
      </c>
      <c r="P17461">
        <v>1.49967398391654E+16</v>
      </c>
      <c r="Q17461">
        <v>9480547707020212</v>
      </c>
      <c r="R17461">
        <v>6085633557922191</v>
      </c>
      <c r="S17461">
        <v>1.176470588235294E+16</v>
      </c>
      <c r="T17461">
        <v>8695652173913043</v>
      </c>
      <c r="U17461">
        <v>4585052728106373</v>
      </c>
      <c r="V17461">
        <v>5318460293607676</v>
      </c>
      <c r="W17461">
        <v>1.9650907409548028E+16</v>
      </c>
      <c r="X17461">
        <v>7975956536816553</v>
      </c>
      <c r="Y17461">
        <v>5.0421916541440296E+16</v>
      </c>
      <c r="Z17461">
        <v>2.1916362640837472E+16</v>
      </c>
    </row>
    <row r="17462" spans="1:26" x14ac:dyDescent="0.3">
      <c r="A17462" t="s">
        <v>7580</v>
      </c>
      <c r="B17462">
        <v>130</v>
      </c>
      <c r="C17462" t="s">
        <v>1658</v>
      </c>
      <c r="D17462">
        <v>131310</v>
      </c>
      <c r="E17462">
        <v>865100</v>
      </c>
      <c r="F17462">
        <v>44071</v>
      </c>
      <c r="G17462">
        <v>46210</v>
      </c>
      <c r="H17462">
        <v>200</v>
      </c>
      <c r="I17462">
        <v>1720</v>
      </c>
      <c r="J17462">
        <v>20</v>
      </c>
      <c r="K17462">
        <v>560</v>
      </c>
      <c r="L17462">
        <v>-130</v>
      </c>
      <c r="M17462">
        <v>43930</v>
      </c>
      <c r="N17462">
        <v>310</v>
      </c>
      <c r="O17462">
        <v>3.7221380653538192E+16</v>
      </c>
      <c r="P17462">
        <v>1211858904998918</v>
      </c>
      <c r="Q17462">
        <v>9506600302964726</v>
      </c>
      <c r="R17462">
        <v>4328067517853278</v>
      </c>
      <c r="S17462">
        <v>1.1627906976744186E+16</v>
      </c>
      <c r="T17462">
        <v>-2.3214285714285716E+16</v>
      </c>
      <c r="U17462">
        <v>7056681083541998</v>
      </c>
      <c r="V17462">
        <v>5.3415790082071432E+16</v>
      </c>
      <c r="W17462">
        <v>1.9882094555542712E+16</v>
      </c>
      <c r="X17462">
        <v>6473240087851116</v>
      </c>
      <c r="Y17462">
        <v>5.0780256617732056E+16</v>
      </c>
      <c r="Z17462">
        <v>2.1907521453691784E+16</v>
      </c>
    </row>
    <row r="17463" spans="1:26" x14ac:dyDescent="0.3">
      <c r="A17463" t="s">
        <v>7580</v>
      </c>
      <c r="B17463">
        <v>130</v>
      </c>
      <c r="C17463" t="s">
        <v>1658</v>
      </c>
      <c r="D17463">
        <v>131310</v>
      </c>
      <c r="E17463">
        <v>865100</v>
      </c>
      <c r="F17463">
        <v>44074</v>
      </c>
      <c r="G17463">
        <v>46360</v>
      </c>
      <c r="H17463">
        <v>150</v>
      </c>
      <c r="I17463">
        <v>1720</v>
      </c>
      <c r="J17463">
        <v>0</v>
      </c>
      <c r="K17463">
        <v>510</v>
      </c>
      <c r="L17463">
        <v>-50</v>
      </c>
      <c r="M17463">
        <v>44130</v>
      </c>
      <c r="N17463">
        <v>200</v>
      </c>
      <c r="O17463">
        <v>3710094909404659</v>
      </c>
      <c r="P17463">
        <v>1100086281276963</v>
      </c>
      <c r="Q17463">
        <v>9518981880931838</v>
      </c>
      <c r="R17463">
        <v>3.2355478861087144E+16</v>
      </c>
      <c r="S17463">
        <v>0</v>
      </c>
      <c r="T17463">
        <v>-9803921568627452</v>
      </c>
      <c r="U17463">
        <v>4532064355313846</v>
      </c>
      <c r="V17463">
        <v>5358918044156745</v>
      </c>
      <c r="W17463">
        <v>1.9882094555542712E+16</v>
      </c>
      <c r="X17463">
        <v>5895272222864409</v>
      </c>
      <c r="Y17463">
        <v>5101144376372674</v>
      </c>
      <c r="Z17463">
        <v>2.1898873032591768E+16</v>
      </c>
    </row>
    <row r="17464" spans="1:26" x14ac:dyDescent="0.3">
      <c r="A17464" t="s">
        <v>7580</v>
      </c>
      <c r="B17464">
        <v>130</v>
      </c>
      <c r="C17464" t="s">
        <v>1658</v>
      </c>
      <c r="D17464">
        <v>131310</v>
      </c>
      <c r="E17464">
        <v>865100</v>
      </c>
      <c r="F17464">
        <v>44078</v>
      </c>
      <c r="G17464">
        <v>46590</v>
      </c>
      <c r="H17464">
        <v>230</v>
      </c>
      <c r="I17464">
        <v>1720</v>
      </c>
      <c r="J17464">
        <v>0</v>
      </c>
      <c r="K17464">
        <v>490</v>
      </c>
      <c r="L17464">
        <v>-20</v>
      </c>
      <c r="M17464">
        <v>44380</v>
      </c>
      <c r="N17464">
        <v>250</v>
      </c>
      <c r="O17464">
        <v>369177935179223</v>
      </c>
      <c r="P17464">
        <v>1.0517278385919724E+16</v>
      </c>
      <c r="Q17464">
        <v>952564928096158</v>
      </c>
      <c r="R17464">
        <v>4936681691350075</v>
      </c>
      <c r="S17464">
        <v>0</v>
      </c>
      <c r="T17464">
        <v>-4081632653061224</v>
      </c>
      <c r="U17464">
        <v>5.6331680937359176E+16</v>
      </c>
      <c r="V17464">
        <v>5.3855045659461336E+16</v>
      </c>
      <c r="W17464">
        <v>1.9882094555542712E+16</v>
      </c>
      <c r="X17464">
        <v>5664085076869726</v>
      </c>
      <c r="Y17464">
        <v>5130042769622009</v>
      </c>
      <c r="Z17464">
        <v>2189094063460304</v>
      </c>
    </row>
    <row r="17465" spans="1:26" x14ac:dyDescent="0.3">
      <c r="A17465" t="s">
        <v>7580</v>
      </c>
      <c r="B17465">
        <v>130</v>
      </c>
      <c r="C17465" t="s">
        <v>1658</v>
      </c>
      <c r="D17465">
        <v>131310</v>
      </c>
      <c r="E17465">
        <v>865100</v>
      </c>
      <c r="F17465">
        <v>44081</v>
      </c>
      <c r="G17465">
        <v>46830</v>
      </c>
      <c r="H17465">
        <v>240</v>
      </c>
      <c r="I17465">
        <v>1720</v>
      </c>
      <c r="J17465">
        <v>0</v>
      </c>
      <c r="K17465">
        <v>600</v>
      </c>
      <c r="L17465">
        <v>110</v>
      </c>
      <c r="M17465">
        <v>44510</v>
      </c>
      <c r="N17465">
        <v>130</v>
      </c>
      <c r="O17465">
        <v>3.6728592782404448E+16</v>
      </c>
      <c r="P17465">
        <v>1.2812299807815504E+16</v>
      </c>
      <c r="Q17465">
        <v>95045910740978</v>
      </c>
      <c r="R17465">
        <v>5124919923126201</v>
      </c>
      <c r="S17465">
        <v>0</v>
      </c>
      <c r="T17465">
        <v>1.8333333333333332E+16</v>
      </c>
      <c r="U17465">
        <v>2.9206919793304872E+16</v>
      </c>
      <c r="V17465">
        <v>5413247023465495</v>
      </c>
      <c r="W17465">
        <v>1.9882094555542712E+16</v>
      </c>
      <c r="X17465">
        <v>6935614379840481</v>
      </c>
      <c r="Y17465">
        <v>5145069934111663</v>
      </c>
      <c r="Z17465">
        <v>2.1885761490625264E+16</v>
      </c>
    </row>
    <row r="17466" spans="1:26" x14ac:dyDescent="0.3">
      <c r="A17466" t="s">
        <v>7580</v>
      </c>
      <c r="B17466">
        <v>130</v>
      </c>
      <c r="C17466" t="s">
        <v>1658</v>
      </c>
      <c r="D17466">
        <v>131310</v>
      </c>
      <c r="E17466">
        <v>865100</v>
      </c>
      <c r="F17466">
        <v>44085</v>
      </c>
      <c r="G17466">
        <v>47010</v>
      </c>
      <c r="H17466">
        <v>180</v>
      </c>
      <c r="I17466">
        <v>1740</v>
      </c>
      <c r="J17466">
        <v>20</v>
      </c>
      <c r="K17466">
        <v>510</v>
      </c>
      <c r="L17466">
        <v>-90</v>
      </c>
      <c r="M17466">
        <v>44760</v>
      </c>
      <c r="N17466">
        <v>250</v>
      </c>
      <c r="O17466">
        <v>3.7013401403956608E+16</v>
      </c>
      <c r="P17466">
        <v>1.0848755583918316E+16</v>
      </c>
      <c r="Q17466">
        <v>9521378430121252</v>
      </c>
      <c r="R17466">
        <v>3.8289725590299936E+16</v>
      </c>
      <c r="S17466">
        <v>1.1494252873563218E+16</v>
      </c>
      <c r="T17466">
        <v>-1.7647058823529412E+16</v>
      </c>
      <c r="U17466">
        <v>5585344057193923</v>
      </c>
      <c r="V17466">
        <v>5434053866605017</v>
      </c>
      <c r="W17466">
        <v>2.0113281701537392E+16</v>
      </c>
      <c r="X17466">
        <v>5895272222864409</v>
      </c>
      <c r="Y17466">
        <v>5173968327360999</v>
      </c>
      <c r="Z17466">
        <v>2188043933047498</v>
      </c>
    </row>
    <row r="17467" spans="1:26" x14ac:dyDescent="0.3">
      <c r="A17467" t="s">
        <v>7580</v>
      </c>
      <c r="B17467">
        <v>130</v>
      </c>
      <c r="C17467" t="s">
        <v>1658</v>
      </c>
      <c r="D17467">
        <v>131310</v>
      </c>
      <c r="E17467">
        <v>865100</v>
      </c>
      <c r="F17467">
        <v>44088</v>
      </c>
      <c r="G17467">
        <v>47180</v>
      </c>
      <c r="H17467">
        <v>170</v>
      </c>
      <c r="I17467">
        <v>1750</v>
      </c>
      <c r="J17467">
        <v>10</v>
      </c>
      <c r="K17467">
        <v>460</v>
      </c>
      <c r="L17467">
        <v>-50</v>
      </c>
      <c r="M17467">
        <v>44970</v>
      </c>
      <c r="N17467">
        <v>210</v>
      </c>
      <c r="O17467">
        <v>3.7091988130563792E+16</v>
      </c>
      <c r="P17467">
        <v>9749894022891056</v>
      </c>
      <c r="Q17467">
        <v>9531581178465452</v>
      </c>
      <c r="R17467">
        <v>3.603221704111912E+16</v>
      </c>
      <c r="S17467">
        <v>5714285714285714</v>
      </c>
      <c r="T17467">
        <v>-1.0869565217391304E+16</v>
      </c>
      <c r="U17467">
        <v>4669779853235491</v>
      </c>
      <c r="V17467">
        <v>5.4537047740145648E+16</v>
      </c>
      <c r="W17467">
        <v>2.0228875274534736E+16</v>
      </c>
      <c r="X17467">
        <v>5317304357877701</v>
      </c>
      <c r="Y17467">
        <v>5.1982429776904408E+16</v>
      </c>
      <c r="Z17467">
        <v>2187528568713258</v>
      </c>
    </row>
    <row r="17468" spans="1:26" x14ac:dyDescent="0.3">
      <c r="A17468" t="s">
        <v>7580</v>
      </c>
      <c r="B17468">
        <v>130</v>
      </c>
      <c r="C17468" t="s">
        <v>1658</v>
      </c>
      <c r="D17468">
        <v>131310</v>
      </c>
      <c r="E17468">
        <v>865100</v>
      </c>
      <c r="F17468">
        <v>44092</v>
      </c>
      <c r="G17468">
        <v>47370</v>
      </c>
      <c r="H17468">
        <v>190</v>
      </c>
      <c r="I17468">
        <v>1780</v>
      </c>
      <c r="J17468">
        <v>30</v>
      </c>
      <c r="K17468">
        <v>470</v>
      </c>
      <c r="L17468">
        <v>10</v>
      </c>
      <c r="M17468">
        <v>45120</v>
      </c>
      <c r="N17468">
        <v>150</v>
      </c>
      <c r="O17468">
        <v>3757652522693688</v>
      </c>
      <c r="P17468">
        <v>9921891492505806</v>
      </c>
      <c r="Q17468">
        <v>9525015832805572</v>
      </c>
      <c r="R17468">
        <v>4010977411864049</v>
      </c>
      <c r="S17468">
        <v>1.6853932584269662E+16</v>
      </c>
      <c r="T17468">
        <v>2127659574468085</v>
      </c>
      <c r="U17468">
        <v>3324468085106383</v>
      </c>
      <c r="V17468">
        <v>547566755288406</v>
      </c>
      <c r="W17468">
        <v>2057565599352676</v>
      </c>
      <c r="X17468">
        <v>5432897930875043</v>
      </c>
      <c r="Y17468">
        <v>5215582013640041</v>
      </c>
      <c r="Z17468">
        <v>2.1871741432268472E+16</v>
      </c>
    </row>
    <row r="17469" spans="1:26" x14ac:dyDescent="0.3">
      <c r="A17469" t="s">
        <v>7580</v>
      </c>
      <c r="B17469">
        <v>130</v>
      </c>
      <c r="C17469" t="s">
        <v>1658</v>
      </c>
      <c r="D17469">
        <v>131310</v>
      </c>
      <c r="E17469">
        <v>865100</v>
      </c>
      <c r="F17469">
        <v>44095</v>
      </c>
      <c r="G17469">
        <v>47520</v>
      </c>
      <c r="H17469">
        <v>150</v>
      </c>
      <c r="I17469">
        <v>1790</v>
      </c>
      <c r="J17469">
        <v>10</v>
      </c>
      <c r="K17469">
        <v>470</v>
      </c>
      <c r="L17469">
        <v>0</v>
      </c>
      <c r="M17469">
        <v>45260</v>
      </c>
      <c r="N17469">
        <v>140</v>
      </c>
      <c r="O17469">
        <v>3766835016835017</v>
      </c>
      <c r="P17469">
        <v>989057239057239</v>
      </c>
      <c r="Q17469">
        <v>9524410774410774</v>
      </c>
      <c r="R17469">
        <v>3.1565656565656564E+16</v>
      </c>
      <c r="S17469">
        <v>558659217877095</v>
      </c>
      <c r="T17469">
        <v>0</v>
      </c>
      <c r="U17469">
        <v>3.0932390631904552E+16</v>
      </c>
      <c r="V17469">
        <v>5.4930065888336608E+16</v>
      </c>
      <c r="W17469">
        <v>206912495665241</v>
      </c>
      <c r="X17469">
        <v>5432897930875043</v>
      </c>
      <c r="Y17469">
        <v>5.2317651138596696E+16</v>
      </c>
      <c r="Z17469">
        <v>2.1868887475829064E+16</v>
      </c>
    </row>
    <row r="17470" spans="1:26" x14ac:dyDescent="0.3">
      <c r="A17470" t="s">
        <v>7580</v>
      </c>
      <c r="B17470">
        <v>130</v>
      </c>
      <c r="C17470" t="s">
        <v>1658</v>
      </c>
      <c r="D17470">
        <v>131310</v>
      </c>
      <c r="E17470">
        <v>865100</v>
      </c>
      <c r="F17470">
        <v>44099</v>
      </c>
      <c r="G17470">
        <v>47850</v>
      </c>
      <c r="H17470">
        <v>330</v>
      </c>
      <c r="I17470">
        <v>1810</v>
      </c>
      <c r="J17470">
        <v>20</v>
      </c>
      <c r="K17470">
        <v>550</v>
      </c>
      <c r="L17470">
        <v>80</v>
      </c>
      <c r="M17470">
        <v>45490</v>
      </c>
      <c r="N17470">
        <v>230</v>
      </c>
      <c r="O17470">
        <v>3782654127481714</v>
      </c>
      <c r="P17470">
        <v>1.1494252873563218E+16</v>
      </c>
      <c r="Q17470">
        <v>9506792058516196</v>
      </c>
      <c r="R17470">
        <v>6896551724137931</v>
      </c>
      <c r="S17470">
        <v>1.1049723756906076E+16</v>
      </c>
      <c r="T17470">
        <v>1.4545454545454544E+16</v>
      </c>
      <c r="U17470">
        <v>5056056276104638</v>
      </c>
      <c r="V17470">
        <v>5.5311524679227832E+16</v>
      </c>
      <c r="W17470">
        <v>2.0922436712518784E+16</v>
      </c>
      <c r="X17470">
        <v>6357646514853774</v>
      </c>
      <c r="Y17470">
        <v>5258351635649058</v>
      </c>
      <c r="Z17470">
        <v>2.1868086339284396E+16</v>
      </c>
    </row>
    <row r="17471" spans="1:26" x14ac:dyDescent="0.3">
      <c r="A17471" t="s">
        <v>7580</v>
      </c>
      <c r="B17471">
        <v>130</v>
      </c>
      <c r="C17471" t="s">
        <v>1658</v>
      </c>
      <c r="D17471">
        <v>131310</v>
      </c>
      <c r="E17471">
        <v>865100</v>
      </c>
      <c r="F17471">
        <v>44102</v>
      </c>
      <c r="G17471">
        <v>47990</v>
      </c>
      <c r="H17471">
        <v>140</v>
      </c>
      <c r="I17471">
        <v>1830</v>
      </c>
      <c r="J17471">
        <v>20</v>
      </c>
      <c r="K17471">
        <v>550</v>
      </c>
      <c r="L17471">
        <v>0</v>
      </c>
      <c r="M17471">
        <v>45610</v>
      </c>
      <c r="N17471">
        <v>120</v>
      </c>
      <c r="O17471">
        <v>3813294436340904</v>
      </c>
      <c r="P17471">
        <v>1.1460720983538238E+16</v>
      </c>
      <c r="Q17471">
        <v>9504063346530528</v>
      </c>
      <c r="R17471">
        <v>2.9172744321733696E+16</v>
      </c>
      <c r="S17471">
        <v>1092896174863388</v>
      </c>
      <c r="T17471">
        <v>0</v>
      </c>
      <c r="U17471">
        <v>263100197325148</v>
      </c>
      <c r="V17471">
        <v>5547335568142411</v>
      </c>
      <c r="W17471">
        <v>2.1153623858513464E+16</v>
      </c>
      <c r="X17471">
        <v>6357646514853774</v>
      </c>
      <c r="Y17471">
        <v>5272222864408739</v>
      </c>
      <c r="Z17471">
        <v>2186797005268266</v>
      </c>
    </row>
    <row r="17472" spans="1:26" x14ac:dyDescent="0.3">
      <c r="A17472" t="s">
        <v>7580</v>
      </c>
      <c r="B17472">
        <v>130</v>
      </c>
      <c r="C17472" t="s">
        <v>1658</v>
      </c>
      <c r="D17472">
        <v>131310</v>
      </c>
      <c r="E17472">
        <v>865100</v>
      </c>
      <c r="F17472">
        <v>44106</v>
      </c>
      <c r="G17472">
        <v>48110</v>
      </c>
      <c r="H17472">
        <v>120</v>
      </c>
      <c r="I17472">
        <v>1830</v>
      </c>
      <c r="J17472">
        <v>0</v>
      </c>
      <c r="K17472">
        <v>410</v>
      </c>
      <c r="L17472">
        <v>-140</v>
      </c>
      <c r="M17472">
        <v>45870</v>
      </c>
      <c r="N17472">
        <v>260</v>
      </c>
      <c r="O17472">
        <v>3803782997297859</v>
      </c>
      <c r="P17472">
        <v>8522136769902306</v>
      </c>
      <c r="Q17472">
        <v>9534400332571192</v>
      </c>
      <c r="R17472">
        <v>2494283932654334</v>
      </c>
      <c r="S17472">
        <v>0</v>
      </c>
      <c r="T17472">
        <v>-3.4146341463414636E+16</v>
      </c>
      <c r="U17472">
        <v>5668192718552431</v>
      </c>
      <c r="V17472">
        <v>5561206796902092</v>
      </c>
      <c r="W17472">
        <v>2.1153623858513464E+16</v>
      </c>
      <c r="X17472">
        <v>4.7393364928909952E+16</v>
      </c>
      <c r="Y17472">
        <v>5.3022771933880472E+16</v>
      </c>
      <c r="Z17472">
        <v>2186622864506495</v>
      </c>
    </row>
    <row r="17473" spans="1:26" x14ac:dyDescent="0.3">
      <c r="A17473" t="s">
        <v>7580</v>
      </c>
      <c r="B17473">
        <v>130</v>
      </c>
      <c r="C17473" t="s">
        <v>1658</v>
      </c>
      <c r="D17473">
        <v>131310</v>
      </c>
      <c r="E17473">
        <v>865100</v>
      </c>
      <c r="F17473">
        <v>44109</v>
      </c>
      <c r="G17473">
        <v>48240</v>
      </c>
      <c r="H17473">
        <v>130</v>
      </c>
      <c r="I17473">
        <v>1830</v>
      </c>
      <c r="J17473">
        <v>0</v>
      </c>
      <c r="K17473">
        <v>390</v>
      </c>
      <c r="L17473">
        <v>-20</v>
      </c>
      <c r="M17473">
        <v>46020</v>
      </c>
      <c r="N17473">
        <v>150</v>
      </c>
      <c r="O17473">
        <v>3793532338308458</v>
      </c>
      <c r="P17473">
        <v>808457711442786</v>
      </c>
      <c r="Q17473">
        <v>9539800995024876</v>
      </c>
      <c r="R17473">
        <v>269485903814262</v>
      </c>
      <c r="S17473">
        <v>0</v>
      </c>
      <c r="T17473">
        <v>-5128205128205128</v>
      </c>
      <c r="U17473">
        <v>3259452411994785</v>
      </c>
      <c r="V17473">
        <v>5.5762339613917464E+16</v>
      </c>
      <c r="W17473">
        <v>2.1153623858513464E+16</v>
      </c>
      <c r="X17473">
        <v>4.508149346896312E+16</v>
      </c>
      <c r="Y17473">
        <v>5319616229337649</v>
      </c>
      <c r="Z17473">
        <v>2186446779822686</v>
      </c>
    </row>
    <row r="17474" spans="1:26" x14ac:dyDescent="0.3">
      <c r="A17474" t="s">
        <v>7580</v>
      </c>
      <c r="B17474">
        <v>130</v>
      </c>
      <c r="C17474" t="s">
        <v>1658</v>
      </c>
      <c r="D17474">
        <v>131310</v>
      </c>
      <c r="E17474">
        <v>865100</v>
      </c>
      <c r="F17474">
        <v>44113</v>
      </c>
      <c r="G17474">
        <v>48410</v>
      </c>
      <c r="H17474">
        <v>170</v>
      </c>
      <c r="I17474">
        <v>1830</v>
      </c>
      <c r="J17474">
        <v>0</v>
      </c>
      <c r="K17474">
        <v>360</v>
      </c>
      <c r="L17474">
        <v>-30</v>
      </c>
      <c r="M17474">
        <v>46220</v>
      </c>
      <c r="N17474">
        <v>200</v>
      </c>
      <c r="O17474">
        <v>3.7802107002685392E+16</v>
      </c>
      <c r="P17474">
        <v>7436480066102045</v>
      </c>
      <c r="Q17474">
        <v>9547614129312124</v>
      </c>
      <c r="R17474">
        <v>3.5116711423259656E+16</v>
      </c>
      <c r="S17474">
        <v>0</v>
      </c>
      <c r="T17474">
        <v>-8333333333333333</v>
      </c>
      <c r="U17474">
        <v>4327131112072695</v>
      </c>
      <c r="V17474">
        <v>5595884868801295</v>
      </c>
      <c r="W17474">
        <v>2.1153623858513464E+16</v>
      </c>
      <c r="X17474">
        <v>4.161368627904288E+16</v>
      </c>
      <c r="Y17474">
        <v>5342734943937117</v>
      </c>
      <c r="Z17474">
        <v>2.1862598624544516E+16</v>
      </c>
    </row>
    <row r="17475" spans="1:26" x14ac:dyDescent="0.3">
      <c r="A17475" t="s">
        <v>7580</v>
      </c>
      <c r="B17475">
        <v>130</v>
      </c>
      <c r="C17475" t="s">
        <v>1658</v>
      </c>
      <c r="D17475">
        <v>131310</v>
      </c>
      <c r="E17475">
        <v>865100</v>
      </c>
      <c r="F17475">
        <v>44116</v>
      </c>
      <c r="G17475">
        <v>48550</v>
      </c>
      <c r="H17475">
        <v>140</v>
      </c>
      <c r="I17475">
        <v>1850</v>
      </c>
      <c r="J17475">
        <v>20</v>
      </c>
      <c r="K17475">
        <v>350</v>
      </c>
      <c r="L17475">
        <v>-10</v>
      </c>
      <c r="M17475">
        <v>46350</v>
      </c>
      <c r="N17475">
        <v>130</v>
      </c>
      <c r="O17475">
        <v>3810504634397528</v>
      </c>
      <c r="P17475">
        <v>7209062821833162</v>
      </c>
      <c r="Q17475">
        <v>9546858908341916</v>
      </c>
      <c r="R17475">
        <v>2883625128733265</v>
      </c>
      <c r="S17475">
        <v>1.0810810810810812E+16</v>
      </c>
      <c r="T17475">
        <v>-2857142857142857</v>
      </c>
      <c r="U17475">
        <v>2.8047464940668824E+16</v>
      </c>
      <c r="V17475">
        <v>5.6120679690209224E+16</v>
      </c>
      <c r="W17475">
        <v>2138481100450815</v>
      </c>
      <c r="X17475">
        <v>4045775054906947</v>
      </c>
      <c r="Y17475">
        <v>5357762108426772</v>
      </c>
      <c r="Z17475">
        <v>2186130268909438</v>
      </c>
    </row>
    <row r="17476" spans="1:26" x14ac:dyDescent="0.3">
      <c r="A17476" t="s">
        <v>7580</v>
      </c>
      <c r="B17476">
        <v>130</v>
      </c>
      <c r="C17476" t="s">
        <v>1658</v>
      </c>
      <c r="D17476">
        <v>131310</v>
      </c>
      <c r="E17476">
        <v>865100</v>
      </c>
      <c r="F17476">
        <v>44120</v>
      </c>
      <c r="G17476">
        <v>48810</v>
      </c>
      <c r="H17476">
        <v>260</v>
      </c>
      <c r="I17476">
        <v>1870</v>
      </c>
      <c r="J17476">
        <v>20</v>
      </c>
      <c r="K17476">
        <v>470</v>
      </c>
      <c r="L17476">
        <v>120</v>
      </c>
      <c r="M17476">
        <v>46470</v>
      </c>
      <c r="N17476">
        <v>120</v>
      </c>
      <c r="O17476">
        <v>3831182134808441</v>
      </c>
      <c r="P17476">
        <v>9629174349518542</v>
      </c>
      <c r="Q17476">
        <v>9520590043023972</v>
      </c>
      <c r="R17476">
        <v>5326777299733661</v>
      </c>
      <c r="S17476">
        <v>106951871657754</v>
      </c>
      <c r="T17476">
        <v>2553191489361702</v>
      </c>
      <c r="U17476">
        <v>2.5823111684958036E+16</v>
      </c>
      <c r="V17476">
        <v>5642122298000231</v>
      </c>
      <c r="W17476">
        <v>2.1615998150502832E+16</v>
      </c>
      <c r="X17476">
        <v>5432897930875043</v>
      </c>
      <c r="Y17476">
        <v>5371633337186452</v>
      </c>
      <c r="Z17476">
        <v>2186201333385185</v>
      </c>
    </row>
    <row r="17477" spans="1:26" x14ac:dyDescent="0.3">
      <c r="A17477" t="s">
        <v>7580</v>
      </c>
      <c r="B17477">
        <v>130</v>
      </c>
      <c r="C17477" t="s">
        <v>1658</v>
      </c>
      <c r="D17477">
        <v>131310</v>
      </c>
      <c r="E17477">
        <v>865100</v>
      </c>
      <c r="F17477">
        <v>44123</v>
      </c>
      <c r="G17477">
        <v>49000</v>
      </c>
      <c r="H17477">
        <v>190</v>
      </c>
      <c r="I17477">
        <v>1880</v>
      </c>
      <c r="J17477">
        <v>10</v>
      </c>
      <c r="K17477">
        <v>540</v>
      </c>
      <c r="L17477">
        <v>70</v>
      </c>
      <c r="M17477">
        <v>46580</v>
      </c>
      <c r="N17477">
        <v>110</v>
      </c>
      <c r="O17477">
        <v>3836734693877551</v>
      </c>
      <c r="P17477">
        <v>1.1020408163265306E+16</v>
      </c>
      <c r="Q17477">
        <v>9506122448979592</v>
      </c>
      <c r="R17477">
        <v>3.8775510204081632E+16</v>
      </c>
      <c r="S17477">
        <v>5319148936170213</v>
      </c>
      <c r="T17477">
        <v>1.2962962962962962E+16</v>
      </c>
      <c r="U17477">
        <v>2.3615285530270504E+16</v>
      </c>
      <c r="V17477">
        <v>5664085076869726</v>
      </c>
      <c r="W17477">
        <v>2.1731591723500172E+16</v>
      </c>
      <c r="X17477">
        <v>6242052941856433</v>
      </c>
      <c r="Y17477">
        <v>538434863021616</v>
      </c>
      <c r="Z17477">
        <v>2.1863754743307536E+16</v>
      </c>
    </row>
    <row r="17478" spans="1:26" x14ac:dyDescent="0.3">
      <c r="A17478" t="s">
        <v>7580</v>
      </c>
      <c r="B17478">
        <v>130</v>
      </c>
      <c r="C17478" t="s">
        <v>1658</v>
      </c>
      <c r="D17478">
        <v>131310</v>
      </c>
      <c r="E17478">
        <v>865100</v>
      </c>
      <c r="F17478">
        <v>44128</v>
      </c>
      <c r="G17478">
        <v>49380</v>
      </c>
      <c r="H17478">
        <v>380</v>
      </c>
      <c r="I17478">
        <v>1910</v>
      </c>
      <c r="J17478">
        <v>30</v>
      </c>
      <c r="K17478">
        <v>440</v>
      </c>
      <c r="L17478">
        <v>-100</v>
      </c>
      <c r="M17478">
        <v>47030</v>
      </c>
      <c r="N17478">
        <v>450</v>
      </c>
      <c r="O17478">
        <v>3867962737950587</v>
      </c>
      <c r="P17478">
        <v>8910490076954233</v>
      </c>
      <c r="Q17478">
        <v>9524098825435400</v>
      </c>
      <c r="R17478">
        <v>7695423248278655</v>
      </c>
      <c r="S17478">
        <v>1.5706806282722512E+16</v>
      </c>
      <c r="T17478">
        <v>-2.2727272727272728E+16</v>
      </c>
      <c r="U17478">
        <v>956836062088029</v>
      </c>
      <c r="V17478">
        <v>5708010634608716</v>
      </c>
      <c r="W17478">
        <v>2.2078372442492196E+16</v>
      </c>
      <c r="X17478">
        <v>5.0861172118830192E+16</v>
      </c>
      <c r="Y17478">
        <v>5436365738064964</v>
      </c>
      <c r="Z17478">
        <v>2.1865277773831452E+16</v>
      </c>
    </row>
    <row r="17479" spans="1:26" x14ac:dyDescent="0.3">
      <c r="A17479" t="s">
        <v>7580</v>
      </c>
      <c r="B17479">
        <v>130</v>
      </c>
      <c r="C17479" t="s">
        <v>1658</v>
      </c>
      <c r="D17479">
        <v>131310</v>
      </c>
      <c r="E17479">
        <v>865100</v>
      </c>
      <c r="F17479">
        <v>44130</v>
      </c>
      <c r="G17479">
        <v>49460</v>
      </c>
      <c r="H17479">
        <v>80</v>
      </c>
      <c r="I17479">
        <v>1920</v>
      </c>
      <c r="J17479">
        <v>10</v>
      </c>
      <c r="K17479">
        <v>390</v>
      </c>
      <c r="L17479">
        <v>-50</v>
      </c>
      <c r="M17479">
        <v>47150</v>
      </c>
      <c r="N17479">
        <v>120</v>
      </c>
      <c r="O17479">
        <v>3881924787707238</v>
      </c>
      <c r="P17479">
        <v>7885159725030328</v>
      </c>
      <c r="Q17479">
        <v>9532955923978972</v>
      </c>
      <c r="R17479">
        <v>1.6174686615446824E+16</v>
      </c>
      <c r="S17479">
        <v>5208333333333333</v>
      </c>
      <c r="T17479">
        <v>-1282051282051282</v>
      </c>
      <c r="U17479">
        <v>2545068928950159</v>
      </c>
      <c r="V17479">
        <v>5717258120448503</v>
      </c>
      <c r="W17479">
        <v>2219396601548954</v>
      </c>
      <c r="X17479">
        <v>4.508149346896312E+16</v>
      </c>
      <c r="Y17479">
        <v>5450236966824644</v>
      </c>
      <c r="Z17479">
        <v>2186646424468675</v>
      </c>
    </row>
    <row r="17480" spans="1:26" x14ac:dyDescent="0.3">
      <c r="A17480" t="s">
        <v>7580</v>
      </c>
      <c r="B17480">
        <v>130</v>
      </c>
      <c r="C17480" t="s">
        <v>1658</v>
      </c>
      <c r="D17480">
        <v>131310</v>
      </c>
      <c r="E17480">
        <v>865100</v>
      </c>
      <c r="F17480">
        <v>44134</v>
      </c>
      <c r="G17480">
        <v>49730</v>
      </c>
      <c r="H17480">
        <v>270</v>
      </c>
      <c r="I17480">
        <v>1930</v>
      </c>
      <c r="J17480">
        <v>10</v>
      </c>
      <c r="K17480">
        <v>370</v>
      </c>
      <c r="L17480">
        <v>-20</v>
      </c>
      <c r="M17480">
        <v>47430</v>
      </c>
      <c r="N17480">
        <v>280</v>
      </c>
      <c r="O17480">
        <v>388095716871104</v>
      </c>
      <c r="P17480">
        <v>7440176955560024</v>
      </c>
      <c r="Q17480">
        <v>9537502513573296</v>
      </c>
      <c r="R17480">
        <v>542931831892218</v>
      </c>
      <c r="S17480">
        <v>5.1813471502590672E+16</v>
      </c>
      <c r="T17480">
        <v>-5405405405405406</v>
      </c>
      <c r="U17480">
        <v>5.9034366434745944E+16</v>
      </c>
      <c r="V17480">
        <v>5748468385157785</v>
      </c>
      <c r="W17480">
        <v>2230955958848688</v>
      </c>
      <c r="X17480">
        <v>4.2769622009016296E+16</v>
      </c>
      <c r="Y17480">
        <v>54826031672639</v>
      </c>
      <c r="Z17480">
        <v>2.1867775691541864E+16</v>
      </c>
    </row>
    <row r="17481" spans="1:26" x14ac:dyDescent="0.3">
      <c r="A17481" t="s">
        <v>7580</v>
      </c>
      <c r="B17481">
        <v>130</v>
      </c>
      <c r="C17481" t="s">
        <v>1658</v>
      </c>
      <c r="D17481">
        <v>131310</v>
      </c>
      <c r="E17481">
        <v>865100</v>
      </c>
      <c r="F17481">
        <v>44137</v>
      </c>
      <c r="G17481">
        <v>49860</v>
      </c>
      <c r="H17481">
        <v>130</v>
      </c>
      <c r="I17481">
        <v>1950</v>
      </c>
      <c r="J17481">
        <v>20</v>
      </c>
      <c r="K17481">
        <v>340</v>
      </c>
      <c r="L17481">
        <v>-30</v>
      </c>
      <c r="M17481">
        <v>47570</v>
      </c>
      <c r="N17481">
        <v>140</v>
      </c>
      <c r="O17481">
        <v>3910950661853189</v>
      </c>
      <c r="P17481">
        <v>681909346169274</v>
      </c>
      <c r="Q17481">
        <v>9540713999197754</v>
      </c>
      <c r="R17481">
        <v>2607300441235459</v>
      </c>
      <c r="S17481">
        <v>1.0256410256410256E+16</v>
      </c>
      <c r="T17481">
        <v>-8823529411764706</v>
      </c>
      <c r="U17481">
        <v>294303132226193</v>
      </c>
      <c r="V17481">
        <v>5.7634955496474392E+16</v>
      </c>
      <c r="W17481">
        <v>2.2540746734481564E+16</v>
      </c>
      <c r="X17481">
        <v>3930181481909606</v>
      </c>
      <c r="Y17481">
        <v>5.498786267483528E+16</v>
      </c>
      <c r="Z17481">
        <v>2.1869206584090124E+16</v>
      </c>
    </row>
    <row r="17482" spans="1:26" x14ac:dyDescent="0.3">
      <c r="A17482" t="s">
        <v>7580</v>
      </c>
      <c r="B17482">
        <v>130</v>
      </c>
      <c r="C17482" t="s">
        <v>1658</v>
      </c>
      <c r="D17482">
        <v>131310</v>
      </c>
      <c r="E17482">
        <v>865100</v>
      </c>
      <c r="F17482">
        <v>44141</v>
      </c>
      <c r="G17482">
        <v>49990</v>
      </c>
      <c r="H17482">
        <v>130</v>
      </c>
      <c r="I17482">
        <v>1980</v>
      </c>
      <c r="J17482">
        <v>30</v>
      </c>
      <c r="K17482">
        <v>210</v>
      </c>
      <c r="L17482">
        <v>-130</v>
      </c>
      <c r="M17482">
        <v>47800</v>
      </c>
      <c r="N17482">
        <v>230</v>
      </c>
      <c r="O17482">
        <v>3960792158431686</v>
      </c>
      <c r="P17482">
        <v>4200840168033607</v>
      </c>
      <c r="Q17482">
        <v>9561912382476496</v>
      </c>
      <c r="R17482">
        <v>2600520104020804</v>
      </c>
      <c r="S17482">
        <v>1.5151515151515152E+16</v>
      </c>
      <c r="T17482">
        <v>-6190476190476191</v>
      </c>
      <c r="U17482">
        <v>4811715481171548</v>
      </c>
      <c r="V17482">
        <v>5778522714137094</v>
      </c>
      <c r="W17482">
        <v>2.2887527453473584E+16</v>
      </c>
      <c r="X17482">
        <v>2.4274650329441684E+16</v>
      </c>
      <c r="Y17482">
        <v>5525372789272916</v>
      </c>
      <c r="Z17482">
        <v>2.1870007233393576E+16</v>
      </c>
    </row>
    <row r="17483" spans="1:26" x14ac:dyDescent="0.3">
      <c r="A17483" t="s">
        <v>7580</v>
      </c>
      <c r="B17483">
        <v>130</v>
      </c>
      <c r="C17483" t="s">
        <v>1658</v>
      </c>
      <c r="D17483">
        <v>131310</v>
      </c>
      <c r="E17483">
        <v>865100</v>
      </c>
      <c r="F17483">
        <v>44144</v>
      </c>
      <c r="G17483">
        <v>50250</v>
      </c>
      <c r="H17483">
        <v>260</v>
      </c>
      <c r="I17483">
        <v>1990</v>
      </c>
      <c r="J17483">
        <v>10</v>
      </c>
      <c r="K17483">
        <v>330</v>
      </c>
      <c r="L17483">
        <v>120</v>
      </c>
      <c r="M17483">
        <v>47930</v>
      </c>
      <c r="N17483">
        <v>130</v>
      </c>
      <c r="O17483">
        <v>3960199004975124</v>
      </c>
      <c r="P17483">
        <v>6567164179104477</v>
      </c>
      <c r="Q17483">
        <v>9538308457711444</v>
      </c>
      <c r="R17483">
        <v>5174129353233831</v>
      </c>
      <c r="S17483">
        <v>5025125628140704</v>
      </c>
      <c r="T17483">
        <v>3.6363636363636368E+16</v>
      </c>
      <c r="U17483">
        <v>2712288754433549</v>
      </c>
      <c r="V17483">
        <v>5808577043116403</v>
      </c>
      <c r="W17483">
        <v>2.3003121026470928E+16</v>
      </c>
      <c r="X17483">
        <v>3.814587908912264E+16</v>
      </c>
      <c r="Y17483">
        <v>5540399953762571</v>
      </c>
      <c r="Z17483">
        <v>2.1872228699416432E+16</v>
      </c>
    </row>
    <row r="17484" spans="1:26" x14ac:dyDescent="0.3">
      <c r="A17484" t="s">
        <v>7580</v>
      </c>
      <c r="B17484">
        <v>130</v>
      </c>
      <c r="C17484" t="s">
        <v>1658</v>
      </c>
      <c r="D17484">
        <v>131310</v>
      </c>
      <c r="E17484">
        <v>865100</v>
      </c>
      <c r="F17484">
        <v>44148</v>
      </c>
      <c r="G17484">
        <v>50380</v>
      </c>
      <c r="H17484">
        <v>130</v>
      </c>
      <c r="I17484">
        <v>2000</v>
      </c>
      <c r="J17484">
        <v>10</v>
      </c>
      <c r="K17484">
        <v>300</v>
      </c>
      <c r="L17484">
        <v>-30</v>
      </c>
      <c r="M17484">
        <v>48080</v>
      </c>
      <c r="N17484">
        <v>150</v>
      </c>
      <c r="O17484">
        <v>3969829297340215</v>
      </c>
      <c r="P17484">
        <v>5.9547439460103216E+16</v>
      </c>
      <c r="Q17484">
        <v>9543469630805876</v>
      </c>
      <c r="R17484">
        <v>2.5803890432711396E+16</v>
      </c>
      <c r="S17484">
        <v>5</v>
      </c>
      <c r="T17484">
        <v>-1</v>
      </c>
      <c r="U17484">
        <v>3119800332778702</v>
      </c>
      <c r="V17484">
        <v>5823604207606057</v>
      </c>
      <c r="W17484">
        <v>2311871459946827</v>
      </c>
      <c r="X17484">
        <v>3.4678071899202404E+16</v>
      </c>
      <c r="Y17484">
        <v>5557738989712172</v>
      </c>
      <c r="Z17484">
        <v>2187433240347313</v>
      </c>
    </row>
    <row r="17485" spans="1:26" x14ac:dyDescent="0.3">
      <c r="A17485" t="s">
        <v>7580</v>
      </c>
      <c r="B17485">
        <v>130</v>
      </c>
      <c r="C17485" t="s">
        <v>1658</v>
      </c>
      <c r="D17485">
        <v>131310</v>
      </c>
      <c r="E17485">
        <v>865100</v>
      </c>
      <c r="F17485">
        <v>44151</v>
      </c>
      <c r="G17485">
        <v>50610</v>
      </c>
      <c r="H17485">
        <v>230</v>
      </c>
      <c r="I17485">
        <v>2010</v>
      </c>
      <c r="J17485">
        <v>10</v>
      </c>
      <c r="K17485">
        <v>410</v>
      </c>
      <c r="L17485">
        <v>110</v>
      </c>
      <c r="M17485">
        <v>48190</v>
      </c>
      <c r="N17485">
        <v>110</v>
      </c>
      <c r="O17485">
        <v>3971547125074096</v>
      </c>
      <c r="P17485">
        <v>8101165777514326</v>
      </c>
      <c r="Q17485">
        <v>9521833629717448</v>
      </c>
      <c r="R17485">
        <v>4544556411776329</v>
      </c>
      <c r="S17485">
        <v>4975124378109453</v>
      </c>
      <c r="T17485">
        <v>2682926829268293</v>
      </c>
      <c r="U17485">
        <v>2.2826312512969496E+16</v>
      </c>
      <c r="V17485">
        <v>5850190729395446</v>
      </c>
      <c r="W17485">
        <v>2323430817246561</v>
      </c>
      <c r="X17485">
        <v>4.7393364928909952E+16</v>
      </c>
      <c r="Y17485">
        <v>5.5704542827418792E+16</v>
      </c>
      <c r="Z17485">
        <v>2187761815684118</v>
      </c>
    </row>
    <row r="17486" spans="1:26" x14ac:dyDescent="0.3">
      <c r="A17486" t="s">
        <v>7580</v>
      </c>
      <c r="B17486">
        <v>130</v>
      </c>
      <c r="C17486" t="s">
        <v>1658</v>
      </c>
      <c r="D17486">
        <v>131310</v>
      </c>
      <c r="E17486">
        <v>865100</v>
      </c>
      <c r="F17486">
        <v>44155</v>
      </c>
      <c r="G17486">
        <v>50810</v>
      </c>
      <c r="H17486">
        <v>200</v>
      </c>
      <c r="I17486">
        <v>2020</v>
      </c>
      <c r="J17486">
        <v>10</v>
      </c>
      <c r="K17486">
        <v>350</v>
      </c>
      <c r="L17486">
        <v>-60</v>
      </c>
      <c r="M17486">
        <v>48440</v>
      </c>
      <c r="N17486">
        <v>250</v>
      </c>
      <c r="O17486">
        <v>3.9755953552450304E+16</v>
      </c>
      <c r="P17486">
        <v>6.8884077937413896E+16</v>
      </c>
      <c r="Q17486">
        <v>9533556386538084</v>
      </c>
      <c r="R17486">
        <v>393623302499508</v>
      </c>
      <c r="S17486">
        <v>4.9504950495049504E+16</v>
      </c>
      <c r="T17486">
        <v>-1.7142857142857144E+16</v>
      </c>
      <c r="U17486">
        <v>5161023947151115</v>
      </c>
      <c r="V17486">
        <v>5873309443994914</v>
      </c>
      <c r="W17486">
        <v>2.3349901745462952E+16</v>
      </c>
      <c r="X17486">
        <v>4045775054906947</v>
      </c>
      <c r="Y17486">
        <v>5599352675991215</v>
      </c>
      <c r="Z17486">
        <v>2.1880543434728248E+16</v>
      </c>
    </row>
    <row r="17487" spans="1:26" x14ac:dyDescent="0.3">
      <c r="A17487" t="s">
        <v>7580</v>
      </c>
      <c r="B17487">
        <v>130</v>
      </c>
      <c r="C17487" t="s">
        <v>1658</v>
      </c>
      <c r="D17487">
        <v>131310</v>
      </c>
      <c r="E17487">
        <v>865100</v>
      </c>
      <c r="F17487">
        <v>44158</v>
      </c>
      <c r="G17487">
        <v>51080</v>
      </c>
      <c r="H17487">
        <v>270</v>
      </c>
      <c r="I17487">
        <v>2040</v>
      </c>
      <c r="J17487">
        <v>20</v>
      </c>
      <c r="K17487">
        <v>400</v>
      </c>
      <c r="L17487">
        <v>50</v>
      </c>
      <c r="M17487">
        <v>48640</v>
      </c>
      <c r="N17487">
        <v>200</v>
      </c>
      <c r="O17487">
        <v>3.9937353171495696E+16</v>
      </c>
      <c r="P17487">
        <v>7830853563038372</v>
      </c>
      <c r="Q17487">
        <v>9522317932654660</v>
      </c>
      <c r="R17487">
        <v>5.2858261550509008E+16</v>
      </c>
      <c r="S17487">
        <v>980392156862745</v>
      </c>
      <c r="T17487">
        <v>125</v>
      </c>
      <c r="U17487">
        <v>4111842105263158</v>
      </c>
      <c r="V17487">
        <v>5904519708704196</v>
      </c>
      <c r="W17487">
        <v>2.3581088891457632E+16</v>
      </c>
      <c r="X17487">
        <v>4623742919893654</v>
      </c>
      <c r="Y17487">
        <v>5622471390590683</v>
      </c>
      <c r="Z17487">
        <v>2188428062441329</v>
      </c>
    </row>
    <row r="17488" spans="1:26" x14ac:dyDescent="0.3">
      <c r="A17488" t="s">
        <v>7580</v>
      </c>
      <c r="B17488">
        <v>130</v>
      </c>
      <c r="C17488" t="s">
        <v>1658</v>
      </c>
      <c r="D17488">
        <v>131310</v>
      </c>
      <c r="E17488">
        <v>865100</v>
      </c>
      <c r="F17488">
        <v>44162</v>
      </c>
      <c r="G17488">
        <v>51150</v>
      </c>
      <c r="H17488">
        <v>70</v>
      </c>
      <c r="I17488">
        <v>2080</v>
      </c>
      <c r="J17488">
        <v>40</v>
      </c>
      <c r="K17488">
        <v>270</v>
      </c>
      <c r="L17488">
        <v>-130</v>
      </c>
      <c r="M17488">
        <v>48800</v>
      </c>
      <c r="N17488">
        <v>160</v>
      </c>
      <c r="O17488">
        <v>4066471163245357</v>
      </c>
      <c r="P17488">
        <v>5278592375366569</v>
      </c>
      <c r="Q17488">
        <v>9540566959921800</v>
      </c>
      <c r="R17488">
        <v>1.3685239491691104E+16</v>
      </c>
      <c r="S17488">
        <v>1.9230769230769232E+16</v>
      </c>
      <c r="T17488">
        <v>-4.8148148148148144E+16</v>
      </c>
      <c r="U17488">
        <v>3278688524590164</v>
      </c>
      <c r="V17488">
        <v>591261125881401</v>
      </c>
      <c r="W17488">
        <v>24043463183447</v>
      </c>
      <c r="X17488">
        <v>3.1210264709282168E+16</v>
      </c>
      <c r="Y17488">
        <v>5640966362270258</v>
      </c>
      <c r="Z17488">
        <v>2188749180446169</v>
      </c>
    </row>
    <row r="17489" spans="1:26" x14ac:dyDescent="0.3">
      <c r="A17489" t="s">
        <v>7580</v>
      </c>
      <c r="B17489">
        <v>130</v>
      </c>
      <c r="C17489" t="s">
        <v>1658</v>
      </c>
      <c r="D17489">
        <v>131310</v>
      </c>
      <c r="E17489">
        <v>865100</v>
      </c>
      <c r="F17489">
        <v>44165</v>
      </c>
      <c r="G17489">
        <v>51330</v>
      </c>
      <c r="H17489">
        <v>180</v>
      </c>
      <c r="I17489">
        <v>2100</v>
      </c>
      <c r="J17489">
        <v>20</v>
      </c>
      <c r="K17489">
        <v>230</v>
      </c>
      <c r="L17489">
        <v>-40</v>
      </c>
      <c r="M17489">
        <v>49000</v>
      </c>
      <c r="N17489">
        <v>200</v>
      </c>
      <c r="O17489">
        <v>4.0911747516072472E+16</v>
      </c>
      <c r="P17489">
        <v>4480810442236509</v>
      </c>
      <c r="Q17489">
        <v>954607442041691</v>
      </c>
      <c r="R17489">
        <v>3.5067212156633548E+16</v>
      </c>
      <c r="S17489">
        <v>9523809523809524</v>
      </c>
      <c r="T17489">
        <v>-1.7391304347826086E+16</v>
      </c>
      <c r="U17489">
        <v>4081632653061225</v>
      </c>
      <c r="V17489">
        <v>5933418101953532</v>
      </c>
      <c r="W17489">
        <v>2.4274650329441684E+16</v>
      </c>
      <c r="X17489">
        <v>2658652178938851</v>
      </c>
      <c r="Y17489">
        <v>5664085076869726</v>
      </c>
      <c r="Z17489">
        <v>2.1890684691075112E+16</v>
      </c>
    </row>
    <row r="17490" spans="1:26" x14ac:dyDescent="0.3">
      <c r="A17490" t="s">
        <v>7580</v>
      </c>
      <c r="B17490">
        <v>130</v>
      </c>
      <c r="C17490" t="s">
        <v>1658</v>
      </c>
      <c r="D17490">
        <v>131310</v>
      </c>
      <c r="E17490">
        <v>865100</v>
      </c>
      <c r="F17490">
        <v>44169</v>
      </c>
      <c r="G17490">
        <v>51610</v>
      </c>
      <c r="H17490">
        <v>280</v>
      </c>
      <c r="I17490">
        <v>2110</v>
      </c>
      <c r="J17490">
        <v>10</v>
      </c>
      <c r="K17490">
        <v>260</v>
      </c>
      <c r="L17490">
        <v>30</v>
      </c>
      <c r="M17490">
        <v>49240</v>
      </c>
      <c r="N17490">
        <v>240</v>
      </c>
      <c r="O17490">
        <v>4.0883549699670608E+16</v>
      </c>
      <c r="P17490">
        <v>5037783375314861</v>
      </c>
      <c r="Q17490">
        <v>9540786669250144</v>
      </c>
      <c r="R17490">
        <v>5425305173416005</v>
      </c>
      <c r="S17490">
        <v>4739336492890996</v>
      </c>
      <c r="T17490">
        <v>1.153846153846154E+16</v>
      </c>
      <c r="U17490">
        <v>487408610885459</v>
      </c>
      <c r="V17490">
        <v>5965784302392787</v>
      </c>
      <c r="W17490">
        <v>2.4390243902439024E+16</v>
      </c>
      <c r="X17490">
        <v>3005432897930875</v>
      </c>
      <c r="Y17490">
        <v>5691827534389088</v>
      </c>
      <c r="Z17490">
        <v>2.1894330260092724E+16</v>
      </c>
    </row>
    <row r="17491" spans="1:26" x14ac:dyDescent="0.3">
      <c r="A17491" t="s">
        <v>7580</v>
      </c>
      <c r="B17491">
        <v>130</v>
      </c>
      <c r="C17491" t="s">
        <v>1658</v>
      </c>
      <c r="D17491">
        <v>131310</v>
      </c>
      <c r="E17491">
        <v>865100</v>
      </c>
      <c r="F17491">
        <v>44172</v>
      </c>
      <c r="G17491">
        <v>51720</v>
      </c>
      <c r="H17491">
        <v>110</v>
      </c>
      <c r="I17491">
        <v>2110</v>
      </c>
      <c r="J17491">
        <v>0</v>
      </c>
      <c r="K17491">
        <v>250</v>
      </c>
      <c r="L17491">
        <v>-10</v>
      </c>
      <c r="M17491">
        <v>49360</v>
      </c>
      <c r="N17491">
        <v>120</v>
      </c>
      <c r="O17491">
        <v>4079659706109822</v>
      </c>
      <c r="P17491">
        <v>4833720030935808</v>
      </c>
      <c r="Q17491">
        <v>954369682907966</v>
      </c>
      <c r="R17491">
        <v>2.1268368136117556E+16</v>
      </c>
      <c r="S17491">
        <v>0</v>
      </c>
      <c r="T17491">
        <v>-4</v>
      </c>
      <c r="U17491">
        <v>2.4311183144246356E+16</v>
      </c>
      <c r="V17491">
        <v>5978499595422494</v>
      </c>
      <c r="W17491">
        <v>2.4390243902439024E+16</v>
      </c>
      <c r="X17491">
        <v>2889839324933534</v>
      </c>
      <c r="Y17491">
        <v>5705698763148769</v>
      </c>
      <c r="Z17491">
        <v>2.1897793015227448E+16</v>
      </c>
    </row>
    <row r="17492" spans="1:26" x14ac:dyDescent="0.3">
      <c r="A17492" t="s">
        <v>7580</v>
      </c>
      <c r="B17492">
        <v>130</v>
      </c>
      <c r="C17492" t="s">
        <v>1658</v>
      </c>
      <c r="D17492">
        <v>131310</v>
      </c>
      <c r="E17492">
        <v>865100</v>
      </c>
      <c r="F17492">
        <v>44176</v>
      </c>
      <c r="G17492">
        <v>51970</v>
      </c>
      <c r="H17492">
        <v>250</v>
      </c>
      <c r="I17492">
        <v>2110</v>
      </c>
      <c r="J17492">
        <v>0</v>
      </c>
      <c r="K17492">
        <v>300</v>
      </c>
      <c r="L17492">
        <v>50</v>
      </c>
      <c r="M17492">
        <v>49560</v>
      </c>
      <c r="N17492">
        <v>200</v>
      </c>
      <c r="O17492">
        <v>4060034635366558</v>
      </c>
      <c r="P17492">
        <v>5772561092938233</v>
      </c>
      <c r="Q17492">
        <v>9536270925533962</v>
      </c>
      <c r="R17492">
        <v>4810467577448528</v>
      </c>
      <c r="S17492">
        <v>0</v>
      </c>
      <c r="T17492">
        <v>1.6666666666666666E+16</v>
      </c>
      <c r="U17492">
        <v>4035512510088781</v>
      </c>
      <c r="V17492">
        <v>600739798867183</v>
      </c>
      <c r="W17492">
        <v>2.4390243902439024E+16</v>
      </c>
      <c r="X17492">
        <v>3.4678071899202404E+16</v>
      </c>
      <c r="Y17492">
        <v>5.7288174777482376E+16</v>
      </c>
      <c r="Z17492">
        <v>2.1901655160607224E+16</v>
      </c>
    </row>
    <row r="17493" spans="1:26" x14ac:dyDescent="0.3">
      <c r="A17493" t="s">
        <v>7580</v>
      </c>
      <c r="B17493">
        <v>130</v>
      </c>
      <c r="C17493" t="s">
        <v>1658</v>
      </c>
      <c r="D17493">
        <v>131310</v>
      </c>
      <c r="E17493">
        <v>865100</v>
      </c>
      <c r="F17493">
        <v>44179</v>
      </c>
      <c r="G17493">
        <v>52150</v>
      </c>
      <c r="H17493">
        <v>180</v>
      </c>
      <c r="I17493">
        <v>2110</v>
      </c>
      <c r="J17493">
        <v>0</v>
      </c>
      <c r="K17493">
        <v>290</v>
      </c>
      <c r="L17493">
        <v>-10</v>
      </c>
      <c r="M17493">
        <v>49750</v>
      </c>
      <c r="N17493">
        <v>190</v>
      </c>
      <c r="O17493">
        <v>4046021093000959</v>
      </c>
      <c r="P17493">
        <v>5560882070949185</v>
      </c>
      <c r="Q17493">
        <v>9539789069990412</v>
      </c>
      <c r="R17493">
        <v>3.451581975071908E+16</v>
      </c>
      <c r="S17493">
        <v>0</v>
      </c>
      <c r="T17493">
        <v>-3.4482758620689656E+16</v>
      </c>
      <c r="U17493">
        <v>3819095477386935</v>
      </c>
      <c r="V17493">
        <v>6028204831811351</v>
      </c>
      <c r="W17493">
        <v>2.4390243902439024E+16</v>
      </c>
      <c r="X17493">
        <v>3352213616922899</v>
      </c>
      <c r="Y17493">
        <v>5750780256617732</v>
      </c>
      <c r="Z17493">
        <v>2.1905390845133248E+16</v>
      </c>
    </row>
    <row r="17494" spans="1:26" x14ac:dyDescent="0.3">
      <c r="A17494" t="s">
        <v>7580</v>
      </c>
      <c r="B17494">
        <v>130</v>
      </c>
      <c r="C17494" t="s">
        <v>1658</v>
      </c>
      <c r="D17494">
        <v>131310</v>
      </c>
      <c r="E17494">
        <v>865100</v>
      </c>
      <c r="F17494">
        <v>44183</v>
      </c>
      <c r="G17494">
        <v>52400</v>
      </c>
      <c r="H17494">
        <v>250</v>
      </c>
      <c r="I17494">
        <v>2120</v>
      </c>
      <c r="J17494">
        <v>10</v>
      </c>
      <c r="K17494">
        <v>330</v>
      </c>
      <c r="L17494">
        <v>40</v>
      </c>
      <c r="M17494">
        <v>49950</v>
      </c>
      <c r="N17494">
        <v>200</v>
      </c>
      <c r="O17494">
        <v>4045801526717557</v>
      </c>
      <c r="P17494">
        <v>6297709923664122</v>
      </c>
      <c r="Q17494">
        <v>9532442748091604</v>
      </c>
      <c r="R17494">
        <v>4770992366412214</v>
      </c>
      <c r="S17494">
        <v>4.7169811320754712E+16</v>
      </c>
      <c r="T17494">
        <v>1.2121212121212122E+16</v>
      </c>
      <c r="U17494">
        <v>4004004004004004</v>
      </c>
      <c r="V17494">
        <v>6057103225060687</v>
      </c>
      <c r="W17494">
        <v>2.4505837475436364E+16</v>
      </c>
      <c r="X17494">
        <v>3.814587908912264E+16</v>
      </c>
      <c r="Y17494">
        <v>5.7738989712172008E+16</v>
      </c>
      <c r="Z17494">
        <v>2190959023821753</v>
      </c>
    </row>
    <row r="17495" spans="1:26" x14ac:dyDescent="0.3">
      <c r="A17495" t="s">
        <v>7580</v>
      </c>
      <c r="B17495">
        <v>130</v>
      </c>
      <c r="C17495" t="s">
        <v>1658</v>
      </c>
      <c r="D17495">
        <v>131310</v>
      </c>
      <c r="E17495">
        <v>865100</v>
      </c>
      <c r="F17495">
        <v>44186</v>
      </c>
      <c r="G17495">
        <v>52730</v>
      </c>
      <c r="H17495">
        <v>330</v>
      </c>
      <c r="I17495">
        <v>2120</v>
      </c>
      <c r="J17495">
        <v>0</v>
      </c>
      <c r="K17495">
        <v>490</v>
      </c>
      <c r="L17495">
        <v>160</v>
      </c>
      <c r="M17495">
        <v>50120</v>
      </c>
      <c r="N17495">
        <v>170</v>
      </c>
      <c r="O17495">
        <v>4020481699222454</v>
      </c>
      <c r="P17495">
        <v>9292622795372654</v>
      </c>
      <c r="Q17495">
        <v>9505025602124028</v>
      </c>
      <c r="R17495">
        <v>6258296984638726</v>
      </c>
      <c r="S17495">
        <v>0</v>
      </c>
      <c r="T17495">
        <v>3.2653061224489792E+16</v>
      </c>
      <c r="U17495">
        <v>3391859537110934</v>
      </c>
      <c r="V17495">
        <v>6095249104149809</v>
      </c>
      <c r="W17495">
        <v>2.4505837475436364E+16</v>
      </c>
      <c r="X17495">
        <v>5664085076869726</v>
      </c>
      <c r="Y17495">
        <v>5793549878626748</v>
      </c>
      <c r="Z17495">
        <v>2191501234607901</v>
      </c>
    </row>
    <row r="17496" spans="1:26" x14ac:dyDescent="0.3">
      <c r="A17496" t="s">
        <v>7580</v>
      </c>
      <c r="B17496">
        <v>130</v>
      </c>
      <c r="C17496" t="s">
        <v>1658</v>
      </c>
      <c r="D17496">
        <v>131310</v>
      </c>
      <c r="E17496">
        <v>865100</v>
      </c>
      <c r="F17496">
        <v>44190</v>
      </c>
      <c r="G17496">
        <v>53000</v>
      </c>
      <c r="H17496">
        <v>270</v>
      </c>
      <c r="I17496">
        <v>2120</v>
      </c>
      <c r="J17496">
        <v>0</v>
      </c>
      <c r="K17496">
        <v>410</v>
      </c>
      <c r="L17496">
        <v>-80</v>
      </c>
      <c r="M17496">
        <v>50470</v>
      </c>
      <c r="N17496">
        <v>350</v>
      </c>
      <c r="O17496">
        <v>4</v>
      </c>
      <c r="P17496">
        <v>7735849056603773</v>
      </c>
      <c r="Q17496">
        <v>9522641509433962</v>
      </c>
      <c r="R17496">
        <v>5094339622641509</v>
      </c>
      <c r="S17496">
        <v>0</v>
      </c>
      <c r="T17496">
        <v>-1951219512195122</v>
      </c>
      <c r="U17496">
        <v>6934812760055479</v>
      </c>
      <c r="V17496">
        <v>6126459368859092</v>
      </c>
      <c r="W17496">
        <v>2.4505837475436364E+16</v>
      </c>
      <c r="X17496">
        <v>4.7393364928909952E+16</v>
      </c>
      <c r="Y17496">
        <v>5834007629175818</v>
      </c>
      <c r="Z17496">
        <v>2.1919843398400112E+16</v>
      </c>
    </row>
    <row r="17497" spans="1:26" x14ac:dyDescent="0.3">
      <c r="A17497" t="s">
        <v>7580</v>
      </c>
      <c r="B17497">
        <v>130</v>
      </c>
      <c r="C17497" t="s">
        <v>1658</v>
      </c>
      <c r="D17497">
        <v>131310</v>
      </c>
      <c r="E17497">
        <v>865100</v>
      </c>
      <c r="F17497">
        <v>44193</v>
      </c>
      <c r="G17497">
        <v>53300</v>
      </c>
      <c r="H17497">
        <v>300</v>
      </c>
      <c r="I17497">
        <v>2130</v>
      </c>
      <c r="J17497">
        <v>10</v>
      </c>
      <c r="K17497">
        <v>470</v>
      </c>
      <c r="L17497">
        <v>60</v>
      </c>
      <c r="M17497">
        <v>50700</v>
      </c>
      <c r="N17497">
        <v>230</v>
      </c>
      <c r="O17497">
        <v>399624765478424</v>
      </c>
      <c r="P17497">
        <v>8818011257035647</v>
      </c>
      <c r="Q17497">
        <v>9512195121951220</v>
      </c>
      <c r="R17497">
        <v>5628517823639775</v>
      </c>
      <c r="S17497">
        <v>4694835680751174</v>
      </c>
      <c r="T17497">
        <v>1276595744680851</v>
      </c>
      <c r="U17497">
        <v>4536489151873767</v>
      </c>
      <c r="V17497">
        <v>6161137440758294</v>
      </c>
      <c r="W17497">
        <v>2.4621431048433704E+16</v>
      </c>
      <c r="X17497">
        <v>5432897930875043</v>
      </c>
      <c r="Y17497">
        <v>5860594150965206</v>
      </c>
      <c r="Z17497">
        <v>2192527621153174</v>
      </c>
    </row>
    <row r="17498" spans="1:26" x14ac:dyDescent="0.3">
      <c r="A17498" t="s">
        <v>7580</v>
      </c>
      <c r="B17498">
        <v>130</v>
      </c>
      <c r="C17498" t="s">
        <v>1658</v>
      </c>
      <c r="D17498">
        <v>131310</v>
      </c>
      <c r="E17498">
        <v>865100</v>
      </c>
      <c r="F17498">
        <v>44197</v>
      </c>
      <c r="G17498">
        <v>53730</v>
      </c>
      <c r="H17498">
        <v>430</v>
      </c>
      <c r="I17498">
        <v>2140</v>
      </c>
      <c r="J17498">
        <v>10</v>
      </c>
      <c r="K17498">
        <v>560</v>
      </c>
      <c r="L17498">
        <v>90</v>
      </c>
      <c r="M17498">
        <v>51030</v>
      </c>
      <c r="N17498">
        <v>330</v>
      </c>
      <c r="O17498">
        <v>3982877349711521</v>
      </c>
      <c r="P17498">
        <v>1042248278429183</v>
      </c>
      <c r="Q17498">
        <v>949748743718593</v>
      </c>
      <c r="R17498">
        <v>8002977852224083</v>
      </c>
      <c r="S17498">
        <v>4672897196261682</v>
      </c>
      <c r="T17498">
        <v>1.6071428571428572E+16</v>
      </c>
      <c r="U17498">
        <v>6466784244562022</v>
      </c>
      <c r="V17498">
        <v>6210842677147151</v>
      </c>
      <c r="W17498">
        <v>2.4737024621431048E+16</v>
      </c>
      <c r="X17498">
        <v>6473240087851116</v>
      </c>
      <c r="Y17498">
        <v>5898740030054329</v>
      </c>
      <c r="Z17498">
        <v>2.1931620756459048E+16</v>
      </c>
    </row>
    <row r="17499" spans="1:26" x14ac:dyDescent="0.3">
      <c r="A17499" t="s">
        <v>7580</v>
      </c>
      <c r="B17499">
        <v>130</v>
      </c>
      <c r="C17499" t="s">
        <v>1658</v>
      </c>
      <c r="D17499">
        <v>131310</v>
      </c>
      <c r="E17499">
        <v>865100</v>
      </c>
      <c r="F17499">
        <v>44200</v>
      </c>
      <c r="G17499">
        <v>53940</v>
      </c>
      <c r="H17499">
        <v>210</v>
      </c>
      <c r="I17499">
        <v>2150</v>
      </c>
      <c r="J17499">
        <v>10</v>
      </c>
      <c r="K17499">
        <v>470</v>
      </c>
      <c r="L17499">
        <v>-90</v>
      </c>
      <c r="M17499">
        <v>51320</v>
      </c>
      <c r="N17499">
        <v>290</v>
      </c>
      <c r="O17499">
        <v>3985910270671116</v>
      </c>
      <c r="P17499">
        <v>8713385242862439</v>
      </c>
      <c r="Q17499">
        <v>9514275120504264</v>
      </c>
      <c r="R17499">
        <v>389321468298109</v>
      </c>
      <c r="S17499">
        <v>4651162790697674</v>
      </c>
      <c r="T17499">
        <v>-1.9148936170212768E+16</v>
      </c>
      <c r="U17499">
        <v>5.6508183943881528E+16</v>
      </c>
      <c r="V17499">
        <v>6.2351173274765928E+16</v>
      </c>
      <c r="W17499">
        <v>2485261819442839</v>
      </c>
      <c r="X17499">
        <v>5432897930875043</v>
      </c>
      <c r="Y17499">
        <v>5932262166223558</v>
      </c>
      <c r="Z17499">
        <v>2.1937391292849976E+16</v>
      </c>
    </row>
    <row r="17500" spans="1:26" x14ac:dyDescent="0.3">
      <c r="A17500" t="s">
        <v>7580</v>
      </c>
      <c r="B17500">
        <v>130</v>
      </c>
      <c r="C17500" t="s">
        <v>1658</v>
      </c>
      <c r="D17500">
        <v>131310</v>
      </c>
      <c r="E17500">
        <v>865100</v>
      </c>
      <c r="F17500">
        <v>44204</v>
      </c>
      <c r="G17500">
        <v>54330</v>
      </c>
      <c r="H17500">
        <v>390</v>
      </c>
      <c r="I17500">
        <v>2180</v>
      </c>
      <c r="J17500">
        <v>30</v>
      </c>
      <c r="K17500">
        <v>530</v>
      </c>
      <c r="L17500">
        <v>60</v>
      </c>
      <c r="M17500">
        <v>51620</v>
      </c>
      <c r="N17500">
        <v>300</v>
      </c>
      <c r="O17500">
        <v>4012516105282533</v>
      </c>
      <c r="P17500">
        <v>9755199705503404</v>
      </c>
      <c r="Q17500">
        <v>9501196392416712</v>
      </c>
      <c r="R17500">
        <v>717835450027609</v>
      </c>
      <c r="S17500">
        <v>1.3761467889908258E+16</v>
      </c>
      <c r="T17500">
        <v>1.1320754716981132E+16</v>
      </c>
      <c r="U17500">
        <v>581170089112747</v>
      </c>
      <c r="V17500">
        <v>6280198820945556</v>
      </c>
      <c r="W17500">
        <v>2.5199398913420416E+16</v>
      </c>
      <c r="X17500">
        <v>6126459368859091</v>
      </c>
      <c r="Y17500">
        <v>5966940238122761</v>
      </c>
      <c r="Z17500">
        <v>2.1944108478738944E+16</v>
      </c>
    </row>
    <row r="17501" spans="1:26" x14ac:dyDescent="0.3">
      <c r="A17501" t="s">
        <v>7580</v>
      </c>
      <c r="B17501">
        <v>130</v>
      </c>
      <c r="C17501" t="s">
        <v>1658</v>
      </c>
      <c r="D17501">
        <v>131310</v>
      </c>
      <c r="E17501">
        <v>865100</v>
      </c>
      <c r="F17501">
        <v>44207</v>
      </c>
      <c r="G17501">
        <v>54570</v>
      </c>
      <c r="H17501">
        <v>240</v>
      </c>
      <c r="I17501">
        <v>2200</v>
      </c>
      <c r="J17501">
        <v>20</v>
      </c>
      <c r="K17501">
        <v>460</v>
      </c>
      <c r="L17501">
        <v>-70</v>
      </c>
      <c r="M17501">
        <v>51910</v>
      </c>
      <c r="N17501">
        <v>290</v>
      </c>
      <c r="O17501">
        <v>4031519149715961</v>
      </c>
      <c r="P17501">
        <v>8429540040315191</v>
      </c>
      <c r="Q17501">
        <v>9512552684625252</v>
      </c>
      <c r="R17501">
        <v>4.3980208905992304E+16</v>
      </c>
      <c r="S17501">
        <v>909090909090909</v>
      </c>
      <c r="T17501">
        <v>-1.5217391304347828E+16</v>
      </c>
      <c r="U17501">
        <v>558659217877095</v>
      </c>
      <c r="V17501">
        <v>6.3079412784649176E+16</v>
      </c>
      <c r="W17501">
        <v>2.5430586059415096E+16</v>
      </c>
      <c r="X17501">
        <v>5317304357877701</v>
      </c>
      <c r="Y17501">
        <v>6.0004623742919896E+16</v>
      </c>
      <c r="Z17501">
        <v>2195056406339531</v>
      </c>
    </row>
    <row r="17502" spans="1:26" x14ac:dyDescent="0.3">
      <c r="A17502" t="s">
        <v>7580</v>
      </c>
      <c r="B17502">
        <v>130</v>
      </c>
      <c r="C17502" t="s">
        <v>1658</v>
      </c>
      <c r="D17502">
        <v>131310</v>
      </c>
      <c r="E17502">
        <v>865100</v>
      </c>
      <c r="F17502">
        <v>44211</v>
      </c>
      <c r="G17502">
        <v>54940</v>
      </c>
      <c r="H17502">
        <v>370</v>
      </c>
      <c r="I17502">
        <v>2220</v>
      </c>
      <c r="J17502">
        <v>20</v>
      </c>
      <c r="K17502">
        <v>670</v>
      </c>
      <c r="L17502">
        <v>210</v>
      </c>
      <c r="M17502">
        <v>52050</v>
      </c>
      <c r="N17502">
        <v>140</v>
      </c>
      <c r="O17502">
        <v>4040771751001092</v>
      </c>
      <c r="P17502">
        <v>1.2195121951219512E+16</v>
      </c>
      <c r="Q17502">
        <v>9473971605387696</v>
      </c>
      <c r="R17502">
        <v>673461958500182</v>
      </c>
      <c r="S17502">
        <v>9009009009009008</v>
      </c>
      <c r="T17502">
        <v>3.1343283582089552E+16</v>
      </c>
      <c r="U17502">
        <v>2.6897214217098944E+16</v>
      </c>
      <c r="V17502">
        <v>6350710900473934</v>
      </c>
      <c r="W17502">
        <v>2566177320540978</v>
      </c>
      <c r="X17502">
        <v>7744769390821871</v>
      </c>
      <c r="Y17502">
        <v>6016645474511617</v>
      </c>
      <c r="Z17502">
        <v>2195876790929412</v>
      </c>
    </row>
    <row r="17503" spans="1:26" x14ac:dyDescent="0.3">
      <c r="A17503" t="s">
        <v>7580</v>
      </c>
      <c r="B17503">
        <v>130</v>
      </c>
      <c r="C17503" t="s">
        <v>1658</v>
      </c>
      <c r="D17503">
        <v>131310</v>
      </c>
      <c r="E17503">
        <v>865100</v>
      </c>
      <c r="F17503">
        <v>44214</v>
      </c>
      <c r="G17503">
        <v>55190</v>
      </c>
      <c r="H17503">
        <v>250</v>
      </c>
      <c r="I17503">
        <v>2220</v>
      </c>
      <c r="J17503">
        <v>0</v>
      </c>
      <c r="K17503">
        <v>580</v>
      </c>
      <c r="L17503">
        <v>-90</v>
      </c>
      <c r="M17503">
        <v>52390</v>
      </c>
      <c r="N17503">
        <v>340</v>
      </c>
      <c r="O17503">
        <v>4022467838376517</v>
      </c>
      <c r="P17503">
        <v>1.050915020837108E+16</v>
      </c>
      <c r="Q17503">
        <v>9492661714078636</v>
      </c>
      <c r="R17503">
        <v>452980612429788</v>
      </c>
      <c r="S17503">
        <v>0</v>
      </c>
      <c r="T17503">
        <v>-1.5517241379310344E+16</v>
      </c>
      <c r="U17503">
        <v>6489788127505249</v>
      </c>
      <c r="V17503">
        <v>6379609293723269</v>
      </c>
      <c r="W17503">
        <v>2566177320540978</v>
      </c>
      <c r="X17503">
        <v>6704427233845798</v>
      </c>
      <c r="Y17503">
        <v>6055947289330713</v>
      </c>
      <c r="Z17503">
        <v>2196627324154866</v>
      </c>
    </row>
    <row r="17504" spans="1:26" x14ac:dyDescent="0.3">
      <c r="A17504" t="s">
        <v>7580</v>
      </c>
      <c r="B17504">
        <v>130</v>
      </c>
      <c r="C17504" t="s">
        <v>1658</v>
      </c>
      <c r="D17504">
        <v>131310</v>
      </c>
      <c r="E17504">
        <v>865100</v>
      </c>
      <c r="F17504">
        <v>44218</v>
      </c>
      <c r="G17504">
        <v>55610</v>
      </c>
      <c r="H17504">
        <v>420</v>
      </c>
      <c r="I17504">
        <v>2260</v>
      </c>
      <c r="J17504">
        <v>40</v>
      </c>
      <c r="K17504">
        <v>660</v>
      </c>
      <c r="L17504">
        <v>80</v>
      </c>
      <c r="M17504">
        <v>52690</v>
      </c>
      <c r="N17504">
        <v>300</v>
      </c>
      <c r="O17504">
        <v>4064017263082179</v>
      </c>
      <c r="P17504">
        <v>1.1868368998381586E+16</v>
      </c>
      <c r="Q17504">
        <v>9474914583707966</v>
      </c>
      <c r="R17504">
        <v>7552598453515555</v>
      </c>
      <c r="S17504">
        <v>1.7699115044247788E+16</v>
      </c>
      <c r="T17504">
        <v>1.2121212121212122E+16</v>
      </c>
      <c r="U17504">
        <v>5693680015183147</v>
      </c>
      <c r="V17504">
        <v>6428158594382153</v>
      </c>
      <c r="W17504">
        <v>2.6124147497399144E+16</v>
      </c>
      <c r="X17504">
        <v>7629175817824529</v>
      </c>
      <c r="Y17504">
        <v>6090625361229916</v>
      </c>
      <c r="Z17504">
        <v>2197496193021533</v>
      </c>
    </row>
    <row r="17505" spans="1:26" x14ac:dyDescent="0.3">
      <c r="A17505" t="s">
        <v>7580</v>
      </c>
      <c r="B17505">
        <v>130</v>
      </c>
      <c r="C17505" t="s">
        <v>1658</v>
      </c>
      <c r="D17505">
        <v>131310</v>
      </c>
      <c r="E17505">
        <v>865100</v>
      </c>
      <c r="F17505">
        <v>44221</v>
      </c>
      <c r="G17505">
        <v>55830</v>
      </c>
      <c r="H17505">
        <v>220</v>
      </c>
      <c r="I17505">
        <v>2260</v>
      </c>
      <c r="J17505">
        <v>0</v>
      </c>
      <c r="K17505">
        <v>620</v>
      </c>
      <c r="L17505">
        <v>-40</v>
      </c>
      <c r="M17505">
        <v>52950</v>
      </c>
      <c r="N17505">
        <v>260</v>
      </c>
      <c r="O17505">
        <v>4048002865842737</v>
      </c>
      <c r="P17505">
        <v>1.1105140605409278E+16</v>
      </c>
      <c r="Q17505">
        <v>9484148307361634</v>
      </c>
      <c r="R17505">
        <v>3940533763209744</v>
      </c>
      <c r="S17505">
        <v>0</v>
      </c>
      <c r="T17505">
        <v>-6451612903225806</v>
      </c>
      <c r="U17505">
        <v>4910292728989613</v>
      </c>
      <c r="V17505">
        <v>6.4535891804415672E+16</v>
      </c>
      <c r="W17505">
        <v>2.6124147497399144E+16</v>
      </c>
      <c r="X17505">
        <v>7166801525835164</v>
      </c>
      <c r="Y17505">
        <v>6120679690209225</v>
      </c>
      <c r="Z17505">
        <v>2.1983240095832412E+16</v>
      </c>
    </row>
    <row r="17506" spans="1:26" x14ac:dyDescent="0.3">
      <c r="A17506" t="s">
        <v>7580</v>
      </c>
      <c r="B17506">
        <v>130</v>
      </c>
      <c r="C17506" t="s">
        <v>1658</v>
      </c>
      <c r="D17506">
        <v>131310</v>
      </c>
      <c r="E17506">
        <v>865100</v>
      </c>
      <c r="F17506">
        <v>44225</v>
      </c>
      <c r="G17506">
        <v>56230</v>
      </c>
      <c r="H17506">
        <v>400</v>
      </c>
      <c r="I17506">
        <v>2260</v>
      </c>
      <c r="J17506">
        <v>0</v>
      </c>
      <c r="K17506">
        <v>550</v>
      </c>
      <c r="L17506">
        <v>-70</v>
      </c>
      <c r="M17506">
        <v>53420</v>
      </c>
      <c r="N17506">
        <v>470</v>
      </c>
      <c r="O17506">
        <v>4.0192068290947896E+16</v>
      </c>
      <c r="P17506">
        <v>9781255557531568</v>
      </c>
      <c r="Q17506">
        <v>9500266761515206</v>
      </c>
      <c r="R17506">
        <v>7113640405477503</v>
      </c>
      <c r="S17506">
        <v>0</v>
      </c>
      <c r="T17506">
        <v>-1.2727272727272726E+16</v>
      </c>
      <c r="U17506">
        <v>8798202920254586</v>
      </c>
      <c r="V17506">
        <v>6499826609640504</v>
      </c>
      <c r="W17506">
        <v>2.6124147497399144E+16</v>
      </c>
      <c r="X17506">
        <v>6357646514853774</v>
      </c>
      <c r="Y17506">
        <v>6175008669517975</v>
      </c>
      <c r="Z17506">
        <v>2199112814751872</v>
      </c>
    </row>
    <row r="17507" spans="1:26" x14ac:dyDescent="0.3">
      <c r="A17507" t="s">
        <v>7580</v>
      </c>
      <c r="B17507">
        <v>130</v>
      </c>
      <c r="C17507" t="s">
        <v>1658</v>
      </c>
      <c r="D17507">
        <v>131310</v>
      </c>
      <c r="E17507">
        <v>865100</v>
      </c>
      <c r="F17507">
        <v>44228</v>
      </c>
      <c r="G17507">
        <v>56600</v>
      </c>
      <c r="H17507">
        <v>370</v>
      </c>
      <c r="I17507">
        <v>2270</v>
      </c>
      <c r="J17507">
        <v>10</v>
      </c>
      <c r="K17507">
        <v>640</v>
      </c>
      <c r="L17507">
        <v>90</v>
      </c>
      <c r="M17507">
        <v>53690</v>
      </c>
      <c r="N17507">
        <v>270</v>
      </c>
      <c r="O17507">
        <v>4010600706713781</v>
      </c>
      <c r="P17507">
        <v>1.1307420494699646E+16</v>
      </c>
      <c r="Q17507">
        <v>9485865724381626</v>
      </c>
      <c r="R17507">
        <v>6537102473498233</v>
      </c>
      <c r="S17507">
        <v>4405286343612335</v>
      </c>
      <c r="T17507">
        <v>140625</v>
      </c>
      <c r="U17507">
        <v>5028869435649097</v>
      </c>
      <c r="V17507">
        <v>6.5425962316495208E+16</v>
      </c>
      <c r="W17507">
        <v>2.6239741070396484E+16</v>
      </c>
      <c r="X17507">
        <v>7397988671829846</v>
      </c>
      <c r="Y17507">
        <v>6206218934227257</v>
      </c>
      <c r="Z17507">
        <v>2199977460538074</v>
      </c>
    </row>
    <row r="17508" spans="1:26" x14ac:dyDescent="0.3">
      <c r="A17508" t="s">
        <v>7580</v>
      </c>
      <c r="B17508">
        <v>130</v>
      </c>
      <c r="C17508" t="s">
        <v>1658</v>
      </c>
      <c r="D17508">
        <v>131310</v>
      </c>
      <c r="E17508">
        <v>865100</v>
      </c>
      <c r="F17508">
        <v>44232</v>
      </c>
      <c r="G17508">
        <v>56830</v>
      </c>
      <c r="H17508">
        <v>230</v>
      </c>
      <c r="I17508">
        <v>2280</v>
      </c>
      <c r="J17508">
        <v>10</v>
      </c>
      <c r="K17508">
        <v>590</v>
      </c>
      <c r="L17508">
        <v>-50</v>
      </c>
      <c r="M17508">
        <v>53960</v>
      </c>
      <c r="N17508">
        <v>270</v>
      </c>
      <c r="O17508">
        <v>4.0119655111736752E+16</v>
      </c>
      <c r="P17508">
        <v>1.0381840577159952E+16</v>
      </c>
      <c r="Q17508">
        <v>9494985043111032</v>
      </c>
      <c r="R17508">
        <v>4047158191096252</v>
      </c>
      <c r="S17508">
        <v>4.3859649122807016E+16</v>
      </c>
      <c r="T17508">
        <v>-847457627118644</v>
      </c>
      <c r="U17508">
        <v>5003706449221645</v>
      </c>
      <c r="V17508">
        <v>6569182753438909</v>
      </c>
      <c r="W17508">
        <v>2.6355334643393824E+16</v>
      </c>
      <c r="X17508">
        <v>6820020806843139</v>
      </c>
      <c r="Y17508">
        <v>6237429198936539</v>
      </c>
      <c r="Z17508">
        <v>2.2008107388254664E+16</v>
      </c>
    </row>
    <row r="17509" spans="1:26" x14ac:dyDescent="0.3">
      <c r="A17509" t="s">
        <v>7580</v>
      </c>
      <c r="B17509">
        <v>130</v>
      </c>
      <c r="C17509" t="s">
        <v>1658</v>
      </c>
      <c r="D17509">
        <v>131310</v>
      </c>
      <c r="E17509">
        <v>865100</v>
      </c>
      <c r="F17509">
        <v>44235</v>
      </c>
      <c r="G17509">
        <v>57100</v>
      </c>
      <c r="H17509">
        <v>270</v>
      </c>
      <c r="I17509">
        <v>2290</v>
      </c>
      <c r="J17509">
        <v>10</v>
      </c>
      <c r="K17509">
        <v>480</v>
      </c>
      <c r="L17509">
        <v>-110</v>
      </c>
      <c r="M17509">
        <v>54330</v>
      </c>
      <c r="N17509">
        <v>370</v>
      </c>
      <c r="O17509">
        <v>4010507880910683</v>
      </c>
      <c r="P17509">
        <v>840630472854641</v>
      </c>
      <c r="Q17509">
        <v>9514886164623468</v>
      </c>
      <c r="R17509">
        <v>4728546409807356</v>
      </c>
      <c r="S17509">
        <v>4366812227074236</v>
      </c>
      <c r="T17509">
        <v>-2.2916666666666664E+16</v>
      </c>
      <c r="U17509">
        <v>6810233756672188</v>
      </c>
      <c r="V17509">
        <v>660039301814819</v>
      </c>
      <c r="W17509">
        <v>2.6470928216391168E+16</v>
      </c>
      <c r="X17509">
        <v>5548491503872385</v>
      </c>
      <c r="Y17509">
        <v>6280198820945556</v>
      </c>
      <c r="Z17509">
        <v>2.2015802657310672E+16</v>
      </c>
    </row>
    <row r="17510" spans="1:26" x14ac:dyDescent="0.3">
      <c r="A17510" t="s">
        <v>7580</v>
      </c>
      <c r="B17510">
        <v>130</v>
      </c>
      <c r="C17510" t="s">
        <v>1658</v>
      </c>
      <c r="D17510">
        <v>131310</v>
      </c>
      <c r="E17510">
        <v>865100</v>
      </c>
      <c r="F17510">
        <v>44239</v>
      </c>
      <c r="G17510">
        <v>57410</v>
      </c>
      <c r="H17510">
        <v>310</v>
      </c>
      <c r="I17510">
        <v>2350</v>
      </c>
      <c r="J17510">
        <v>60</v>
      </c>
      <c r="K17510">
        <v>500</v>
      </c>
      <c r="L17510">
        <v>20</v>
      </c>
      <c r="M17510">
        <v>54560</v>
      </c>
      <c r="N17510">
        <v>230</v>
      </c>
      <c r="O17510">
        <v>4.0933635255182024E+16</v>
      </c>
      <c r="P17510">
        <v>870928409684724</v>
      </c>
      <c r="Q17510">
        <v>9503570806479708</v>
      </c>
      <c r="R17510">
        <v>5399756140045288</v>
      </c>
      <c r="S17510">
        <v>2553191489361702</v>
      </c>
      <c r="T17510">
        <v>4</v>
      </c>
      <c r="U17510">
        <v>4215542521994135</v>
      </c>
      <c r="V17510">
        <v>6636227025777366</v>
      </c>
      <c r="W17510">
        <v>2.7164489654375216E+16</v>
      </c>
      <c r="X17510">
        <v>5779678649867068</v>
      </c>
      <c r="Y17510">
        <v>6306785342734944</v>
      </c>
      <c r="Z17510">
        <v>2202443343629872</v>
      </c>
    </row>
    <row r="17511" spans="1:26" x14ac:dyDescent="0.3">
      <c r="A17511" t="s">
        <v>7580</v>
      </c>
      <c r="B17511">
        <v>130</v>
      </c>
      <c r="C17511" t="s">
        <v>1658</v>
      </c>
      <c r="D17511">
        <v>131310</v>
      </c>
      <c r="E17511">
        <v>865100</v>
      </c>
      <c r="F17511">
        <v>44242</v>
      </c>
      <c r="G17511">
        <v>57670</v>
      </c>
      <c r="H17511">
        <v>260</v>
      </c>
      <c r="I17511">
        <v>2350</v>
      </c>
      <c r="J17511">
        <v>0</v>
      </c>
      <c r="K17511">
        <v>450</v>
      </c>
      <c r="L17511">
        <v>-50</v>
      </c>
      <c r="M17511">
        <v>54870</v>
      </c>
      <c r="N17511">
        <v>310</v>
      </c>
      <c r="O17511">
        <v>4074908964799723</v>
      </c>
      <c r="P17511">
        <v>7803017166637767</v>
      </c>
      <c r="Q17511">
        <v>951447893185365</v>
      </c>
      <c r="R17511">
        <v>450840991850182</v>
      </c>
      <c r="S17511">
        <v>0</v>
      </c>
      <c r="T17511">
        <v>-1111111111111111</v>
      </c>
      <c r="U17511">
        <v>5649717514124294</v>
      </c>
      <c r="V17511">
        <v>6666281354756675</v>
      </c>
      <c r="W17511">
        <v>2.7164489654375216E+16</v>
      </c>
      <c r="X17511">
        <v>5201710784880361</v>
      </c>
      <c r="Y17511">
        <v>6.34261935036412E+16</v>
      </c>
      <c r="Z17511">
        <v>2.2032659780419104E+16</v>
      </c>
    </row>
    <row r="17512" spans="1:26" x14ac:dyDescent="0.3">
      <c r="A17512" t="s">
        <v>7580</v>
      </c>
      <c r="B17512">
        <v>130</v>
      </c>
      <c r="C17512" t="s">
        <v>1658</v>
      </c>
      <c r="D17512">
        <v>131310</v>
      </c>
      <c r="E17512">
        <v>865100</v>
      </c>
      <c r="F17512">
        <v>44246</v>
      </c>
      <c r="G17512">
        <v>58100</v>
      </c>
      <c r="H17512">
        <v>430</v>
      </c>
      <c r="I17512">
        <v>2370</v>
      </c>
      <c r="J17512">
        <v>20</v>
      </c>
      <c r="K17512">
        <v>620</v>
      </c>
      <c r="L17512">
        <v>170</v>
      </c>
      <c r="M17512">
        <v>55110</v>
      </c>
      <c r="N17512">
        <v>240</v>
      </c>
      <c r="O17512">
        <v>4.0791738382099824E+16</v>
      </c>
      <c r="P17512">
        <v>1.0671256454388984E+16</v>
      </c>
      <c r="Q17512">
        <v>9485370051635112</v>
      </c>
      <c r="R17512">
        <v>7401032702237522</v>
      </c>
      <c r="S17512">
        <v>8438818565400843</v>
      </c>
      <c r="T17512">
        <v>2.7419354838709676E+16</v>
      </c>
      <c r="U17512">
        <v>4354926510615134</v>
      </c>
      <c r="V17512">
        <v>6715986591145533</v>
      </c>
      <c r="W17512">
        <v>273956768003699</v>
      </c>
      <c r="X17512">
        <v>7166801525835164</v>
      </c>
      <c r="Y17512">
        <v>6.3703618078834816E+16</v>
      </c>
      <c r="Z17512">
        <v>2204231855059352</v>
      </c>
    </row>
    <row r="17513" spans="1:26" x14ac:dyDescent="0.3">
      <c r="A17513" t="s">
        <v>7580</v>
      </c>
      <c r="B17513">
        <v>130</v>
      </c>
      <c r="C17513" t="s">
        <v>1658</v>
      </c>
      <c r="D17513">
        <v>131310</v>
      </c>
      <c r="E17513">
        <v>865100</v>
      </c>
      <c r="F17513">
        <v>44249</v>
      </c>
      <c r="G17513">
        <v>58200</v>
      </c>
      <c r="H17513">
        <v>100</v>
      </c>
      <c r="I17513">
        <v>2390</v>
      </c>
      <c r="J17513">
        <v>20</v>
      </c>
      <c r="K17513">
        <v>420</v>
      </c>
      <c r="L17513">
        <v>-200</v>
      </c>
      <c r="M17513">
        <v>55390</v>
      </c>
      <c r="N17513">
        <v>280</v>
      </c>
      <c r="O17513">
        <v>4106529209621993</v>
      </c>
      <c r="P17513">
        <v>7216494845360825</v>
      </c>
      <c r="Q17513">
        <v>9517182130584192</v>
      </c>
      <c r="R17513">
        <v>1718213058419244</v>
      </c>
      <c r="S17513">
        <v>8368200836820083</v>
      </c>
      <c r="T17513">
        <v>-4.7619047619047616E+16</v>
      </c>
      <c r="U17513">
        <v>5055064090991154</v>
      </c>
      <c r="V17513">
        <v>6727545948445266</v>
      </c>
      <c r="W17513">
        <v>2.7626863946364584E+16</v>
      </c>
      <c r="X17513">
        <v>4854930065888337</v>
      </c>
      <c r="Y17513">
        <v>6402728008322737</v>
      </c>
      <c r="Z17513">
        <v>2.2050721499984728E+16</v>
      </c>
    </row>
    <row r="17514" spans="1:26" x14ac:dyDescent="0.3">
      <c r="A17514" t="s">
        <v>7580</v>
      </c>
      <c r="B17514">
        <v>130</v>
      </c>
      <c r="C17514" t="s">
        <v>1658</v>
      </c>
      <c r="D17514">
        <v>131310</v>
      </c>
      <c r="E17514">
        <v>865100</v>
      </c>
      <c r="F17514">
        <v>44253</v>
      </c>
      <c r="G17514">
        <v>58570</v>
      </c>
      <c r="H17514">
        <v>370</v>
      </c>
      <c r="I17514">
        <v>2390</v>
      </c>
      <c r="J17514">
        <v>0</v>
      </c>
      <c r="K17514">
        <v>420</v>
      </c>
      <c r="L17514">
        <v>0</v>
      </c>
      <c r="M17514">
        <v>55760</v>
      </c>
      <c r="N17514">
        <v>370</v>
      </c>
      <c r="O17514">
        <v>4080587331398327</v>
      </c>
      <c r="P17514">
        <v>7170906607478231</v>
      </c>
      <c r="Q17514">
        <v>9520232200785384</v>
      </c>
      <c r="R17514">
        <v>6317227249445109</v>
      </c>
      <c r="S17514">
        <v>0</v>
      </c>
      <c r="T17514">
        <v>0</v>
      </c>
      <c r="U17514">
        <v>663558106169297</v>
      </c>
      <c r="V17514">
        <v>6770315570454283</v>
      </c>
      <c r="W17514">
        <v>2.7626863946364584E+16</v>
      </c>
      <c r="X17514">
        <v>4854930065888337</v>
      </c>
      <c r="Y17514">
        <v>6445497630331753</v>
      </c>
      <c r="Z17514">
        <v>2205916814348758</v>
      </c>
    </row>
    <row r="17515" spans="1:26" x14ac:dyDescent="0.3">
      <c r="A17515" t="s">
        <v>7580</v>
      </c>
      <c r="B17515">
        <v>130</v>
      </c>
      <c r="C17515" t="s">
        <v>1658</v>
      </c>
      <c r="D17515">
        <v>131310</v>
      </c>
      <c r="E17515">
        <v>865100</v>
      </c>
      <c r="F17515">
        <v>44256</v>
      </c>
      <c r="G17515">
        <v>59000</v>
      </c>
      <c r="H17515">
        <v>430</v>
      </c>
      <c r="I17515">
        <v>2420</v>
      </c>
      <c r="J17515">
        <v>30</v>
      </c>
      <c r="K17515">
        <v>680</v>
      </c>
      <c r="L17515">
        <v>260</v>
      </c>
      <c r="M17515">
        <v>55900</v>
      </c>
      <c r="N17515">
        <v>140</v>
      </c>
      <c r="O17515">
        <v>4101694915254237</v>
      </c>
      <c r="P17515">
        <v>1152542372881356</v>
      </c>
      <c r="Q17515">
        <v>9474576271186440</v>
      </c>
      <c r="R17515">
        <v>7288135593220339</v>
      </c>
      <c r="S17515">
        <v>1.2396694214876032E+16</v>
      </c>
      <c r="T17515">
        <v>3.8235294117647056E+16</v>
      </c>
      <c r="U17515">
        <v>2.5044722719141324E+16</v>
      </c>
      <c r="V17515">
        <v>682002080684314</v>
      </c>
      <c r="W17515">
        <v>2.7973644665356604E+16</v>
      </c>
      <c r="X17515">
        <v>7860362963819211</v>
      </c>
      <c r="Y17515">
        <v>6.4616807305513816E+16</v>
      </c>
      <c r="Z17515">
        <v>2.2069690697457672E+16</v>
      </c>
    </row>
    <row r="17516" spans="1:26" x14ac:dyDescent="0.3">
      <c r="A17516" t="s">
        <v>7580</v>
      </c>
      <c r="B17516">
        <v>130</v>
      </c>
      <c r="C17516" t="s">
        <v>1658</v>
      </c>
      <c r="D17516">
        <v>131310</v>
      </c>
      <c r="E17516">
        <v>865100</v>
      </c>
      <c r="F17516">
        <v>44260</v>
      </c>
      <c r="G17516">
        <v>59590</v>
      </c>
      <c r="H17516">
        <v>590</v>
      </c>
      <c r="I17516">
        <v>2430</v>
      </c>
      <c r="J17516">
        <v>10</v>
      </c>
      <c r="K17516">
        <v>830</v>
      </c>
      <c r="L17516">
        <v>150</v>
      </c>
      <c r="M17516">
        <v>56330</v>
      </c>
      <c r="N17516">
        <v>430</v>
      </c>
      <c r="O17516">
        <v>4.0778654136600104E+16</v>
      </c>
      <c r="P17516">
        <v>1.3928511495217318E+16</v>
      </c>
      <c r="Q17516">
        <v>9452928343681826</v>
      </c>
      <c r="R17516">
        <v>9900990099009900</v>
      </c>
      <c r="S17516">
        <v>411522633744856</v>
      </c>
      <c r="T17516">
        <v>1.8072289156626504E+16</v>
      </c>
      <c r="U17516">
        <v>7633587786259542</v>
      </c>
      <c r="V17516">
        <v>6888221014911571</v>
      </c>
      <c r="W17516">
        <v>2.8089238238353944E+16</v>
      </c>
      <c r="X17516">
        <v>9594266558779332</v>
      </c>
      <c r="Y17516">
        <v>6511385966940238</v>
      </c>
      <c r="Z17516">
        <v>2.208150683864164E+16</v>
      </c>
    </row>
    <row r="17517" spans="1:26" x14ac:dyDescent="0.3">
      <c r="A17517" t="s">
        <v>7580</v>
      </c>
      <c r="B17517">
        <v>130</v>
      </c>
      <c r="C17517" t="s">
        <v>1658</v>
      </c>
      <c r="D17517">
        <v>131310</v>
      </c>
      <c r="E17517">
        <v>865100</v>
      </c>
      <c r="F17517">
        <v>44263</v>
      </c>
      <c r="G17517">
        <v>60110</v>
      </c>
      <c r="H17517">
        <v>520</v>
      </c>
      <c r="I17517">
        <v>2450</v>
      </c>
      <c r="J17517">
        <v>20</v>
      </c>
      <c r="K17517">
        <v>900</v>
      </c>
      <c r="L17517">
        <v>70</v>
      </c>
      <c r="M17517">
        <v>56760</v>
      </c>
      <c r="N17517">
        <v>430</v>
      </c>
      <c r="O17517">
        <v>4075860921643653</v>
      </c>
      <c r="P17517">
        <v>1.4972550324405256E+16</v>
      </c>
      <c r="Q17517">
        <v>9442688404591584</v>
      </c>
      <c r="R17517">
        <v>8650806854100815</v>
      </c>
      <c r="S17517">
        <v>816326530612245</v>
      </c>
      <c r="T17517">
        <v>7777777777777778</v>
      </c>
      <c r="U17517">
        <v>7575757575757576</v>
      </c>
      <c r="V17517">
        <v>6948329672870188</v>
      </c>
      <c r="W17517">
        <v>2832042538434863</v>
      </c>
      <c r="X17517">
        <v>1.040342156976072E+16</v>
      </c>
      <c r="Y17517">
        <v>6561091203329095</v>
      </c>
      <c r="Z17517">
        <v>2209416299912677</v>
      </c>
    </row>
    <row r="17518" spans="1:26" x14ac:dyDescent="0.3">
      <c r="A17518" t="s">
        <v>7580</v>
      </c>
      <c r="B17518">
        <v>130</v>
      </c>
      <c r="C17518" t="s">
        <v>1658</v>
      </c>
      <c r="D17518">
        <v>131310</v>
      </c>
      <c r="E17518">
        <v>865100</v>
      </c>
      <c r="F17518">
        <v>44267</v>
      </c>
      <c r="G17518">
        <v>61140</v>
      </c>
      <c r="H17518">
        <v>1030</v>
      </c>
      <c r="I17518">
        <v>2460</v>
      </c>
      <c r="J17518">
        <v>10</v>
      </c>
      <c r="K17518">
        <v>1310</v>
      </c>
      <c r="L17518">
        <v>410</v>
      </c>
      <c r="M17518">
        <v>57370</v>
      </c>
      <c r="N17518">
        <v>610</v>
      </c>
      <c r="O17518">
        <v>4.0235525024533856E+16</v>
      </c>
      <c r="P17518">
        <v>2.1426234870788352E+16</v>
      </c>
      <c r="Q17518">
        <v>9383382401046778</v>
      </c>
      <c r="R17518">
        <v>1.6846581615963364E+16</v>
      </c>
      <c r="S17518">
        <v>4.0650406504065048E+16</v>
      </c>
      <c r="T17518">
        <v>3.1297709923664124E+16</v>
      </c>
      <c r="U17518">
        <v>1.0632734878856544E+16</v>
      </c>
      <c r="V17518">
        <v>706739105305745</v>
      </c>
      <c r="W17518">
        <v>2.8436018957345972E+16</v>
      </c>
      <c r="X17518">
        <v>1.5142758062651716E+16</v>
      </c>
      <c r="Y17518">
        <v>6631603282857474</v>
      </c>
      <c r="Z17518">
        <v>2.2110227641004496E+16</v>
      </c>
    </row>
    <row r="17519" spans="1:26" x14ac:dyDescent="0.3">
      <c r="A17519" t="s">
        <v>7580</v>
      </c>
      <c r="B17519">
        <v>130</v>
      </c>
      <c r="C17519" t="s">
        <v>1658</v>
      </c>
      <c r="D17519">
        <v>131310</v>
      </c>
      <c r="E17519">
        <v>865100</v>
      </c>
      <c r="F17519">
        <v>44270</v>
      </c>
      <c r="G17519">
        <v>62240</v>
      </c>
      <c r="H17519">
        <v>1100</v>
      </c>
      <c r="I17519">
        <v>2460</v>
      </c>
      <c r="J17519">
        <v>0</v>
      </c>
      <c r="K17519">
        <v>1800</v>
      </c>
      <c r="L17519">
        <v>490</v>
      </c>
      <c r="M17519">
        <v>57980</v>
      </c>
      <c r="N17519">
        <v>610</v>
      </c>
      <c r="O17519">
        <v>3.9524421593830336E+16</v>
      </c>
      <c r="P17519">
        <v>2892030848329049</v>
      </c>
      <c r="Q17519">
        <v>9315552699228792</v>
      </c>
      <c r="R17519">
        <v>1.7673521850899744E+16</v>
      </c>
      <c r="S17519">
        <v>0</v>
      </c>
      <c r="T17519">
        <v>2722222222222222</v>
      </c>
      <c r="U17519">
        <v>1.0520869265263884E+16</v>
      </c>
      <c r="V17519">
        <v>7194543983354526</v>
      </c>
      <c r="W17519">
        <v>2.8436018957345972E+16</v>
      </c>
      <c r="X17519">
        <v>2.0806843139521444E+16</v>
      </c>
      <c r="Y17519">
        <v>6702115362385851</v>
      </c>
      <c r="Z17519">
        <v>2.2130135793916676E+16</v>
      </c>
    </row>
    <row r="17520" spans="1:26" x14ac:dyDescent="0.3">
      <c r="A17520" t="s">
        <v>7580</v>
      </c>
      <c r="B17520">
        <v>130</v>
      </c>
      <c r="C17520" t="s">
        <v>1658</v>
      </c>
      <c r="D17520">
        <v>131310</v>
      </c>
      <c r="E17520">
        <v>865100</v>
      </c>
      <c r="F17520">
        <v>44274</v>
      </c>
      <c r="G17520">
        <v>63720</v>
      </c>
      <c r="H17520">
        <v>1480</v>
      </c>
      <c r="I17520">
        <v>2500</v>
      </c>
      <c r="J17520">
        <v>40</v>
      </c>
      <c r="K17520">
        <v>2160</v>
      </c>
      <c r="L17520">
        <v>360</v>
      </c>
      <c r="M17520">
        <v>59060</v>
      </c>
      <c r="N17520">
        <v>1080</v>
      </c>
      <c r="O17520">
        <v>3923414940364093</v>
      </c>
      <c r="P17520">
        <v>3389830508474576</v>
      </c>
      <c r="Q17520">
        <v>9268675455116132</v>
      </c>
      <c r="R17520">
        <v>2322661644695543</v>
      </c>
      <c r="S17520">
        <v>16</v>
      </c>
      <c r="T17520">
        <v>1.6666666666666666E+16</v>
      </c>
      <c r="U17520">
        <v>1.8286488316965796E+16</v>
      </c>
      <c r="V17520">
        <v>736562247139059</v>
      </c>
      <c r="W17520">
        <v>2.8898393249335336E+16</v>
      </c>
      <c r="X17520">
        <v>2.4968211767425732E+16</v>
      </c>
      <c r="Y17520">
        <v>682695642122298</v>
      </c>
      <c r="Z17520">
        <v>2.2154415792352692E+16</v>
      </c>
    </row>
    <row r="17521" spans="1:26" x14ac:dyDescent="0.3">
      <c r="A17521" t="s">
        <v>7580</v>
      </c>
      <c r="B17521">
        <v>130</v>
      </c>
      <c r="C17521" t="s">
        <v>1658</v>
      </c>
      <c r="D17521">
        <v>131310</v>
      </c>
      <c r="E17521">
        <v>865100</v>
      </c>
      <c r="F17521">
        <v>44277</v>
      </c>
      <c r="G17521">
        <v>65080</v>
      </c>
      <c r="H17521">
        <v>1360</v>
      </c>
      <c r="I17521">
        <v>2520</v>
      </c>
      <c r="J17521">
        <v>20</v>
      </c>
      <c r="K17521">
        <v>2530</v>
      </c>
      <c r="L17521">
        <v>370</v>
      </c>
      <c r="M17521">
        <v>60030</v>
      </c>
      <c r="N17521">
        <v>970</v>
      </c>
      <c r="O17521">
        <v>3872157344806392</v>
      </c>
      <c r="P17521">
        <v>3887523048555624</v>
      </c>
      <c r="Q17521">
        <v>9224031960663800</v>
      </c>
      <c r="R17521">
        <v>2089735709895513</v>
      </c>
      <c r="S17521">
        <v>7936507936507936</v>
      </c>
      <c r="T17521">
        <v>1.4624505928853754E+16</v>
      </c>
      <c r="U17521">
        <v>1.6158587372980176E+16</v>
      </c>
      <c r="V17521">
        <v>7522829730666975</v>
      </c>
      <c r="W17521">
        <v>2.9129580395330016E+16</v>
      </c>
      <c r="X17521">
        <v>2.9245173968327364E+16</v>
      </c>
      <c r="Y17521">
        <v>69390821870304</v>
      </c>
      <c r="Z17521">
        <v>2218270214916516</v>
      </c>
    </row>
    <row r="17522" spans="1:26" x14ac:dyDescent="0.3">
      <c r="A17522" t="s">
        <v>7580</v>
      </c>
      <c r="B17522">
        <v>130</v>
      </c>
      <c r="C17522" t="s">
        <v>1658</v>
      </c>
      <c r="D17522">
        <v>131310</v>
      </c>
      <c r="E17522">
        <v>865100</v>
      </c>
      <c r="F17522">
        <v>44281</v>
      </c>
      <c r="G17522">
        <v>66560</v>
      </c>
      <c r="H17522">
        <v>1480</v>
      </c>
      <c r="I17522">
        <v>2510</v>
      </c>
      <c r="J17522">
        <v>-10</v>
      </c>
      <c r="K17522">
        <v>2610</v>
      </c>
      <c r="L17522">
        <v>80</v>
      </c>
      <c r="M17522">
        <v>61440</v>
      </c>
      <c r="N17522">
        <v>1410</v>
      </c>
      <c r="O17522">
        <v>3.7710336538461536E+16</v>
      </c>
      <c r="P17522">
        <v>3.9212740384615384E+16</v>
      </c>
      <c r="Q17522">
        <v>9230769230769232</v>
      </c>
      <c r="R17522">
        <v>2.2235576923076924E+16</v>
      </c>
      <c r="S17522">
        <v>-398406374501992</v>
      </c>
      <c r="T17522">
        <v>3065134099616858</v>
      </c>
      <c r="U17522">
        <v>2294921875</v>
      </c>
      <c r="V17522">
        <v>769390821870304</v>
      </c>
      <c r="W17522">
        <v>2.9013986822332676E+16</v>
      </c>
      <c r="X17522">
        <v>3.0169922552306092E+16</v>
      </c>
      <c r="Y17522">
        <v>7102069124956653</v>
      </c>
      <c r="Z17522">
        <v>2.2213215752716312E+16</v>
      </c>
    </row>
    <row r="17523" spans="1:26" x14ac:dyDescent="0.3">
      <c r="A17523" t="s">
        <v>7580</v>
      </c>
      <c r="B17523">
        <v>130</v>
      </c>
      <c r="C17523" t="s">
        <v>1658</v>
      </c>
      <c r="D17523">
        <v>131310</v>
      </c>
      <c r="E17523">
        <v>865100</v>
      </c>
      <c r="F17523">
        <v>44284</v>
      </c>
      <c r="G17523">
        <v>67590</v>
      </c>
      <c r="H17523">
        <v>1030</v>
      </c>
      <c r="I17523">
        <v>2530</v>
      </c>
      <c r="J17523">
        <v>20</v>
      </c>
      <c r="K17523">
        <v>2340</v>
      </c>
      <c r="L17523">
        <v>-270</v>
      </c>
      <c r="M17523">
        <v>62720</v>
      </c>
      <c r="N17523">
        <v>1280</v>
      </c>
      <c r="O17523">
        <v>3743157271785767</v>
      </c>
      <c r="P17523">
        <v>3462050599201065</v>
      </c>
      <c r="Q17523">
        <v>9279479212901316</v>
      </c>
      <c r="R17523">
        <v>1.5238940671696996E+16</v>
      </c>
      <c r="S17523">
        <v>7905138339920948</v>
      </c>
      <c r="T17523">
        <v>-1.153846153846154E+16</v>
      </c>
      <c r="U17523">
        <v>2040816326530612</v>
      </c>
      <c r="V17523">
        <v>7812969598890301</v>
      </c>
      <c r="W17523">
        <v>2.9245173968327364E+16</v>
      </c>
      <c r="X17523">
        <v>2.7048896081377876E+16</v>
      </c>
      <c r="Y17523">
        <v>7250028898393249</v>
      </c>
      <c r="Z17523">
        <v>2224317383455494</v>
      </c>
    </row>
    <row r="17524" spans="1:26" x14ac:dyDescent="0.3">
      <c r="A17524" t="s">
        <v>7580</v>
      </c>
      <c r="B17524">
        <v>130</v>
      </c>
      <c r="C17524" t="s">
        <v>1658</v>
      </c>
      <c r="D17524">
        <v>131310</v>
      </c>
      <c r="E17524">
        <v>865100</v>
      </c>
      <c r="F17524">
        <v>44288</v>
      </c>
      <c r="G17524">
        <v>69010</v>
      </c>
      <c r="H17524">
        <v>1420</v>
      </c>
      <c r="I17524">
        <v>2550</v>
      </c>
      <c r="J17524">
        <v>20</v>
      </c>
      <c r="K17524">
        <v>2330</v>
      </c>
      <c r="L17524">
        <v>-10</v>
      </c>
      <c r="M17524">
        <v>64130</v>
      </c>
      <c r="N17524">
        <v>1410</v>
      </c>
      <c r="O17524">
        <v>3.6951166497609048E+16</v>
      </c>
      <c r="P17524">
        <v>3376322272134473</v>
      </c>
      <c r="Q17524">
        <v>9292856107810462</v>
      </c>
      <c r="R17524">
        <v>2057672801043327</v>
      </c>
      <c r="S17524">
        <v>784313725490196</v>
      </c>
      <c r="T17524">
        <v>-4291845493562232</v>
      </c>
      <c r="U17524">
        <v>2.1986589739591456E+16</v>
      </c>
      <c r="V17524">
        <v>7977112472546527</v>
      </c>
      <c r="W17524">
        <v>2.9476361114322044E+16</v>
      </c>
      <c r="X17524">
        <v>2.6933302508380536E+16</v>
      </c>
      <c r="Y17524">
        <v>74130158363195</v>
      </c>
      <c r="Z17524">
        <v>2227501467922313</v>
      </c>
    </row>
    <row r="17525" spans="1:26" x14ac:dyDescent="0.3">
      <c r="A17525" t="s">
        <v>7580</v>
      </c>
      <c r="B17525">
        <v>130</v>
      </c>
      <c r="C17525" t="s">
        <v>1658</v>
      </c>
      <c r="D17525">
        <v>131310</v>
      </c>
      <c r="E17525">
        <v>865100</v>
      </c>
      <c r="F17525">
        <v>44291</v>
      </c>
      <c r="G17525">
        <v>70210</v>
      </c>
      <c r="H17525">
        <v>1200</v>
      </c>
      <c r="I17525">
        <v>2640</v>
      </c>
      <c r="J17525">
        <v>90</v>
      </c>
      <c r="K17525">
        <v>2290</v>
      </c>
      <c r="L17525">
        <v>-40</v>
      </c>
      <c r="M17525">
        <v>65280</v>
      </c>
      <c r="N17525">
        <v>1150</v>
      </c>
      <c r="O17525">
        <v>3.7601481270474296E+16</v>
      </c>
      <c r="P17525">
        <v>3.2616436405070504E+16</v>
      </c>
      <c r="Q17525">
        <v>9297820823244552</v>
      </c>
      <c r="R17525">
        <v>1.7091582395670132E+16</v>
      </c>
      <c r="S17525">
        <v>3409090909090909</v>
      </c>
      <c r="T17525">
        <v>-1.7467248908296942E+16</v>
      </c>
      <c r="U17525">
        <v>1761642156862745</v>
      </c>
      <c r="V17525">
        <v>8115824760143337</v>
      </c>
      <c r="W17525">
        <v>3.0516703271298116E+16</v>
      </c>
      <c r="X17525">
        <v>2.6470928216391168E+16</v>
      </c>
      <c r="Y17525">
        <v>7545948445266443</v>
      </c>
      <c r="Z17525">
        <v>2230904390240492</v>
      </c>
    </row>
    <row r="17526" spans="1:26" x14ac:dyDescent="0.3">
      <c r="A17526" t="s">
        <v>7580</v>
      </c>
      <c r="B17526">
        <v>130</v>
      </c>
      <c r="C17526" t="s">
        <v>1658</v>
      </c>
      <c r="D17526">
        <v>131310</v>
      </c>
      <c r="E17526">
        <v>865100</v>
      </c>
      <c r="F17526">
        <v>44295</v>
      </c>
      <c r="G17526">
        <v>72280</v>
      </c>
      <c r="H17526">
        <v>2070</v>
      </c>
      <c r="I17526">
        <v>2690</v>
      </c>
      <c r="J17526">
        <v>50</v>
      </c>
      <c r="K17526">
        <v>2980</v>
      </c>
      <c r="L17526">
        <v>690</v>
      </c>
      <c r="M17526">
        <v>66610</v>
      </c>
      <c r="N17526">
        <v>1330</v>
      </c>
      <c r="O17526">
        <v>372163807415606</v>
      </c>
      <c r="P17526">
        <v>4.1228555617044824E+16</v>
      </c>
      <c r="Q17526">
        <v>9215550636413946</v>
      </c>
      <c r="R17526">
        <v>2863862755949087</v>
      </c>
      <c r="S17526">
        <v>1858736059479554</v>
      </c>
      <c r="T17526">
        <v>2.3154362416107384E+16</v>
      </c>
      <c r="U17526">
        <v>1.9966971926137216E+16</v>
      </c>
      <c r="V17526">
        <v>8355103456247832</v>
      </c>
      <c r="W17526">
        <v>3.1094671136284824E+16</v>
      </c>
      <c r="X17526">
        <v>3.4446884753207724E+16</v>
      </c>
      <c r="Y17526">
        <v>7699687897352908</v>
      </c>
      <c r="Z17526">
        <v>2235161587554714</v>
      </c>
    </row>
    <row r="17527" spans="1:26" x14ac:dyDescent="0.3">
      <c r="A17527" t="s">
        <v>7580</v>
      </c>
      <c r="B17527">
        <v>130</v>
      </c>
      <c r="C17527" t="s">
        <v>1658</v>
      </c>
      <c r="D17527">
        <v>131310</v>
      </c>
      <c r="E17527">
        <v>865100</v>
      </c>
      <c r="F17527">
        <v>44298</v>
      </c>
      <c r="G17527">
        <v>73610</v>
      </c>
      <c r="H17527">
        <v>1330</v>
      </c>
      <c r="I17527">
        <v>2710</v>
      </c>
      <c r="J17527">
        <v>20</v>
      </c>
      <c r="K17527">
        <v>2990</v>
      </c>
      <c r="L17527">
        <v>10</v>
      </c>
      <c r="M17527">
        <v>67910</v>
      </c>
      <c r="N17527">
        <v>1300</v>
      </c>
      <c r="O17527">
        <v>3681565004754789</v>
      </c>
      <c r="P17527">
        <v>4061948104877055</v>
      </c>
      <c r="Q17527">
        <v>9225648689036816</v>
      </c>
      <c r="R17527">
        <v>1.8068197255807632E+16</v>
      </c>
      <c r="S17527">
        <v>7380073800738007</v>
      </c>
      <c r="T17527">
        <v>3.3444816053511704E+16</v>
      </c>
      <c r="U17527">
        <v>1.9142983360329848E+16</v>
      </c>
      <c r="V17527">
        <v>8508842908334297</v>
      </c>
      <c r="W17527">
        <v>3.1325858282279504E+16</v>
      </c>
      <c r="X17527">
        <v>3.4562478326205064E+16</v>
      </c>
      <c r="Y17527">
        <v>7849959542249452</v>
      </c>
      <c r="Z17527">
        <v>2239572837796905</v>
      </c>
    </row>
    <row r="17528" spans="1:26" x14ac:dyDescent="0.3">
      <c r="A17528" t="s">
        <v>7580</v>
      </c>
      <c r="B17528">
        <v>130</v>
      </c>
      <c r="C17528" t="s">
        <v>1658</v>
      </c>
      <c r="D17528">
        <v>131310</v>
      </c>
      <c r="E17528">
        <v>865100</v>
      </c>
      <c r="F17528">
        <v>44302</v>
      </c>
      <c r="G17528">
        <v>75460</v>
      </c>
      <c r="H17528">
        <v>1850</v>
      </c>
      <c r="I17528">
        <v>2720</v>
      </c>
      <c r="J17528">
        <v>10</v>
      </c>
      <c r="K17528">
        <v>3100</v>
      </c>
      <c r="L17528">
        <v>110</v>
      </c>
      <c r="M17528">
        <v>69640</v>
      </c>
      <c r="N17528">
        <v>1730</v>
      </c>
      <c r="O17528">
        <v>3604558706599523</v>
      </c>
      <c r="P17528">
        <v>4.1081367611979856E+16</v>
      </c>
      <c r="Q17528">
        <v>922873045322025</v>
      </c>
      <c r="R17528">
        <v>2451630002650411</v>
      </c>
      <c r="S17528">
        <v>3676470588235294</v>
      </c>
      <c r="T17528">
        <v>3.5483870967741936E+16</v>
      </c>
      <c r="U17528">
        <v>2.4842044801838024E+16</v>
      </c>
      <c r="V17528">
        <v>8722691018379378</v>
      </c>
      <c r="W17528">
        <v>3.1441451855276848E+16</v>
      </c>
      <c r="X17528">
        <v>3.5834007629175816E+16</v>
      </c>
      <c r="Y17528">
        <v>8049936423534852</v>
      </c>
      <c r="Z17528">
        <v>2.2443283847060248E+16</v>
      </c>
    </row>
    <row r="17529" spans="1:26" x14ac:dyDescent="0.3">
      <c r="A17529" t="s">
        <v>7580</v>
      </c>
      <c r="B17529">
        <v>130</v>
      </c>
      <c r="C17529" t="s">
        <v>1658</v>
      </c>
      <c r="D17529">
        <v>131310</v>
      </c>
      <c r="E17529">
        <v>865100</v>
      </c>
      <c r="F17529">
        <v>44305</v>
      </c>
      <c r="G17529">
        <v>76620</v>
      </c>
      <c r="H17529">
        <v>1160</v>
      </c>
      <c r="I17529">
        <v>2770</v>
      </c>
      <c r="J17529">
        <v>50</v>
      </c>
      <c r="K17529">
        <v>2600</v>
      </c>
      <c r="L17529">
        <v>-500</v>
      </c>
      <c r="M17529">
        <v>71250</v>
      </c>
      <c r="N17529">
        <v>1610</v>
      </c>
      <c r="O17529">
        <v>3615244061602715</v>
      </c>
      <c r="P17529">
        <v>3393369877316627</v>
      </c>
      <c r="Q17529">
        <v>9299138606108066</v>
      </c>
      <c r="R17529">
        <v>1.5139650221874184E+16</v>
      </c>
      <c r="S17529">
        <v>1.8050541516245488E+16</v>
      </c>
      <c r="T17529">
        <v>-1.9230769230769232E+16</v>
      </c>
      <c r="U17529">
        <v>2.2596491228070176E+16</v>
      </c>
      <c r="V17529">
        <v>8856779563056293</v>
      </c>
      <c r="W17529">
        <v>3.2019419720263552E+16</v>
      </c>
      <c r="X17529">
        <v>3.0054328979308752E+16</v>
      </c>
      <c r="Y17529">
        <v>8236042076060572</v>
      </c>
      <c r="Z17529">
        <v>2.2488539646616964E+16</v>
      </c>
    </row>
    <row r="17530" spans="1:26" x14ac:dyDescent="0.3">
      <c r="A17530" t="s">
        <v>7580</v>
      </c>
      <c r="B17530">
        <v>130</v>
      </c>
      <c r="C17530" t="s">
        <v>1658</v>
      </c>
      <c r="D17530">
        <v>131310</v>
      </c>
      <c r="E17530">
        <v>865100</v>
      </c>
      <c r="F17530">
        <v>44309</v>
      </c>
      <c r="G17530">
        <v>78630</v>
      </c>
      <c r="H17530">
        <v>2010</v>
      </c>
      <c r="I17530">
        <v>2760</v>
      </c>
      <c r="J17530">
        <v>-10</v>
      </c>
      <c r="K17530">
        <v>2960</v>
      </c>
      <c r="L17530">
        <v>360</v>
      </c>
      <c r="M17530">
        <v>72910</v>
      </c>
      <c r="N17530">
        <v>1660</v>
      </c>
      <c r="O17530">
        <v>3510110644792064</v>
      </c>
      <c r="P17530">
        <v>3764466488617576</v>
      </c>
      <c r="Q17530">
        <v>9272542286659036</v>
      </c>
      <c r="R17530">
        <v>2.5562762304463944E+16</v>
      </c>
      <c r="S17530">
        <v>-3.6231884057971016E+16</v>
      </c>
      <c r="T17530">
        <v>1.2162162162162164E+16</v>
      </c>
      <c r="U17530">
        <v>2.2767795912769168E+16</v>
      </c>
      <c r="V17530">
        <v>908912264478095</v>
      </c>
      <c r="W17530">
        <v>3.1903826147266212E+16</v>
      </c>
      <c r="X17530">
        <v>3.4215697607213036E+16</v>
      </c>
      <c r="Y17530">
        <v>8427927407236157</v>
      </c>
      <c r="Z17530">
        <v>2.2538953440506944E+16</v>
      </c>
    </row>
    <row r="17531" spans="1:26" x14ac:dyDescent="0.3">
      <c r="A17531" t="s">
        <v>7580</v>
      </c>
      <c r="B17531">
        <v>130</v>
      </c>
      <c r="C17531" t="s">
        <v>1658</v>
      </c>
      <c r="D17531">
        <v>131310</v>
      </c>
      <c r="E17531">
        <v>865100</v>
      </c>
      <c r="F17531">
        <v>44312</v>
      </c>
      <c r="G17531">
        <v>79990</v>
      </c>
      <c r="H17531">
        <v>1360</v>
      </c>
      <c r="I17531">
        <v>2790</v>
      </c>
      <c r="J17531">
        <v>30</v>
      </c>
      <c r="K17531">
        <v>2980</v>
      </c>
      <c r="L17531">
        <v>20</v>
      </c>
      <c r="M17531">
        <v>74220</v>
      </c>
      <c r="N17531">
        <v>1310</v>
      </c>
      <c r="O17531">
        <v>3487935991999</v>
      </c>
      <c r="P17531">
        <v>3.7254656832104016E+16</v>
      </c>
      <c r="Q17531">
        <v>927865983247906</v>
      </c>
      <c r="R17531">
        <v>1.7002125265658208E+16</v>
      </c>
      <c r="S17531">
        <v>1.0752688172043012E+16</v>
      </c>
      <c r="T17531">
        <v>6711409395973154</v>
      </c>
      <c r="U17531">
        <v>1.7650229048773916E+16</v>
      </c>
      <c r="V17531">
        <v>9246329904057334</v>
      </c>
      <c r="W17531">
        <v>3.2250606866258236E+16</v>
      </c>
      <c r="X17531">
        <v>3.4446884753207724E+16</v>
      </c>
      <c r="Y17531">
        <v>8579354987862674</v>
      </c>
      <c r="Z17531">
        <v>2.2590610011562376E+16</v>
      </c>
    </row>
    <row r="17532" spans="1:26" x14ac:dyDescent="0.3">
      <c r="A17532" t="s">
        <v>7580</v>
      </c>
      <c r="B17532">
        <v>130</v>
      </c>
      <c r="C17532" t="s">
        <v>1658</v>
      </c>
      <c r="D17532">
        <v>131310</v>
      </c>
      <c r="E17532">
        <v>865100</v>
      </c>
      <c r="F17532">
        <v>44316</v>
      </c>
      <c r="G17532">
        <v>81100</v>
      </c>
      <c r="H17532">
        <v>1110</v>
      </c>
      <c r="I17532">
        <v>2830</v>
      </c>
      <c r="J17532">
        <v>40</v>
      </c>
      <c r="K17532">
        <v>2410</v>
      </c>
      <c r="L17532">
        <v>-570</v>
      </c>
      <c r="M17532">
        <v>75860</v>
      </c>
      <c r="N17532">
        <v>1640</v>
      </c>
      <c r="O17532">
        <v>3489519112207152</v>
      </c>
      <c r="P17532">
        <v>2971639950678175</v>
      </c>
      <c r="Q17532">
        <v>9353884093711468</v>
      </c>
      <c r="R17532">
        <v>1.3686806411837236E+16</v>
      </c>
      <c r="S17532">
        <v>1.4134275618374558E+16</v>
      </c>
      <c r="T17532">
        <v>-2.3651452282157676E+16</v>
      </c>
      <c r="U17532">
        <v>2.1618771421038752E+16</v>
      </c>
      <c r="V17532">
        <v>9374638770084384</v>
      </c>
      <c r="W17532">
        <v>3.2712981158247604E+16</v>
      </c>
      <c r="X17532">
        <v>2.7858051092359264E+16</v>
      </c>
      <c r="Y17532">
        <v>8768928447578315</v>
      </c>
      <c r="Z17532">
        <v>2263849057626829</v>
      </c>
    </row>
    <row r="17533" spans="1:26" x14ac:dyDescent="0.3">
      <c r="A17533" t="s">
        <v>7580</v>
      </c>
      <c r="B17533">
        <v>130</v>
      </c>
      <c r="C17533" t="s">
        <v>1658</v>
      </c>
      <c r="D17533">
        <v>131310</v>
      </c>
      <c r="E17533">
        <v>865100</v>
      </c>
      <c r="F17533">
        <v>44319</v>
      </c>
      <c r="G17533">
        <v>81860</v>
      </c>
      <c r="H17533">
        <v>760</v>
      </c>
      <c r="I17533">
        <v>2870</v>
      </c>
      <c r="J17533">
        <v>40</v>
      </c>
      <c r="K17533">
        <v>1800</v>
      </c>
      <c r="L17533">
        <v>-610</v>
      </c>
      <c r="M17533">
        <v>77190</v>
      </c>
      <c r="N17533">
        <v>1330</v>
      </c>
      <c r="O17533">
        <v>350598582946494</v>
      </c>
      <c r="P17533">
        <v>2.1988761299780112E+16</v>
      </c>
      <c r="Q17533">
        <v>9429513804055704</v>
      </c>
      <c r="R17533">
        <v>9284143659907158</v>
      </c>
      <c r="S17533">
        <v>1.3937282229965156E+16</v>
      </c>
      <c r="T17533">
        <v>-3388888888888889</v>
      </c>
      <c r="U17533">
        <v>1.7230211167249644E+16</v>
      </c>
      <c r="V17533">
        <v>9462489885562364</v>
      </c>
      <c r="W17533">
        <v>3.3175355450236968E+16</v>
      </c>
      <c r="X17533">
        <v>2.0806843139521444E+16</v>
      </c>
      <c r="Y17533">
        <v>8922667899664778</v>
      </c>
      <c r="Z17533">
        <v>2.2681210368611584E+16</v>
      </c>
    </row>
    <row r="17534" spans="1:26" x14ac:dyDescent="0.3">
      <c r="A17534" t="s">
        <v>7580</v>
      </c>
      <c r="B17534">
        <v>130</v>
      </c>
      <c r="C17534" t="s">
        <v>1658</v>
      </c>
      <c r="D17534">
        <v>131310</v>
      </c>
      <c r="E17534">
        <v>865100</v>
      </c>
      <c r="F17534">
        <v>44323</v>
      </c>
      <c r="G17534">
        <v>83450</v>
      </c>
      <c r="H17534">
        <v>1590</v>
      </c>
      <c r="I17534">
        <v>2910</v>
      </c>
      <c r="J17534">
        <v>40</v>
      </c>
      <c r="K17534">
        <v>2170</v>
      </c>
      <c r="L17534">
        <v>370</v>
      </c>
      <c r="M17534">
        <v>78370</v>
      </c>
      <c r="N17534">
        <v>1180</v>
      </c>
      <c r="O17534">
        <v>3487118034751348</v>
      </c>
      <c r="P17534">
        <v>2.6003594967046136E+16</v>
      </c>
      <c r="Q17534">
        <v>9391252246854404</v>
      </c>
      <c r="R17534">
        <v>1.9053325344517672E+16</v>
      </c>
      <c r="S17534">
        <v>1.3745704467353952E+16</v>
      </c>
      <c r="T17534">
        <v>1.7050691244239632E+16</v>
      </c>
      <c r="U17534">
        <v>1.5056781931861682E+16</v>
      </c>
      <c r="V17534">
        <v>9646283666628136</v>
      </c>
      <c r="W17534">
        <v>3.3637729742226336E+16</v>
      </c>
      <c r="X17534">
        <v>2.5083805340423072E+16</v>
      </c>
      <c r="Y17534">
        <v>9059068315801640</v>
      </c>
      <c r="Z17534">
        <v>2272864757871246</v>
      </c>
    </row>
    <row r="17535" spans="1:26" x14ac:dyDescent="0.3">
      <c r="A17535" t="s">
        <v>7580</v>
      </c>
      <c r="B17535">
        <v>130</v>
      </c>
      <c r="C17535" t="s">
        <v>1658</v>
      </c>
      <c r="D17535">
        <v>131310</v>
      </c>
      <c r="E17535">
        <v>865100</v>
      </c>
      <c r="F17535">
        <v>44326</v>
      </c>
      <c r="G17535">
        <v>84500</v>
      </c>
      <c r="H17535">
        <v>1050</v>
      </c>
      <c r="I17535">
        <v>2950</v>
      </c>
      <c r="J17535">
        <v>40</v>
      </c>
      <c r="K17535">
        <v>2220</v>
      </c>
      <c r="L17535">
        <v>50</v>
      </c>
      <c r="M17535">
        <v>79330</v>
      </c>
      <c r="N17535">
        <v>960</v>
      </c>
      <c r="O17535">
        <v>3.4911242603550296E+16</v>
      </c>
      <c r="P17535">
        <v>2.6272189349112424E+16</v>
      </c>
      <c r="Q17535">
        <v>9388165680473372</v>
      </c>
      <c r="R17535">
        <v>1242603550295858</v>
      </c>
      <c r="S17535">
        <v>1.3559322033898304E+16</v>
      </c>
      <c r="T17535">
        <v>2252252252252252</v>
      </c>
      <c r="U17535">
        <v>1.2101348796167906E+16</v>
      </c>
      <c r="V17535">
        <v>9767656918275344</v>
      </c>
      <c r="W17535">
        <v>3.4100104034215696E+16</v>
      </c>
      <c r="X17535">
        <v>2566177320540978</v>
      </c>
      <c r="Y17535">
        <v>9170038145879088</v>
      </c>
      <c r="Z17535">
        <v>2277658084760467</v>
      </c>
    </row>
    <row r="17536" spans="1:26" x14ac:dyDescent="0.3">
      <c r="A17536" t="s">
        <v>7580</v>
      </c>
      <c r="B17536">
        <v>130</v>
      </c>
      <c r="C17536" t="s">
        <v>1658</v>
      </c>
      <c r="D17536">
        <v>131310</v>
      </c>
      <c r="E17536">
        <v>865100</v>
      </c>
      <c r="F17536">
        <v>44330</v>
      </c>
      <c r="G17536">
        <v>86210</v>
      </c>
      <c r="H17536">
        <v>1710</v>
      </c>
      <c r="I17536">
        <v>3000</v>
      </c>
      <c r="J17536">
        <v>50</v>
      </c>
      <c r="K17536">
        <v>2340</v>
      </c>
      <c r="L17536">
        <v>120</v>
      </c>
      <c r="M17536">
        <v>80870</v>
      </c>
      <c r="N17536">
        <v>1540</v>
      </c>
      <c r="O17536">
        <v>3.4798747245099176E+16</v>
      </c>
      <c r="P17536">
        <v>2.7143022851177356E+16</v>
      </c>
      <c r="Q17536">
        <v>9380582299037236</v>
      </c>
      <c r="R17536">
        <v>1983528592970653</v>
      </c>
      <c r="S17536">
        <v>1.6666666666666666E+16</v>
      </c>
      <c r="T17536">
        <v>5128205128205128</v>
      </c>
      <c r="U17536">
        <v>1904290837146037</v>
      </c>
      <c r="V17536">
        <v>9965321928100796</v>
      </c>
      <c r="W17536">
        <v>3.4678071899202404E+16</v>
      </c>
      <c r="X17536">
        <v>2.7048896081377876E+16</v>
      </c>
      <c r="Y17536">
        <v>9348052248294996</v>
      </c>
      <c r="Z17536">
        <v>2282758643039877</v>
      </c>
    </row>
    <row r="17537" spans="1:26" x14ac:dyDescent="0.3">
      <c r="A17537" t="s">
        <v>7580</v>
      </c>
      <c r="B17537">
        <v>130</v>
      </c>
      <c r="C17537" t="s">
        <v>1658</v>
      </c>
      <c r="D17537">
        <v>131310</v>
      </c>
      <c r="E17537">
        <v>865100</v>
      </c>
      <c r="F17537">
        <v>44333</v>
      </c>
      <c r="G17537">
        <v>87740</v>
      </c>
      <c r="H17537">
        <v>1530</v>
      </c>
      <c r="I17537">
        <v>3060</v>
      </c>
      <c r="J17537">
        <v>60</v>
      </c>
      <c r="K17537">
        <v>2540</v>
      </c>
      <c r="L17537">
        <v>200</v>
      </c>
      <c r="M17537">
        <v>82140</v>
      </c>
      <c r="N17537">
        <v>1270</v>
      </c>
      <c r="O17537">
        <v>3487576931844085</v>
      </c>
      <c r="P17537">
        <v>2894916799635286</v>
      </c>
      <c r="Q17537">
        <v>9361750626852064</v>
      </c>
      <c r="R17537">
        <v>1.7437884659220424E+16</v>
      </c>
      <c r="S17537">
        <v>196078431372549</v>
      </c>
      <c r="T17537">
        <v>7874015748031496</v>
      </c>
      <c r="U17537">
        <v>1.5461407353299246E+16</v>
      </c>
      <c r="V17537">
        <v>1014218009478673</v>
      </c>
      <c r="W17537">
        <v>3.5371633337186456E+16</v>
      </c>
      <c r="X17537">
        <v>2.9360767541324704E+16</v>
      </c>
      <c r="Y17537">
        <v>9494856086001618</v>
      </c>
      <c r="Z17537">
        <v>2288167594954737</v>
      </c>
    </row>
    <row r="17538" spans="1:26" x14ac:dyDescent="0.3">
      <c r="A17538" t="s">
        <v>7580</v>
      </c>
      <c r="B17538">
        <v>130</v>
      </c>
      <c r="C17538" t="s">
        <v>1658</v>
      </c>
      <c r="D17538">
        <v>131310</v>
      </c>
      <c r="E17538">
        <v>865100</v>
      </c>
      <c r="F17538">
        <v>44337</v>
      </c>
      <c r="G17538">
        <v>89830</v>
      </c>
      <c r="H17538">
        <v>2090</v>
      </c>
      <c r="I17538">
        <v>3110</v>
      </c>
      <c r="J17538">
        <v>50</v>
      </c>
      <c r="K17538">
        <v>3100</v>
      </c>
      <c r="L17538">
        <v>560</v>
      </c>
      <c r="M17538">
        <v>83620</v>
      </c>
      <c r="N17538">
        <v>1480</v>
      </c>
      <c r="O17538">
        <v>3462095068462652</v>
      </c>
      <c r="P17538">
        <v>3450962929978849</v>
      </c>
      <c r="Q17538">
        <v>930869420015585</v>
      </c>
      <c r="R17538">
        <v>2.3266169431147724E+16</v>
      </c>
      <c r="S17538">
        <v>1607717041800643</v>
      </c>
      <c r="T17538">
        <v>1.8064516129032256E+16</v>
      </c>
      <c r="U17538">
        <v>1.7699115044247788E+16</v>
      </c>
      <c r="V17538">
        <v>1.0383770662351174E+16</v>
      </c>
      <c r="W17538">
        <v>3.594960120217316E+16</v>
      </c>
      <c r="X17538">
        <v>3.5834007629175816E+16</v>
      </c>
      <c r="Y17538">
        <v>9665934574037684</v>
      </c>
      <c r="Z17538">
        <v>2.2942798336580528E+16</v>
      </c>
    </row>
    <row r="17539" spans="1:26" x14ac:dyDescent="0.3">
      <c r="A17539" t="s">
        <v>7580</v>
      </c>
      <c r="B17539">
        <v>130</v>
      </c>
      <c r="C17539" t="s">
        <v>1658</v>
      </c>
      <c r="D17539">
        <v>131310</v>
      </c>
      <c r="E17539">
        <v>865100</v>
      </c>
      <c r="F17539">
        <v>44340</v>
      </c>
      <c r="G17539">
        <v>91090</v>
      </c>
      <c r="H17539">
        <v>1260</v>
      </c>
      <c r="I17539">
        <v>3140</v>
      </c>
      <c r="J17539">
        <v>30</v>
      </c>
      <c r="K17539">
        <v>2810</v>
      </c>
      <c r="L17539">
        <v>-290</v>
      </c>
      <c r="M17539">
        <v>85140</v>
      </c>
      <c r="N17539">
        <v>1520</v>
      </c>
      <c r="O17539">
        <v>3447140191019871</v>
      </c>
      <c r="P17539">
        <v>3.0848611263585464E+16</v>
      </c>
      <c r="Q17539">
        <v>9346799868262158</v>
      </c>
      <c r="R17539">
        <v>1.3832473377977824E+16</v>
      </c>
      <c r="S17539">
        <v>9554140127388536</v>
      </c>
      <c r="T17539">
        <v>-1.0320284697508896E+16</v>
      </c>
      <c r="U17539">
        <v>1.7852948085506224E+16</v>
      </c>
      <c r="V17539">
        <v>1.0529418564327824E+16</v>
      </c>
      <c r="W17539">
        <v>3.6296381921165184E+16</v>
      </c>
      <c r="X17539">
        <v>3.2481794012252916E+16</v>
      </c>
      <c r="Y17539">
        <v>9841636804993644</v>
      </c>
      <c r="Z17539">
        <v>2.3001533596686624E+16</v>
      </c>
    </row>
    <row r="17540" spans="1:26" x14ac:dyDescent="0.3">
      <c r="A17540" t="s">
        <v>7580</v>
      </c>
      <c r="B17540">
        <v>130</v>
      </c>
      <c r="C17540" t="s">
        <v>1658</v>
      </c>
      <c r="D17540">
        <v>131310</v>
      </c>
      <c r="E17540">
        <v>865100</v>
      </c>
      <c r="F17540">
        <v>44344</v>
      </c>
      <c r="G17540">
        <v>93290</v>
      </c>
      <c r="H17540">
        <v>2200</v>
      </c>
      <c r="I17540">
        <v>3240</v>
      </c>
      <c r="J17540">
        <v>100</v>
      </c>
      <c r="K17540">
        <v>3000</v>
      </c>
      <c r="L17540">
        <v>190</v>
      </c>
      <c r="M17540">
        <v>87050</v>
      </c>
      <c r="N17540">
        <v>1910</v>
      </c>
      <c r="O17540">
        <v>3473041054775432</v>
      </c>
      <c r="P17540">
        <v>3.2157787544216956E+16</v>
      </c>
      <c r="Q17540">
        <v>9331118019080288</v>
      </c>
      <c r="R17540">
        <v>2.3582377532425768E+16</v>
      </c>
      <c r="S17540">
        <v>3.0864197530864196E+16</v>
      </c>
      <c r="T17540">
        <v>6333333333333334</v>
      </c>
      <c r="U17540">
        <v>2.1941412981045376E+16</v>
      </c>
      <c r="V17540">
        <v>1.0783724424921974E+16</v>
      </c>
      <c r="W17540">
        <v>3.7452317651138592E+16</v>
      </c>
      <c r="X17540">
        <v>3.4678071899202404E+16</v>
      </c>
      <c r="Y17540">
        <v>1.0062420529418564E+16</v>
      </c>
      <c r="Z17540">
        <v>2.3065556449040728E+16</v>
      </c>
    </row>
    <row r="17541" spans="1:26" x14ac:dyDescent="0.3">
      <c r="A17541" t="s">
        <v>7580</v>
      </c>
      <c r="B17541">
        <v>130</v>
      </c>
      <c r="C17541" t="s">
        <v>1658</v>
      </c>
      <c r="D17541">
        <v>131310</v>
      </c>
      <c r="E17541">
        <v>865100</v>
      </c>
      <c r="F17541">
        <v>44347</v>
      </c>
      <c r="G17541">
        <v>94800</v>
      </c>
      <c r="H17541">
        <v>1510</v>
      </c>
      <c r="I17541">
        <v>3290</v>
      </c>
      <c r="J17541">
        <v>50</v>
      </c>
      <c r="K17541">
        <v>2990</v>
      </c>
      <c r="L17541">
        <v>-10</v>
      </c>
      <c r="M17541">
        <v>88520</v>
      </c>
      <c r="N17541">
        <v>1470</v>
      </c>
      <c r="O17541">
        <v>3470464135021097</v>
      </c>
      <c r="P17541">
        <v>3154008438818565</v>
      </c>
      <c r="Q17541">
        <v>9337552742616034</v>
      </c>
      <c r="R17541">
        <v>1.5928270042194092E+16</v>
      </c>
      <c r="S17541">
        <v>1.5197568389057752E+16</v>
      </c>
      <c r="T17541">
        <v>-3.3444816053511704E+16</v>
      </c>
      <c r="U17541">
        <v>1.6606416629010396E+16</v>
      </c>
      <c r="V17541">
        <v>1095827072014796</v>
      </c>
      <c r="W17541">
        <v>3.8030285516125304E+16</v>
      </c>
      <c r="X17541">
        <v>3.4562478326205064E+16</v>
      </c>
      <c r="Y17541">
        <v>1.0232343081724656E+16</v>
      </c>
      <c r="Z17541">
        <v>2312995262737815</v>
      </c>
    </row>
    <row r="17542" spans="1:26" x14ac:dyDescent="0.3">
      <c r="A17542" t="s">
        <v>7580</v>
      </c>
      <c r="B17542">
        <v>130</v>
      </c>
      <c r="C17542" t="s">
        <v>1658</v>
      </c>
      <c r="D17542">
        <v>131310</v>
      </c>
      <c r="E17542">
        <v>865100</v>
      </c>
      <c r="F17542">
        <v>44351</v>
      </c>
      <c r="G17542">
        <v>96840</v>
      </c>
      <c r="H17542">
        <v>2040</v>
      </c>
      <c r="I17542">
        <v>3360</v>
      </c>
      <c r="J17542">
        <v>70</v>
      </c>
      <c r="K17542">
        <v>2950</v>
      </c>
      <c r="L17542">
        <v>-40</v>
      </c>
      <c r="M17542">
        <v>90530</v>
      </c>
      <c r="N17542">
        <v>2010</v>
      </c>
      <c r="O17542">
        <v>3469640644361834</v>
      </c>
      <c r="P17542">
        <v>3.0462618752581576E+16</v>
      </c>
      <c r="Q17542">
        <v>9348409748038000</v>
      </c>
      <c r="R17542">
        <v>2.1065675340768276E+16</v>
      </c>
      <c r="S17542">
        <v>2.0833333333333332E+16</v>
      </c>
      <c r="T17542">
        <v>-1.3559322033898304E+16</v>
      </c>
      <c r="U17542">
        <v>2.2202584778526456E+16</v>
      </c>
      <c r="V17542">
        <v>1.1194081609062536E+16</v>
      </c>
      <c r="W17542">
        <v>3.8839440527106696E+16</v>
      </c>
      <c r="X17542">
        <v>3.4100104034215696E+16</v>
      </c>
      <c r="Y17542">
        <v>1.0464686163449312E+16</v>
      </c>
      <c r="Z17542">
        <v>2319653360998958</v>
      </c>
    </row>
    <row r="17543" spans="1:26" x14ac:dyDescent="0.3">
      <c r="A17543" t="s">
        <v>7580</v>
      </c>
      <c r="B17543">
        <v>130</v>
      </c>
      <c r="C17543" t="s">
        <v>1658</v>
      </c>
      <c r="D17543">
        <v>131310</v>
      </c>
      <c r="E17543">
        <v>865100</v>
      </c>
      <c r="F17543">
        <v>44354</v>
      </c>
      <c r="G17543">
        <v>99050</v>
      </c>
      <c r="H17543">
        <v>2210</v>
      </c>
      <c r="I17543">
        <v>3430</v>
      </c>
      <c r="J17543">
        <v>70</v>
      </c>
      <c r="K17543">
        <v>3630</v>
      </c>
      <c r="L17543">
        <v>680</v>
      </c>
      <c r="M17543">
        <v>91990</v>
      </c>
      <c r="N17543">
        <v>1460</v>
      </c>
      <c r="O17543">
        <v>3462897526501767</v>
      </c>
      <c r="P17543">
        <v>3.6648157496214032E+16</v>
      </c>
      <c r="Q17543">
        <v>9287228672387684</v>
      </c>
      <c r="R17543">
        <v>2.231196365471984E+16</v>
      </c>
      <c r="S17543">
        <v>2040816326530612</v>
      </c>
      <c r="T17543">
        <v>1.8732782369146008E+16</v>
      </c>
      <c r="U17543">
        <v>1587129035764757</v>
      </c>
      <c r="V17543">
        <v>1144954340538666</v>
      </c>
      <c r="W17543">
        <v>3.964859553808808E+16</v>
      </c>
      <c r="X17543">
        <v>4196046699803491</v>
      </c>
      <c r="Y17543">
        <v>1063345278002543</v>
      </c>
      <c r="Z17543">
        <v>2.3270601045348608E+16</v>
      </c>
    </row>
    <row r="17544" spans="1:26" x14ac:dyDescent="0.3">
      <c r="A17544" t="s">
        <v>7580</v>
      </c>
      <c r="B17544">
        <v>130</v>
      </c>
      <c r="C17544" t="s">
        <v>1658</v>
      </c>
      <c r="D17544">
        <v>131310</v>
      </c>
      <c r="E17544">
        <v>865100</v>
      </c>
      <c r="F17544">
        <v>44358</v>
      </c>
      <c r="G17544">
        <v>101220</v>
      </c>
      <c r="H17544">
        <v>2170</v>
      </c>
      <c r="I17544">
        <v>3500</v>
      </c>
      <c r="J17544">
        <v>70</v>
      </c>
      <c r="K17544">
        <v>3530</v>
      </c>
      <c r="L17544">
        <v>-100</v>
      </c>
      <c r="M17544">
        <v>94190</v>
      </c>
      <c r="N17544">
        <v>2200</v>
      </c>
      <c r="O17544">
        <v>3.4578146611341632E+16</v>
      </c>
      <c r="P17544">
        <v>3487453072515313</v>
      </c>
      <c r="Q17544">
        <v>9305473226635052</v>
      </c>
      <c r="R17544">
        <v>2.1438450899031812E+16</v>
      </c>
      <c r="S17544">
        <v>2</v>
      </c>
      <c r="T17544">
        <v>-2.8328611898017E+16</v>
      </c>
      <c r="U17544">
        <v>2.3357044272215732E+16</v>
      </c>
      <c r="V17544">
        <v>1.1700381458790892E+16</v>
      </c>
      <c r="W17544">
        <v>4.0457750549069472E+16</v>
      </c>
      <c r="X17544">
        <v>4.0804531268061496E+16</v>
      </c>
      <c r="Y17544">
        <v>1.088775864061958E+16</v>
      </c>
      <c r="Z17544">
        <v>2.3346272461564012E+16</v>
      </c>
    </row>
    <row r="17545" spans="1:26" x14ac:dyDescent="0.3">
      <c r="A17545" t="s">
        <v>7580</v>
      </c>
      <c r="B17545">
        <v>130</v>
      </c>
      <c r="C17545" t="s">
        <v>1658</v>
      </c>
      <c r="D17545">
        <v>131310</v>
      </c>
      <c r="E17545">
        <v>865100</v>
      </c>
      <c r="F17545">
        <v>44361</v>
      </c>
      <c r="G17545">
        <v>102320</v>
      </c>
      <c r="H17545">
        <v>1100</v>
      </c>
      <c r="I17545">
        <v>3520</v>
      </c>
      <c r="J17545">
        <v>20</v>
      </c>
      <c r="K17545">
        <v>2730</v>
      </c>
      <c r="L17545">
        <v>-800</v>
      </c>
      <c r="M17545">
        <v>96070</v>
      </c>
      <c r="N17545">
        <v>1880</v>
      </c>
      <c r="O17545">
        <v>3440187646598905</v>
      </c>
      <c r="P17545">
        <v>2668100078186083</v>
      </c>
      <c r="Q17545">
        <v>9389171227521500</v>
      </c>
      <c r="R17545">
        <v>1075058639562158</v>
      </c>
      <c r="S17545">
        <v>5681818181818182</v>
      </c>
      <c r="T17545">
        <v>-2.9304029304029304E+16</v>
      </c>
      <c r="U17545">
        <v>1956906422400333</v>
      </c>
      <c r="V17545">
        <v>1.1827534389087968E+16</v>
      </c>
      <c r="W17545">
        <v>4.0688937695064152E+16</v>
      </c>
      <c r="X17545">
        <v>3.1557045428274188E+16</v>
      </c>
      <c r="Y17545">
        <v>1.1105074557854584E+16</v>
      </c>
      <c r="Z17545">
        <v>2.3413917220975296E+16</v>
      </c>
    </row>
    <row r="17546" spans="1:26" x14ac:dyDescent="0.3">
      <c r="A17546" t="s">
        <v>7580</v>
      </c>
      <c r="B17546">
        <v>130</v>
      </c>
      <c r="C17546" t="s">
        <v>605</v>
      </c>
      <c r="D17546">
        <v>131010</v>
      </c>
      <c r="E17546">
        <v>5031470</v>
      </c>
      <c r="F17546">
        <v>43920</v>
      </c>
      <c r="G17546">
        <v>1270</v>
      </c>
      <c r="H17546">
        <v>1270</v>
      </c>
      <c r="I17546">
        <v>0</v>
      </c>
      <c r="J17546">
        <v>0</v>
      </c>
      <c r="K17546">
        <v>1270</v>
      </c>
      <c r="L17546">
        <v>1270</v>
      </c>
      <c r="M17546">
        <v>0</v>
      </c>
      <c r="N17546">
        <v>0</v>
      </c>
      <c r="O17546">
        <v>0</v>
      </c>
      <c r="P17546">
        <v>10</v>
      </c>
      <c r="Q17546">
        <v>0</v>
      </c>
      <c r="R17546">
        <v>10</v>
      </c>
      <c r="S17546">
        <v>0</v>
      </c>
      <c r="T17546">
        <v>10</v>
      </c>
      <c r="U17546">
        <v>0</v>
      </c>
      <c r="V17546">
        <v>2524113231322059</v>
      </c>
      <c r="W17546">
        <v>0</v>
      </c>
      <c r="X17546">
        <v>2524113231322059</v>
      </c>
      <c r="Y17546">
        <v>0</v>
      </c>
      <c r="Z17546">
        <v>0</v>
      </c>
    </row>
    <row r="17547" spans="1:26" x14ac:dyDescent="0.3">
      <c r="A17547" t="s">
        <v>7580</v>
      </c>
      <c r="B17547">
        <v>130</v>
      </c>
      <c r="C17547" t="s">
        <v>605</v>
      </c>
      <c r="D17547">
        <v>131010</v>
      </c>
      <c r="E17547">
        <v>5031470</v>
      </c>
      <c r="F17547">
        <v>43922</v>
      </c>
      <c r="G17547">
        <v>1560</v>
      </c>
      <c r="H17547">
        <v>290</v>
      </c>
      <c r="I17547">
        <v>0</v>
      </c>
      <c r="J17547">
        <v>0</v>
      </c>
      <c r="K17547">
        <v>1560</v>
      </c>
      <c r="L17547">
        <v>290</v>
      </c>
      <c r="M17547">
        <v>0</v>
      </c>
      <c r="N17547">
        <v>0</v>
      </c>
      <c r="O17547">
        <v>0</v>
      </c>
      <c r="P17547">
        <v>10</v>
      </c>
      <c r="Q17547">
        <v>0</v>
      </c>
      <c r="R17547">
        <v>1858974358974359</v>
      </c>
      <c r="S17547">
        <v>0</v>
      </c>
      <c r="T17547">
        <v>1858974358974359</v>
      </c>
      <c r="U17547">
        <v>0</v>
      </c>
      <c r="V17547">
        <v>3100485543986151</v>
      </c>
      <c r="W17547">
        <v>0</v>
      </c>
      <c r="X17547">
        <v>3100485543986151</v>
      </c>
      <c r="Y17547">
        <v>0</v>
      </c>
      <c r="Z17547">
        <v>0</v>
      </c>
    </row>
    <row r="17548" spans="1:26" x14ac:dyDescent="0.3">
      <c r="A17548" t="s">
        <v>7580</v>
      </c>
      <c r="B17548">
        <v>130</v>
      </c>
      <c r="C17548" t="s">
        <v>605</v>
      </c>
      <c r="D17548">
        <v>131010</v>
      </c>
      <c r="E17548">
        <v>5031470</v>
      </c>
      <c r="F17548">
        <v>43924</v>
      </c>
      <c r="G17548">
        <v>1730</v>
      </c>
      <c r="H17548">
        <v>170</v>
      </c>
      <c r="I17548">
        <v>0</v>
      </c>
      <c r="J17548">
        <v>0</v>
      </c>
      <c r="K17548">
        <v>1730</v>
      </c>
      <c r="L17548">
        <v>170</v>
      </c>
      <c r="M17548">
        <v>0</v>
      </c>
      <c r="N17548">
        <v>0</v>
      </c>
      <c r="O17548">
        <v>0</v>
      </c>
      <c r="P17548">
        <v>10</v>
      </c>
      <c r="Q17548">
        <v>0</v>
      </c>
      <c r="R17548">
        <v>9826589595375724</v>
      </c>
      <c r="S17548">
        <v>0</v>
      </c>
      <c r="T17548">
        <v>9826589595375724</v>
      </c>
      <c r="U17548">
        <v>0</v>
      </c>
      <c r="V17548">
        <v>3.4383589686513084E+16</v>
      </c>
      <c r="W17548">
        <v>0</v>
      </c>
      <c r="X17548">
        <v>3.4383589686513084E+16</v>
      </c>
      <c r="Y17548">
        <v>0</v>
      </c>
      <c r="Z17548">
        <v>0</v>
      </c>
    </row>
    <row r="17549" spans="1:26" x14ac:dyDescent="0.3">
      <c r="A17549" t="s">
        <v>7580</v>
      </c>
      <c r="B17549">
        <v>130</v>
      </c>
      <c r="C17549" t="s">
        <v>605</v>
      </c>
      <c r="D17549">
        <v>131010</v>
      </c>
      <c r="E17549">
        <v>5031470</v>
      </c>
      <c r="F17549">
        <v>43927</v>
      </c>
      <c r="G17549">
        <v>2340</v>
      </c>
      <c r="H17549">
        <v>610</v>
      </c>
      <c r="I17549">
        <v>0</v>
      </c>
      <c r="J17549">
        <v>0</v>
      </c>
      <c r="K17549">
        <v>2340</v>
      </c>
      <c r="L17549">
        <v>610</v>
      </c>
      <c r="M17549">
        <v>0</v>
      </c>
      <c r="N17549">
        <v>0</v>
      </c>
      <c r="O17549">
        <v>0</v>
      </c>
      <c r="P17549">
        <v>10</v>
      </c>
      <c r="Q17549">
        <v>0</v>
      </c>
      <c r="R17549">
        <v>2606837606837607</v>
      </c>
      <c r="S17549">
        <v>0</v>
      </c>
      <c r="T17549">
        <v>2606837606837607</v>
      </c>
      <c r="U17549">
        <v>0</v>
      </c>
      <c r="V17549">
        <v>4650728315979227</v>
      </c>
      <c r="W17549">
        <v>0</v>
      </c>
      <c r="X17549">
        <v>4650728315979227</v>
      </c>
      <c r="Y17549">
        <v>0</v>
      </c>
      <c r="Z17549">
        <v>0</v>
      </c>
    </row>
    <row r="17550" spans="1:26" x14ac:dyDescent="0.3">
      <c r="A17550" t="s">
        <v>7580</v>
      </c>
      <c r="B17550">
        <v>130</v>
      </c>
      <c r="C17550" t="s">
        <v>605</v>
      </c>
      <c r="D17550">
        <v>131010</v>
      </c>
      <c r="E17550">
        <v>5031470</v>
      </c>
      <c r="F17550">
        <v>43929</v>
      </c>
      <c r="G17550">
        <v>2710</v>
      </c>
      <c r="H17550">
        <v>370</v>
      </c>
      <c r="I17550">
        <v>0</v>
      </c>
      <c r="J17550">
        <v>0</v>
      </c>
      <c r="K17550">
        <v>2710</v>
      </c>
      <c r="L17550">
        <v>370</v>
      </c>
      <c r="M17550">
        <v>0</v>
      </c>
      <c r="N17550">
        <v>0</v>
      </c>
      <c r="O17550">
        <v>0</v>
      </c>
      <c r="P17550">
        <v>10</v>
      </c>
      <c r="Q17550">
        <v>0</v>
      </c>
      <c r="R17550">
        <v>1.3653136531365316E+16</v>
      </c>
      <c r="S17550">
        <v>0</v>
      </c>
      <c r="T17550">
        <v>1.3653136531365316E+16</v>
      </c>
      <c r="U17550">
        <v>0</v>
      </c>
      <c r="V17550">
        <v>5386099887309275</v>
      </c>
      <c r="W17550">
        <v>0</v>
      </c>
      <c r="X17550">
        <v>5386099887309275</v>
      </c>
      <c r="Y17550">
        <v>0</v>
      </c>
      <c r="Z17550">
        <v>0</v>
      </c>
    </row>
    <row r="17551" spans="1:26" x14ac:dyDescent="0.3">
      <c r="A17551" t="s">
        <v>7580</v>
      </c>
      <c r="B17551">
        <v>130</v>
      </c>
      <c r="C17551" t="s">
        <v>605</v>
      </c>
      <c r="D17551">
        <v>131010</v>
      </c>
      <c r="E17551">
        <v>5031470</v>
      </c>
      <c r="F17551">
        <v>43931</v>
      </c>
      <c r="G17551">
        <v>3210</v>
      </c>
      <c r="H17551">
        <v>500</v>
      </c>
      <c r="I17551">
        <v>0</v>
      </c>
      <c r="J17551">
        <v>0</v>
      </c>
      <c r="K17551">
        <v>3210</v>
      </c>
      <c r="L17551">
        <v>500</v>
      </c>
      <c r="M17551">
        <v>0</v>
      </c>
      <c r="N17551">
        <v>0</v>
      </c>
      <c r="O17551">
        <v>0</v>
      </c>
      <c r="P17551">
        <v>10</v>
      </c>
      <c r="Q17551">
        <v>0</v>
      </c>
      <c r="R17551">
        <v>1557632398753894</v>
      </c>
      <c r="S17551">
        <v>0</v>
      </c>
      <c r="T17551">
        <v>1557632398753894</v>
      </c>
      <c r="U17551">
        <v>0</v>
      </c>
      <c r="V17551">
        <v>6379845253971504</v>
      </c>
      <c r="W17551">
        <v>0</v>
      </c>
      <c r="X17551">
        <v>6379845253971504</v>
      </c>
      <c r="Y17551">
        <v>0</v>
      </c>
      <c r="Z17551">
        <v>0</v>
      </c>
    </row>
    <row r="17552" spans="1:26" x14ac:dyDescent="0.3">
      <c r="A17552" t="s">
        <v>7580</v>
      </c>
      <c r="B17552">
        <v>130</v>
      </c>
      <c r="C17552" t="s">
        <v>605</v>
      </c>
      <c r="D17552">
        <v>131010</v>
      </c>
      <c r="E17552">
        <v>5031470</v>
      </c>
      <c r="F17552">
        <v>43934</v>
      </c>
      <c r="G17552">
        <v>3750</v>
      </c>
      <c r="H17552">
        <v>540</v>
      </c>
      <c r="I17552">
        <v>0</v>
      </c>
      <c r="J17552">
        <v>0</v>
      </c>
      <c r="K17552">
        <v>1690</v>
      </c>
      <c r="L17552">
        <v>-1520</v>
      </c>
      <c r="M17552">
        <v>2060</v>
      </c>
      <c r="N17552">
        <v>2060</v>
      </c>
      <c r="O17552">
        <v>0</v>
      </c>
      <c r="P17552">
        <v>4.5066666666666664E+16</v>
      </c>
      <c r="Q17552">
        <v>5493333333333333</v>
      </c>
      <c r="R17552">
        <v>144</v>
      </c>
      <c r="S17552">
        <v>0</v>
      </c>
      <c r="T17552">
        <v>-8994082840236687</v>
      </c>
      <c r="U17552">
        <v>10</v>
      </c>
      <c r="V17552">
        <v>7453090249966709</v>
      </c>
      <c r="W17552">
        <v>0</v>
      </c>
      <c r="X17552">
        <v>3.3588593393183304E+16</v>
      </c>
      <c r="Y17552">
        <v>4.0942309106483792E+16</v>
      </c>
      <c r="Z17552">
        <v>0</v>
      </c>
    </row>
    <row r="17553" spans="1:26" x14ac:dyDescent="0.3">
      <c r="A17553" t="s">
        <v>7580</v>
      </c>
      <c r="B17553">
        <v>130</v>
      </c>
      <c r="C17553" t="s">
        <v>605</v>
      </c>
      <c r="D17553">
        <v>131010</v>
      </c>
      <c r="E17553">
        <v>5031470</v>
      </c>
      <c r="F17553">
        <v>43936</v>
      </c>
      <c r="G17553">
        <v>4040</v>
      </c>
      <c r="H17553">
        <v>290</v>
      </c>
      <c r="I17553">
        <v>0</v>
      </c>
      <c r="J17553">
        <v>0</v>
      </c>
      <c r="K17553">
        <v>1380</v>
      </c>
      <c r="L17553">
        <v>-310</v>
      </c>
      <c r="M17553">
        <v>2660</v>
      </c>
      <c r="N17553">
        <v>600</v>
      </c>
      <c r="O17553">
        <v>0</v>
      </c>
      <c r="P17553">
        <v>3415841584158416</v>
      </c>
      <c r="Q17553">
        <v>6584158415841584</v>
      </c>
      <c r="R17553">
        <v>7178217821782178</v>
      </c>
      <c r="S17553">
        <v>0</v>
      </c>
      <c r="T17553">
        <v>-2246376811594203</v>
      </c>
      <c r="U17553">
        <v>2.2556390977443608E+16</v>
      </c>
      <c r="V17553">
        <v>8029462562630802</v>
      </c>
      <c r="W17553">
        <v>0</v>
      </c>
      <c r="X17553">
        <v>2742737211987749</v>
      </c>
      <c r="Y17553">
        <v>5286725350643053</v>
      </c>
      <c r="Z17553">
        <v>1.4851796761155124E+16</v>
      </c>
    </row>
    <row r="17554" spans="1:26" x14ac:dyDescent="0.3">
      <c r="A17554" t="s">
        <v>7580</v>
      </c>
      <c r="B17554">
        <v>130</v>
      </c>
      <c r="C17554" t="s">
        <v>605</v>
      </c>
      <c r="D17554">
        <v>131010</v>
      </c>
      <c r="E17554">
        <v>5031470</v>
      </c>
      <c r="F17554">
        <v>43938</v>
      </c>
      <c r="G17554">
        <v>4630</v>
      </c>
      <c r="H17554">
        <v>590</v>
      </c>
      <c r="I17554">
        <v>0</v>
      </c>
      <c r="J17554">
        <v>0</v>
      </c>
      <c r="K17554">
        <v>1620</v>
      </c>
      <c r="L17554">
        <v>240</v>
      </c>
      <c r="M17554">
        <v>3010</v>
      </c>
      <c r="N17554">
        <v>350</v>
      </c>
      <c r="O17554">
        <v>0</v>
      </c>
      <c r="P17554">
        <v>3.4989200863930888E+16</v>
      </c>
      <c r="Q17554">
        <v>6501079913606912</v>
      </c>
      <c r="R17554">
        <v>1.2742980561555076E+16</v>
      </c>
      <c r="S17554">
        <v>0</v>
      </c>
      <c r="T17554">
        <v>1.4814814814814814E+16</v>
      </c>
      <c r="U17554">
        <v>1.1627906976744186E+16</v>
      </c>
      <c r="V17554">
        <v>920208209529223</v>
      </c>
      <c r="W17554">
        <v>0</v>
      </c>
      <c r="X17554">
        <v>3219734987985619</v>
      </c>
      <c r="Y17554">
        <v>5982347107306612</v>
      </c>
      <c r="Z17554">
        <v>1880838249200813</v>
      </c>
    </row>
    <row r="17555" spans="1:26" x14ac:dyDescent="0.3">
      <c r="A17555" t="s">
        <v>7580</v>
      </c>
      <c r="B17555">
        <v>130</v>
      </c>
      <c r="C17555" t="s">
        <v>605</v>
      </c>
      <c r="D17555">
        <v>131010</v>
      </c>
      <c r="E17555">
        <v>5031470</v>
      </c>
      <c r="F17555">
        <v>43941</v>
      </c>
      <c r="G17555">
        <v>5000</v>
      </c>
      <c r="H17555">
        <v>370</v>
      </c>
      <c r="I17555">
        <v>0</v>
      </c>
      <c r="J17555">
        <v>0</v>
      </c>
      <c r="K17555">
        <v>1490</v>
      </c>
      <c r="L17555">
        <v>-130</v>
      </c>
      <c r="M17555">
        <v>3510</v>
      </c>
      <c r="N17555">
        <v>500</v>
      </c>
      <c r="O17555">
        <v>0</v>
      </c>
      <c r="P17555">
        <v>298</v>
      </c>
      <c r="Q17555">
        <v>702</v>
      </c>
      <c r="R17555">
        <v>74</v>
      </c>
      <c r="S17555">
        <v>0</v>
      </c>
      <c r="T17555">
        <v>-87248322147651</v>
      </c>
      <c r="U17555">
        <v>1.4245014245014244E+16</v>
      </c>
      <c r="V17555">
        <v>993745366662228</v>
      </c>
      <c r="W17555">
        <v>0</v>
      </c>
      <c r="X17555">
        <v>2.9613611926534396E+16</v>
      </c>
      <c r="Y17555">
        <v>697609247396884</v>
      </c>
      <c r="Z17555">
        <v>1.9062933715377748E+16</v>
      </c>
    </row>
    <row r="17556" spans="1:26" x14ac:dyDescent="0.3">
      <c r="A17556" t="s">
        <v>7580</v>
      </c>
      <c r="B17556">
        <v>130</v>
      </c>
      <c r="C17556" t="s">
        <v>605</v>
      </c>
      <c r="D17556">
        <v>131010</v>
      </c>
      <c r="E17556">
        <v>5031470</v>
      </c>
      <c r="F17556">
        <v>43945</v>
      </c>
      <c r="G17556">
        <v>6080</v>
      </c>
      <c r="H17556">
        <v>1080</v>
      </c>
      <c r="I17556">
        <v>0</v>
      </c>
      <c r="J17556">
        <v>0</v>
      </c>
      <c r="K17556">
        <v>1760</v>
      </c>
      <c r="L17556">
        <v>270</v>
      </c>
      <c r="M17556">
        <v>4320</v>
      </c>
      <c r="N17556">
        <v>810</v>
      </c>
      <c r="O17556">
        <v>0</v>
      </c>
      <c r="P17556">
        <v>2894736842105263</v>
      </c>
      <c r="Q17556">
        <v>7105263157894737</v>
      </c>
      <c r="R17556">
        <v>1.7763157894736842E+16</v>
      </c>
      <c r="S17556">
        <v>0</v>
      </c>
      <c r="T17556">
        <v>1534090909090909</v>
      </c>
      <c r="U17556">
        <v>1875</v>
      </c>
      <c r="V17556">
        <v>1208394365861269</v>
      </c>
      <c r="W17556">
        <v>0</v>
      </c>
      <c r="X17556">
        <v>3497983690651042</v>
      </c>
      <c r="Y17556">
        <v>858595996796165</v>
      </c>
      <c r="Z17556">
        <v>2055101401781918</v>
      </c>
    </row>
    <row r="17557" spans="1:26" x14ac:dyDescent="0.3">
      <c r="A17557" t="s">
        <v>7580</v>
      </c>
      <c r="B17557">
        <v>130</v>
      </c>
      <c r="C17557" t="s">
        <v>605</v>
      </c>
      <c r="D17557">
        <v>131010</v>
      </c>
      <c r="E17557">
        <v>5031470</v>
      </c>
      <c r="F17557">
        <v>43948</v>
      </c>
      <c r="G17557">
        <v>7000</v>
      </c>
      <c r="H17557">
        <v>920</v>
      </c>
      <c r="I17557">
        <v>0</v>
      </c>
      <c r="J17557">
        <v>0</v>
      </c>
      <c r="K17557">
        <v>2030</v>
      </c>
      <c r="L17557">
        <v>270</v>
      </c>
      <c r="M17557">
        <v>4970</v>
      </c>
      <c r="N17557">
        <v>650</v>
      </c>
      <c r="O17557">
        <v>0</v>
      </c>
      <c r="P17557">
        <v>29</v>
      </c>
      <c r="Q17557">
        <v>71</v>
      </c>
      <c r="R17557">
        <v>1.3142857142857142E+16</v>
      </c>
      <c r="S17557">
        <v>0</v>
      </c>
      <c r="T17557">
        <v>1330049261083744</v>
      </c>
      <c r="U17557">
        <v>1.3078470824949698E+16</v>
      </c>
      <c r="V17557">
        <v>1.3912435133271192E+16</v>
      </c>
      <c r="W17557">
        <v>0</v>
      </c>
      <c r="X17557">
        <v>4.0346061886486456E+16</v>
      </c>
      <c r="Y17557">
        <v>9877828944622546</v>
      </c>
      <c r="Z17557">
        <v>2.1476314627564184E+16</v>
      </c>
    </row>
    <row r="17558" spans="1:26" x14ac:dyDescent="0.3">
      <c r="A17558" t="s">
        <v>7580</v>
      </c>
      <c r="B17558">
        <v>130</v>
      </c>
      <c r="C17558" t="s">
        <v>605</v>
      </c>
      <c r="D17558">
        <v>131010</v>
      </c>
      <c r="E17558">
        <v>5031470</v>
      </c>
      <c r="F17558">
        <v>43952</v>
      </c>
      <c r="G17558">
        <v>9800</v>
      </c>
      <c r="H17558">
        <v>2800</v>
      </c>
      <c r="I17558">
        <v>0</v>
      </c>
      <c r="J17558">
        <v>0</v>
      </c>
      <c r="K17558">
        <v>3870</v>
      </c>
      <c r="L17558">
        <v>1840</v>
      </c>
      <c r="M17558">
        <v>5930</v>
      </c>
      <c r="N17558">
        <v>960</v>
      </c>
      <c r="O17558">
        <v>0</v>
      </c>
      <c r="P17558">
        <v>3948979591836735</v>
      </c>
      <c r="Q17558">
        <v>6051020408163266</v>
      </c>
      <c r="R17558">
        <v>2857142857142857</v>
      </c>
      <c r="S17558">
        <v>0</v>
      </c>
      <c r="T17558">
        <v>4754521963824289</v>
      </c>
      <c r="U17558">
        <v>1.6188870151770656E+16</v>
      </c>
      <c r="V17558">
        <v>1.9477409186579668E+16</v>
      </c>
      <c r="W17558">
        <v>0</v>
      </c>
      <c r="X17558">
        <v>7691589137965644</v>
      </c>
      <c r="Y17558">
        <v>1.1785820048614024E+16</v>
      </c>
      <c r="Z17558">
        <v>2.5034497510720664E+16</v>
      </c>
    </row>
    <row r="17559" spans="1:26" x14ac:dyDescent="0.3">
      <c r="A17559" t="s">
        <v>7580</v>
      </c>
      <c r="B17559">
        <v>130</v>
      </c>
      <c r="C17559" t="s">
        <v>605</v>
      </c>
      <c r="D17559">
        <v>131010</v>
      </c>
      <c r="E17559">
        <v>5031470</v>
      </c>
      <c r="F17559">
        <v>43955</v>
      </c>
      <c r="G17559">
        <v>12940</v>
      </c>
      <c r="H17559">
        <v>3140</v>
      </c>
      <c r="I17559">
        <v>0</v>
      </c>
      <c r="J17559">
        <v>0</v>
      </c>
      <c r="K17559">
        <v>6080</v>
      </c>
      <c r="L17559">
        <v>2210</v>
      </c>
      <c r="M17559">
        <v>6860</v>
      </c>
      <c r="N17559">
        <v>930</v>
      </c>
      <c r="O17559">
        <v>0</v>
      </c>
      <c r="P17559">
        <v>4.6986089644513136E+16</v>
      </c>
      <c r="Q17559">
        <v>5301391035548686</v>
      </c>
      <c r="R17559">
        <v>2426584234930448</v>
      </c>
      <c r="S17559">
        <v>0</v>
      </c>
      <c r="T17559">
        <v>3.634868421052632E+16</v>
      </c>
      <c r="U17559">
        <v>1.3556851311953352E+16</v>
      </c>
      <c r="V17559">
        <v>2.5718130089218456E+16</v>
      </c>
      <c r="W17559">
        <v>0</v>
      </c>
      <c r="X17559">
        <v>1208394365861269</v>
      </c>
      <c r="Y17559">
        <v>1.3634186430605766E+16</v>
      </c>
      <c r="Z17559">
        <v>2860016008549455</v>
      </c>
    </row>
    <row r="17560" spans="1:26" x14ac:dyDescent="0.3">
      <c r="A17560" t="s">
        <v>7580</v>
      </c>
      <c r="B17560">
        <v>130</v>
      </c>
      <c r="C17560" t="s">
        <v>605</v>
      </c>
      <c r="D17560">
        <v>131010</v>
      </c>
      <c r="E17560">
        <v>5031470</v>
      </c>
      <c r="F17560">
        <v>43959</v>
      </c>
      <c r="G17560">
        <v>16660</v>
      </c>
      <c r="H17560">
        <v>3720</v>
      </c>
      <c r="I17560">
        <v>0</v>
      </c>
      <c r="J17560">
        <v>0</v>
      </c>
      <c r="K17560">
        <v>7830</v>
      </c>
      <c r="L17560">
        <v>1750</v>
      </c>
      <c r="M17560">
        <v>8830</v>
      </c>
      <c r="N17560">
        <v>1970</v>
      </c>
      <c r="O17560">
        <v>0</v>
      </c>
      <c r="P17560">
        <v>4699879951980792</v>
      </c>
      <c r="Q17560">
        <v>5300120048019208</v>
      </c>
      <c r="R17560">
        <v>2.2328931572629052E+16</v>
      </c>
      <c r="S17560">
        <v>0</v>
      </c>
      <c r="T17560">
        <v>2.2349936143039592E+16</v>
      </c>
      <c r="U17560">
        <v>2.231030577576444E+16</v>
      </c>
      <c r="V17560">
        <v>3.3111595617185436E+16</v>
      </c>
      <c r="W17560">
        <v>0</v>
      </c>
      <c r="X17560">
        <v>1.5562052441930488E+16</v>
      </c>
      <c r="Y17560">
        <v>1.7549543175254946E+16</v>
      </c>
      <c r="Z17560">
        <v>300720284747664</v>
      </c>
    </row>
    <row r="17561" spans="1:26" x14ac:dyDescent="0.3">
      <c r="A17561" t="s">
        <v>7580</v>
      </c>
      <c r="B17561">
        <v>130</v>
      </c>
      <c r="C17561" t="s">
        <v>605</v>
      </c>
      <c r="D17561">
        <v>131010</v>
      </c>
      <c r="E17561">
        <v>5031470</v>
      </c>
      <c r="F17561">
        <v>43962</v>
      </c>
      <c r="G17561">
        <v>18730</v>
      </c>
      <c r="H17561">
        <v>2070</v>
      </c>
      <c r="I17561">
        <v>0</v>
      </c>
      <c r="J17561">
        <v>0</v>
      </c>
      <c r="K17561">
        <v>8090</v>
      </c>
      <c r="L17561">
        <v>260</v>
      </c>
      <c r="M17561">
        <v>10640</v>
      </c>
      <c r="N17561">
        <v>1810</v>
      </c>
      <c r="O17561">
        <v>0</v>
      </c>
      <c r="P17561">
        <v>4319273892151628</v>
      </c>
      <c r="Q17561">
        <v>5680726107848372</v>
      </c>
      <c r="R17561">
        <v>1.1051788574479444E+16</v>
      </c>
      <c r="S17561">
        <v>0</v>
      </c>
      <c r="T17561">
        <v>3.2138442521631644E+16</v>
      </c>
      <c r="U17561">
        <v>1.7011278195488722E+16</v>
      </c>
      <c r="V17561">
        <v>3.7225701435167056E+16</v>
      </c>
      <c r="W17561">
        <v>0</v>
      </c>
      <c r="X17561">
        <v>1.6078800032594848E+16</v>
      </c>
      <c r="Y17561">
        <v>2114690140257221</v>
      </c>
      <c r="Z17561">
        <v>2.9370564542317684E+16</v>
      </c>
    </row>
    <row r="17562" spans="1:26" x14ac:dyDescent="0.3">
      <c r="A17562" t="s">
        <v>7580</v>
      </c>
      <c r="B17562">
        <v>130</v>
      </c>
      <c r="C17562" t="s">
        <v>605</v>
      </c>
      <c r="D17562">
        <v>131010</v>
      </c>
      <c r="E17562">
        <v>5031470</v>
      </c>
      <c r="F17562">
        <v>43966</v>
      </c>
      <c r="G17562">
        <v>26270</v>
      </c>
      <c r="H17562">
        <v>7540</v>
      </c>
      <c r="I17562">
        <v>0</v>
      </c>
      <c r="J17562">
        <v>0</v>
      </c>
      <c r="K17562">
        <v>11160</v>
      </c>
      <c r="L17562">
        <v>3070</v>
      </c>
      <c r="M17562">
        <v>15110</v>
      </c>
      <c r="N17562">
        <v>4470</v>
      </c>
      <c r="O17562">
        <v>0</v>
      </c>
      <c r="P17562">
        <v>4248191853825657</v>
      </c>
      <c r="Q17562">
        <v>5751808146174343</v>
      </c>
      <c r="R17562">
        <v>2.8701941377997712E+16</v>
      </c>
      <c r="S17562">
        <v>0</v>
      </c>
      <c r="T17562">
        <v>2.7508960573476704E+16</v>
      </c>
      <c r="U17562">
        <v>2958305757776307</v>
      </c>
      <c r="V17562">
        <v>5221138156443346</v>
      </c>
      <c r="W17562">
        <v>0</v>
      </c>
      <c r="X17562">
        <v>2218039658390093</v>
      </c>
      <c r="Y17562">
        <v>3003098498053253</v>
      </c>
      <c r="Z17562">
        <v>2.8530552491091524E+16</v>
      </c>
    </row>
    <row r="17563" spans="1:26" x14ac:dyDescent="0.3">
      <c r="A17563" t="s">
        <v>7580</v>
      </c>
      <c r="B17563">
        <v>130</v>
      </c>
      <c r="C17563" t="s">
        <v>605</v>
      </c>
      <c r="D17563">
        <v>131010</v>
      </c>
      <c r="E17563">
        <v>5031470</v>
      </c>
      <c r="F17563">
        <v>43969</v>
      </c>
      <c r="G17563">
        <v>29610</v>
      </c>
      <c r="H17563">
        <v>3340</v>
      </c>
      <c r="I17563">
        <v>0</v>
      </c>
      <c r="J17563">
        <v>0</v>
      </c>
      <c r="K17563">
        <v>10590</v>
      </c>
      <c r="L17563">
        <v>-570</v>
      </c>
      <c r="M17563">
        <v>19020</v>
      </c>
      <c r="N17563">
        <v>3910</v>
      </c>
      <c r="O17563">
        <v>0</v>
      </c>
      <c r="P17563">
        <v>3576494427558257</v>
      </c>
      <c r="Q17563">
        <v>6423505572441742</v>
      </c>
      <c r="R17563">
        <v>1.1279972982100642E+16</v>
      </c>
      <c r="S17563">
        <v>0</v>
      </c>
      <c r="T17563">
        <v>-5.3824362606232296E+16</v>
      </c>
      <c r="U17563">
        <v>2.0557308096740272E+16</v>
      </c>
      <c r="V17563">
        <v>5884960061373714</v>
      </c>
      <c r="W17563">
        <v>0</v>
      </c>
      <c r="X17563">
        <v>2104752686590599</v>
      </c>
      <c r="Y17563">
        <v>3780207374783115</v>
      </c>
      <c r="Z17563">
        <v>2.6841700813354876E+16</v>
      </c>
    </row>
    <row r="17564" spans="1:26" x14ac:dyDescent="0.3">
      <c r="A17564" t="s">
        <v>7580</v>
      </c>
      <c r="B17564">
        <v>130</v>
      </c>
      <c r="C17564" t="s">
        <v>605</v>
      </c>
      <c r="D17564">
        <v>131010</v>
      </c>
      <c r="E17564">
        <v>5031470</v>
      </c>
      <c r="F17564">
        <v>43973</v>
      </c>
      <c r="G17564">
        <v>39350</v>
      </c>
      <c r="H17564">
        <v>9740</v>
      </c>
      <c r="I17564">
        <v>0</v>
      </c>
      <c r="J17564">
        <v>0</v>
      </c>
      <c r="K17564">
        <v>12100</v>
      </c>
      <c r="L17564">
        <v>1510</v>
      </c>
      <c r="M17564">
        <v>27250</v>
      </c>
      <c r="N17564">
        <v>8230</v>
      </c>
      <c r="O17564">
        <v>0</v>
      </c>
      <c r="P17564">
        <v>3.0749682337992372E+16</v>
      </c>
      <c r="Q17564">
        <v>6925031766200762</v>
      </c>
      <c r="R17564">
        <v>2.4752223634053368E+16</v>
      </c>
      <c r="S17564">
        <v>0</v>
      </c>
      <c r="T17564">
        <v>1.2479338842975208E+16</v>
      </c>
      <c r="U17564">
        <v>3020183486238532</v>
      </c>
      <c r="V17564">
        <v>7820776035631734</v>
      </c>
      <c r="W17564">
        <v>0</v>
      </c>
      <c r="X17564">
        <v>2.4048637873225916E+16</v>
      </c>
      <c r="Y17564">
        <v>5415912248309142</v>
      </c>
      <c r="Z17564">
        <v>2.5211338212678432E+16</v>
      </c>
    </row>
    <row r="17565" spans="1:26" x14ac:dyDescent="0.3">
      <c r="A17565" t="s">
        <v>7580</v>
      </c>
      <c r="B17565">
        <v>130</v>
      </c>
      <c r="C17565" t="s">
        <v>605</v>
      </c>
      <c r="D17565">
        <v>131010</v>
      </c>
      <c r="E17565">
        <v>5031470</v>
      </c>
      <c r="F17565">
        <v>43976</v>
      </c>
      <c r="G17565">
        <v>46180</v>
      </c>
      <c r="H17565">
        <v>6830</v>
      </c>
      <c r="I17565">
        <v>0</v>
      </c>
      <c r="J17565">
        <v>0</v>
      </c>
      <c r="K17565">
        <v>11940</v>
      </c>
      <c r="L17565">
        <v>-160</v>
      </c>
      <c r="M17565">
        <v>34240</v>
      </c>
      <c r="N17565">
        <v>6990</v>
      </c>
      <c r="O17565">
        <v>0</v>
      </c>
      <c r="P17565">
        <v>2585534863577306</v>
      </c>
      <c r="Q17565">
        <v>7414465136422694</v>
      </c>
      <c r="R17565">
        <v>1.4789952360329148E+16</v>
      </c>
      <c r="S17565">
        <v>0</v>
      </c>
      <c r="T17565">
        <v>-1340033500837521</v>
      </c>
      <c r="U17565">
        <v>2.0414719626168224E+16</v>
      </c>
      <c r="V17565">
        <v>9178232206492336</v>
      </c>
      <c r="W17565">
        <v>0</v>
      </c>
      <c r="X17565">
        <v>2.3730639355894004E+16</v>
      </c>
      <c r="Y17565">
        <v>6805168270902937</v>
      </c>
      <c r="Z17565">
        <v>2.4081501453390716E+16</v>
      </c>
    </row>
    <row r="17566" spans="1:26" x14ac:dyDescent="0.3">
      <c r="A17566" t="s">
        <v>7580</v>
      </c>
      <c r="B17566">
        <v>130</v>
      </c>
      <c r="C17566" t="s">
        <v>605</v>
      </c>
      <c r="D17566">
        <v>131010</v>
      </c>
      <c r="E17566">
        <v>5031470</v>
      </c>
      <c r="F17566">
        <v>43980</v>
      </c>
      <c r="G17566">
        <v>56170</v>
      </c>
      <c r="H17566">
        <v>9990</v>
      </c>
      <c r="I17566">
        <v>0</v>
      </c>
      <c r="J17566">
        <v>0</v>
      </c>
      <c r="K17566">
        <v>12300</v>
      </c>
      <c r="L17566">
        <v>360</v>
      </c>
      <c r="M17566">
        <v>43870</v>
      </c>
      <c r="N17566">
        <v>9630</v>
      </c>
      <c r="O17566">
        <v>0</v>
      </c>
      <c r="P17566">
        <v>2.1897810218978104E+16</v>
      </c>
      <c r="Q17566">
        <v>781021897810219</v>
      </c>
      <c r="R17566">
        <v>1778529464126758</v>
      </c>
      <c r="S17566">
        <v>0</v>
      </c>
      <c r="T17566">
        <v>2926829268292683</v>
      </c>
      <c r="U17566">
        <v>2.195121951219512E+16</v>
      </c>
      <c r="V17566">
        <v>1.1163735449083468E+16</v>
      </c>
      <c r="W17566">
        <v>0</v>
      </c>
      <c r="X17566">
        <v>2.4446136019890804E+16</v>
      </c>
      <c r="Y17566">
        <v>8719121847094388</v>
      </c>
      <c r="Z17566">
        <v>2.3245936172561032E+16</v>
      </c>
    </row>
    <row r="17567" spans="1:26" x14ac:dyDescent="0.3">
      <c r="A17567" t="s">
        <v>7580</v>
      </c>
      <c r="B17567">
        <v>130</v>
      </c>
      <c r="C17567" t="s">
        <v>605</v>
      </c>
      <c r="D17567">
        <v>131010</v>
      </c>
      <c r="E17567">
        <v>5031470</v>
      </c>
      <c r="F17567">
        <v>43983</v>
      </c>
      <c r="G17567">
        <v>62780</v>
      </c>
      <c r="H17567">
        <v>6610</v>
      </c>
      <c r="I17567">
        <v>0</v>
      </c>
      <c r="J17567">
        <v>0</v>
      </c>
      <c r="K17567">
        <v>11480</v>
      </c>
      <c r="L17567">
        <v>-820</v>
      </c>
      <c r="M17567">
        <v>51300</v>
      </c>
      <c r="N17567">
        <v>7430</v>
      </c>
      <c r="O17567">
        <v>0</v>
      </c>
      <c r="P17567">
        <v>1.8286078368907296E+16</v>
      </c>
      <c r="Q17567">
        <v>817139216310927</v>
      </c>
      <c r="R17567">
        <v>1.0528830837846448E+16</v>
      </c>
      <c r="S17567">
        <v>0</v>
      </c>
      <c r="T17567">
        <v>-7142857142857142</v>
      </c>
      <c r="U17567">
        <v>1.4483430799220272E+16</v>
      </c>
      <c r="V17567">
        <v>1.2477466823810932E+16</v>
      </c>
      <c r="W17567">
        <v>0</v>
      </c>
      <c r="X17567">
        <v>2.2816393618564752E+16</v>
      </c>
      <c r="Y17567">
        <v>1.019582746195446E+16</v>
      </c>
      <c r="Z17567">
        <v>2.2647256926416244E+16</v>
      </c>
    </row>
    <row r="17568" spans="1:26" x14ac:dyDescent="0.3">
      <c r="A17568" t="s">
        <v>7580</v>
      </c>
      <c r="B17568">
        <v>130</v>
      </c>
      <c r="C17568" t="s">
        <v>605</v>
      </c>
      <c r="D17568">
        <v>131010</v>
      </c>
      <c r="E17568">
        <v>5031470</v>
      </c>
      <c r="F17568">
        <v>43987</v>
      </c>
      <c r="G17568">
        <v>70890</v>
      </c>
      <c r="H17568">
        <v>8110</v>
      </c>
      <c r="I17568">
        <v>0</v>
      </c>
      <c r="J17568">
        <v>0</v>
      </c>
      <c r="K17568">
        <v>9880</v>
      </c>
      <c r="L17568">
        <v>-1600</v>
      </c>
      <c r="M17568">
        <v>61010</v>
      </c>
      <c r="N17568">
        <v>9710</v>
      </c>
      <c r="O17568">
        <v>0</v>
      </c>
      <c r="P17568">
        <v>1.3937085625617154E+16</v>
      </c>
      <c r="Q17568">
        <v>8606291437438285</v>
      </c>
      <c r="R17568">
        <v>1.1440259557060234E+16</v>
      </c>
      <c r="S17568">
        <v>0</v>
      </c>
      <c r="T17568">
        <v>-1.6194331983805668E+16</v>
      </c>
      <c r="U17568">
        <v>1591542370103262</v>
      </c>
      <c r="V17568">
        <v>1.4089321808537068E+16</v>
      </c>
      <c r="W17568">
        <v>0</v>
      </c>
      <c r="X17568">
        <v>1.9636408445245624E+16</v>
      </c>
      <c r="Y17568">
        <v>1.2125680964012504E+16</v>
      </c>
      <c r="Z17568">
        <v>2.2091137642465304E+16</v>
      </c>
    </row>
    <row r="17569" spans="1:26" x14ac:dyDescent="0.3">
      <c r="A17569" t="s">
        <v>7580</v>
      </c>
      <c r="B17569">
        <v>130</v>
      </c>
      <c r="C17569" t="s">
        <v>605</v>
      </c>
      <c r="D17569">
        <v>131010</v>
      </c>
      <c r="E17569">
        <v>5031470</v>
      </c>
      <c r="F17569">
        <v>43990</v>
      </c>
      <c r="G17569">
        <v>77860</v>
      </c>
      <c r="H17569">
        <v>6970</v>
      </c>
      <c r="I17569">
        <v>0</v>
      </c>
      <c r="J17569">
        <v>0</v>
      </c>
      <c r="K17569">
        <v>10060</v>
      </c>
      <c r="L17569">
        <v>180</v>
      </c>
      <c r="M17569">
        <v>67800</v>
      </c>
      <c r="N17569">
        <v>6790</v>
      </c>
      <c r="O17569">
        <v>0</v>
      </c>
      <c r="P17569">
        <v>1292062676599024</v>
      </c>
      <c r="Q17569">
        <v>8707937323400976</v>
      </c>
      <c r="R17569">
        <v>8951965065502183</v>
      </c>
      <c r="S17569">
        <v>0</v>
      </c>
      <c r="T17569">
        <v>1.7892644135188866E+16</v>
      </c>
      <c r="U17569">
        <v>1.0014749262536872E+16</v>
      </c>
      <c r="V17569">
        <v>1.5474602849664214E+16</v>
      </c>
      <c r="W17569">
        <v>0</v>
      </c>
      <c r="X17569">
        <v>1.9994156777244028E+16</v>
      </c>
      <c r="Y17569">
        <v>1.3475187171939812E+16</v>
      </c>
      <c r="Z17569">
        <v>2177728123966526</v>
      </c>
    </row>
    <row r="17570" spans="1:26" x14ac:dyDescent="0.3">
      <c r="A17570" t="s">
        <v>7580</v>
      </c>
      <c r="B17570">
        <v>130</v>
      </c>
      <c r="C17570" t="s">
        <v>605</v>
      </c>
      <c r="D17570">
        <v>131010</v>
      </c>
      <c r="E17570">
        <v>5031470</v>
      </c>
      <c r="F17570">
        <v>43994</v>
      </c>
      <c r="G17570">
        <v>88180</v>
      </c>
      <c r="H17570">
        <v>10320</v>
      </c>
      <c r="I17570">
        <v>1050</v>
      </c>
      <c r="J17570">
        <v>1050</v>
      </c>
      <c r="K17570">
        <v>10840</v>
      </c>
      <c r="L17570">
        <v>780</v>
      </c>
      <c r="M17570">
        <v>76290</v>
      </c>
      <c r="N17570">
        <v>8490</v>
      </c>
      <c r="O17570">
        <v>1190746200952597</v>
      </c>
      <c r="P17570">
        <v>1229303696983443</v>
      </c>
      <c r="Q17570">
        <v>8651621682921298</v>
      </c>
      <c r="R17570">
        <v>1.1703334089362668E+16</v>
      </c>
      <c r="S17570">
        <v>10</v>
      </c>
      <c r="T17570">
        <v>7195571955719557</v>
      </c>
      <c r="U17570">
        <v>1.1128588281557216E+16</v>
      </c>
      <c r="V17570">
        <v>1752569328645505</v>
      </c>
      <c r="W17570">
        <v>2.0868652699906788E+16</v>
      </c>
      <c r="X17570">
        <v>215443995492371</v>
      </c>
      <c r="Y17570">
        <v>1.5162566804532276E+16</v>
      </c>
      <c r="Z17570">
        <v>2.1701971688295044E+16</v>
      </c>
    </row>
    <row r="17571" spans="1:26" x14ac:dyDescent="0.3">
      <c r="A17571" t="s">
        <v>7580</v>
      </c>
      <c r="B17571">
        <v>130</v>
      </c>
      <c r="C17571" t="s">
        <v>605</v>
      </c>
      <c r="D17571">
        <v>131010</v>
      </c>
      <c r="E17571">
        <v>5031470</v>
      </c>
      <c r="F17571">
        <v>43997</v>
      </c>
      <c r="G17571">
        <v>94120</v>
      </c>
      <c r="H17571">
        <v>5940</v>
      </c>
      <c r="I17571">
        <v>1170</v>
      </c>
      <c r="J17571">
        <v>120</v>
      </c>
      <c r="K17571">
        <v>9900</v>
      </c>
      <c r="L17571">
        <v>-940</v>
      </c>
      <c r="M17571">
        <v>83050</v>
      </c>
      <c r="N17571">
        <v>6760</v>
      </c>
      <c r="O17571">
        <v>1.2430939226519336E+16</v>
      </c>
      <c r="P17571">
        <v>1.0518487037824056E+16</v>
      </c>
      <c r="Q17571">
        <v>8823841903952401</v>
      </c>
      <c r="R17571">
        <v>6311092222694432</v>
      </c>
      <c r="S17571">
        <v>1.0256410256410256E+16</v>
      </c>
      <c r="T17571">
        <v>-9494949494949496</v>
      </c>
      <c r="U17571">
        <v>8139674894641782</v>
      </c>
      <c r="V17571">
        <v>1870626278204978</v>
      </c>
      <c r="W17571">
        <v>2.3253641579896136E+16</v>
      </c>
      <c r="X17571">
        <v>1.9676158259912112E+16</v>
      </c>
      <c r="Y17571">
        <v>1.6506110540259608E+16</v>
      </c>
      <c r="Z17571">
        <v>2.1603962893463976E+16</v>
      </c>
    </row>
    <row r="17572" spans="1:26" x14ac:dyDescent="0.3">
      <c r="A17572" t="s">
        <v>7580</v>
      </c>
      <c r="B17572">
        <v>130</v>
      </c>
      <c r="C17572" t="s">
        <v>605</v>
      </c>
      <c r="D17572">
        <v>131010</v>
      </c>
      <c r="E17572">
        <v>5031470</v>
      </c>
      <c r="F17572">
        <v>44001</v>
      </c>
      <c r="G17572">
        <v>111230</v>
      </c>
      <c r="H17572">
        <v>17110</v>
      </c>
      <c r="I17572">
        <v>1410</v>
      </c>
      <c r="J17572">
        <v>240</v>
      </c>
      <c r="K17572">
        <v>14090</v>
      </c>
      <c r="L17572">
        <v>4190</v>
      </c>
      <c r="M17572">
        <v>95730</v>
      </c>
      <c r="N17572">
        <v>12680</v>
      </c>
      <c r="O17572">
        <v>1267643621325182</v>
      </c>
      <c r="P17572">
        <v>1.2667445832958736E+16</v>
      </c>
      <c r="Q17572">
        <v>8606491054571609</v>
      </c>
      <c r="R17572">
        <v>1.5382540681470828E+16</v>
      </c>
      <c r="S17572">
        <v>1702127659574468</v>
      </c>
      <c r="T17572">
        <v>2.9737402413058904E+16</v>
      </c>
      <c r="U17572">
        <v>1324558654549253</v>
      </c>
      <c r="V17572">
        <v>2.210685942676792E+16</v>
      </c>
      <c r="W17572">
        <v>2802361933987483</v>
      </c>
      <c r="X17572">
        <v>2.8003744432541584E+16</v>
      </c>
      <c r="Y17572">
        <v>1.9026248790115016E+16</v>
      </c>
      <c r="Z17572">
        <v>2.1674828994124376E+16</v>
      </c>
    </row>
    <row r="17573" spans="1:26" x14ac:dyDescent="0.3">
      <c r="A17573" t="s">
        <v>7580</v>
      </c>
      <c r="B17573">
        <v>130</v>
      </c>
      <c r="C17573" t="s">
        <v>605</v>
      </c>
      <c r="D17573">
        <v>131010</v>
      </c>
      <c r="E17573">
        <v>5031470</v>
      </c>
      <c r="F17573">
        <v>44005</v>
      </c>
      <c r="G17573">
        <v>118310</v>
      </c>
      <c r="H17573">
        <v>7080</v>
      </c>
      <c r="I17573">
        <v>1500</v>
      </c>
      <c r="J17573">
        <v>90</v>
      </c>
      <c r="K17573">
        <v>12490</v>
      </c>
      <c r="L17573">
        <v>-1600</v>
      </c>
      <c r="M17573">
        <v>104320</v>
      </c>
      <c r="N17573">
        <v>8590</v>
      </c>
      <c r="O17573">
        <v>1.267855633505198E+16</v>
      </c>
      <c r="P17573">
        <v>1.0557011241653284E+16</v>
      </c>
      <c r="Q17573">
        <v>8817513312484152</v>
      </c>
      <c r="R17573">
        <v>5984278590144536</v>
      </c>
      <c r="S17573">
        <v>6</v>
      </c>
      <c r="T17573">
        <v>-1.2810248198558846E+16</v>
      </c>
      <c r="U17573">
        <v>8234279141104295</v>
      </c>
      <c r="V17573">
        <v>2.3514002865961636E+16</v>
      </c>
      <c r="W17573">
        <v>2.9812360999866836E+16</v>
      </c>
      <c r="X17573">
        <v>2482375925922245</v>
      </c>
      <c r="Y17573">
        <v>2.0733503330040724E+16</v>
      </c>
      <c r="Z17573">
        <v>2.1654700464930468E+16</v>
      </c>
    </row>
    <row r="17574" spans="1:26" x14ac:dyDescent="0.3">
      <c r="A17574" t="s">
        <v>7580</v>
      </c>
      <c r="B17574">
        <v>130</v>
      </c>
      <c r="C17574" t="s">
        <v>605</v>
      </c>
      <c r="D17574">
        <v>131010</v>
      </c>
      <c r="E17574">
        <v>5031470</v>
      </c>
      <c r="F17574">
        <v>44010</v>
      </c>
      <c r="G17574">
        <v>124810</v>
      </c>
      <c r="H17574">
        <v>6500</v>
      </c>
      <c r="I17574">
        <v>1800</v>
      </c>
      <c r="J17574">
        <v>300</v>
      </c>
      <c r="K17574">
        <v>11030</v>
      </c>
      <c r="L17574">
        <v>-1460</v>
      </c>
      <c r="M17574">
        <v>111980</v>
      </c>
      <c r="N17574">
        <v>7660</v>
      </c>
      <c r="O17574">
        <v>1442192132040702</v>
      </c>
      <c r="P17574">
        <v>8837432898004968</v>
      </c>
      <c r="Q17574">
        <v>8972037496995433</v>
      </c>
      <c r="R17574">
        <v>5207916032369201</v>
      </c>
      <c r="S17574">
        <v>1.6666666666666666E+16</v>
      </c>
      <c r="T17574">
        <v>-1.3236627379873072E+16</v>
      </c>
      <c r="U17574">
        <v>6840507233434542</v>
      </c>
      <c r="V17574">
        <v>2.4805871842622536E+16</v>
      </c>
      <c r="W17574">
        <v>3577483319984021</v>
      </c>
      <c r="X17574">
        <v>2.1922022788568748E+16</v>
      </c>
      <c r="Y17574">
        <v>2.2255921231767256E+16</v>
      </c>
      <c r="Z17574">
        <v>2160612466278778</v>
      </c>
    </row>
    <row r="17575" spans="1:26" x14ac:dyDescent="0.3">
      <c r="A17575" t="s">
        <v>7580</v>
      </c>
      <c r="B17575">
        <v>130</v>
      </c>
      <c r="C17575" t="s">
        <v>605</v>
      </c>
      <c r="D17575">
        <v>131010</v>
      </c>
      <c r="E17575">
        <v>5031470</v>
      </c>
      <c r="F17575">
        <v>44013</v>
      </c>
      <c r="G17575">
        <v>127280</v>
      </c>
      <c r="H17575">
        <v>2470</v>
      </c>
      <c r="I17575">
        <v>1980</v>
      </c>
      <c r="J17575">
        <v>180</v>
      </c>
      <c r="K17575">
        <v>8550</v>
      </c>
      <c r="L17575">
        <v>-2480</v>
      </c>
      <c r="M17575">
        <v>116750</v>
      </c>
      <c r="N17575">
        <v>4770</v>
      </c>
      <c r="O17575">
        <v>1.5556253928346952E+16</v>
      </c>
      <c r="P17575">
        <v>6717473287240729</v>
      </c>
      <c r="Q17575">
        <v>9172690131992458</v>
      </c>
      <c r="R17575">
        <v>1.9406033940917664E+16</v>
      </c>
      <c r="S17575">
        <v>9090909090909092</v>
      </c>
      <c r="T17575">
        <v>-2.9005847953216376E+16</v>
      </c>
      <c r="U17575">
        <v>4.0856531049250536E+16</v>
      </c>
      <c r="V17575">
        <v>2.5296782053753676E+16</v>
      </c>
      <c r="W17575">
        <v>3935231651982423</v>
      </c>
      <c r="X17575">
        <v>1.6993045769924096E+16</v>
      </c>
      <c r="Y17575">
        <v>2.3203954311563024E+16</v>
      </c>
      <c r="Z17575">
        <v>2152137116184337</v>
      </c>
    </row>
    <row r="17576" spans="1:26" x14ac:dyDescent="0.3">
      <c r="A17576" t="s">
        <v>7580</v>
      </c>
      <c r="B17576">
        <v>130</v>
      </c>
      <c r="C17576" t="s">
        <v>605</v>
      </c>
      <c r="D17576">
        <v>131010</v>
      </c>
      <c r="E17576">
        <v>5031470</v>
      </c>
      <c r="F17576">
        <v>44017</v>
      </c>
      <c r="G17576">
        <v>131460</v>
      </c>
      <c r="H17576">
        <v>4180</v>
      </c>
      <c r="I17576">
        <v>2220</v>
      </c>
      <c r="J17576">
        <v>240</v>
      </c>
      <c r="K17576">
        <v>7580</v>
      </c>
      <c r="L17576">
        <v>-970</v>
      </c>
      <c r="M17576">
        <v>121660</v>
      </c>
      <c r="N17576">
        <v>4910</v>
      </c>
      <c r="O17576">
        <v>1.6887266088544044E+16</v>
      </c>
      <c r="P17576">
        <v>5766012475277651</v>
      </c>
      <c r="Q17576">
        <v>9254526091586794</v>
      </c>
      <c r="R17576">
        <v>3179674425680815</v>
      </c>
      <c r="S17576">
        <v>1.0810810810810812E+16</v>
      </c>
      <c r="T17576">
        <v>-1279683377308707</v>
      </c>
      <c r="U17576">
        <v>4035837580141378</v>
      </c>
      <c r="V17576">
        <v>2.6127553180283296E+16</v>
      </c>
      <c r="W17576">
        <v>4412229427980292</v>
      </c>
      <c r="X17576">
        <v>1.5065179758599376E+16</v>
      </c>
      <c r="Y17576">
        <v>2417981226162533</v>
      </c>
      <c r="Z17576">
        <v>2.1449070050963456E+16</v>
      </c>
    </row>
    <row r="17577" spans="1:26" x14ac:dyDescent="0.3">
      <c r="A17577" t="s">
        <v>7580</v>
      </c>
      <c r="B17577">
        <v>130</v>
      </c>
      <c r="C17577" t="s">
        <v>605</v>
      </c>
      <c r="D17577">
        <v>131010</v>
      </c>
      <c r="E17577">
        <v>5031470</v>
      </c>
      <c r="F17577">
        <v>44022</v>
      </c>
      <c r="G17577">
        <v>135920</v>
      </c>
      <c r="H17577">
        <v>4460</v>
      </c>
      <c r="I17577">
        <v>2360</v>
      </c>
      <c r="J17577">
        <v>140</v>
      </c>
      <c r="K17577">
        <v>6780</v>
      </c>
      <c r="L17577">
        <v>-800</v>
      </c>
      <c r="M17577">
        <v>126780</v>
      </c>
      <c r="N17577">
        <v>5120</v>
      </c>
      <c r="O17577">
        <v>1.7363154796939378E+16</v>
      </c>
      <c r="P17577">
        <v>4988228369629193</v>
      </c>
      <c r="Q17577">
        <v>9327545615067688</v>
      </c>
      <c r="R17577">
        <v>3281341965862272</v>
      </c>
      <c r="S17577">
        <v>5.9322033898305088E+16</v>
      </c>
      <c r="T17577">
        <v>-1.1799410029498524E+16</v>
      </c>
      <c r="U17577">
        <v>4038491875690172</v>
      </c>
      <c r="V17577">
        <v>2.7013974047346004E+16</v>
      </c>
      <c r="W17577">
        <v>4690478130645716</v>
      </c>
      <c r="X17577">
        <v>1347518717193981</v>
      </c>
      <c r="Y17577">
        <v>2.5197407517087452E+16</v>
      </c>
      <c r="Z17577">
        <v>2.1384943897996904E+16</v>
      </c>
    </row>
    <row r="17578" spans="1:26" x14ac:dyDescent="0.3">
      <c r="A17578" t="s">
        <v>7580</v>
      </c>
      <c r="B17578">
        <v>130</v>
      </c>
      <c r="C17578" t="s">
        <v>605</v>
      </c>
      <c r="D17578">
        <v>131010</v>
      </c>
      <c r="E17578">
        <v>5031470</v>
      </c>
      <c r="F17578">
        <v>44025</v>
      </c>
      <c r="G17578">
        <v>138520</v>
      </c>
      <c r="H17578">
        <v>2600</v>
      </c>
      <c r="I17578">
        <v>2390</v>
      </c>
      <c r="J17578">
        <v>30</v>
      </c>
      <c r="K17578">
        <v>6870</v>
      </c>
      <c r="L17578">
        <v>90</v>
      </c>
      <c r="M17578">
        <v>129260</v>
      </c>
      <c r="N17578">
        <v>2480</v>
      </c>
      <c r="O17578">
        <v>1.7253826162287034E+16</v>
      </c>
      <c r="P17578">
        <v>4959572624891712</v>
      </c>
      <c r="Q17578">
        <v>9331504475887958</v>
      </c>
      <c r="R17578">
        <v>1876985272884782</v>
      </c>
      <c r="S17578">
        <v>1.2552301255230124E+16</v>
      </c>
      <c r="T17578">
        <v>1.3100436681222708E+16</v>
      </c>
      <c r="U17578">
        <v>1.9186136469131984E+16</v>
      </c>
      <c r="V17578">
        <v>2.7530721638010364E+16</v>
      </c>
      <c r="W17578">
        <v>4.7501028526454496E+16</v>
      </c>
      <c r="X17578">
        <v>1.3654061337939012E+16</v>
      </c>
      <c r="Y17578">
        <v>2.5690305218951916E+16</v>
      </c>
      <c r="Z17578">
        <v>2.1339624343010924E+16</v>
      </c>
    </row>
    <row r="17579" spans="1:26" x14ac:dyDescent="0.3">
      <c r="A17579" t="s">
        <v>7580</v>
      </c>
      <c r="B17579">
        <v>130</v>
      </c>
      <c r="C17579" t="s">
        <v>605</v>
      </c>
      <c r="D17579">
        <v>131010</v>
      </c>
      <c r="E17579">
        <v>5031470</v>
      </c>
      <c r="F17579">
        <v>44029</v>
      </c>
      <c r="G17579">
        <v>140410</v>
      </c>
      <c r="H17579">
        <v>1890</v>
      </c>
      <c r="I17579">
        <v>2450</v>
      </c>
      <c r="J17579">
        <v>60</v>
      </c>
      <c r="K17579">
        <v>5430</v>
      </c>
      <c r="L17579">
        <v>-1440</v>
      </c>
      <c r="M17579">
        <v>132530</v>
      </c>
      <c r="N17579">
        <v>3270</v>
      </c>
      <c r="O17579">
        <v>1.7448899651022008E+16</v>
      </c>
      <c r="P17579">
        <v>3867245922655081</v>
      </c>
      <c r="Q17579">
        <v>9438786411224272</v>
      </c>
      <c r="R17579">
        <v>1.3460579730788406E+16</v>
      </c>
      <c r="S17579">
        <v>2.4489795918367344E+16</v>
      </c>
      <c r="T17579">
        <v>-2.6519337016574584E+16</v>
      </c>
      <c r="U17579">
        <v>2467365879423527</v>
      </c>
      <c r="V17579">
        <v>2.7906357386608684E+16</v>
      </c>
      <c r="W17579">
        <v>4869352296644917</v>
      </c>
      <c r="X17579">
        <v>1.0792074681951794E+16</v>
      </c>
      <c r="Y17579">
        <v>2.6340214688749012E+16</v>
      </c>
      <c r="Z17579">
        <v>2128642602899004</v>
      </c>
    </row>
    <row r="17580" spans="1:26" x14ac:dyDescent="0.3">
      <c r="A17580" t="s">
        <v>7580</v>
      </c>
      <c r="B17580">
        <v>130</v>
      </c>
      <c r="C17580" t="s">
        <v>605</v>
      </c>
      <c r="D17580">
        <v>131010</v>
      </c>
      <c r="E17580">
        <v>5031470</v>
      </c>
      <c r="F17580">
        <v>44032</v>
      </c>
      <c r="G17580">
        <v>141420</v>
      </c>
      <c r="H17580">
        <v>1010</v>
      </c>
      <c r="I17580">
        <v>2570</v>
      </c>
      <c r="J17580">
        <v>120</v>
      </c>
      <c r="K17580">
        <v>4370</v>
      </c>
      <c r="L17580">
        <v>-1060</v>
      </c>
      <c r="M17580">
        <v>134480</v>
      </c>
      <c r="N17580">
        <v>1950</v>
      </c>
      <c r="O17580">
        <v>1.8172818554659876E+16</v>
      </c>
      <c r="P17580">
        <v>3.0900862678546176E+16</v>
      </c>
      <c r="Q17580">
        <v>9509263187667940</v>
      </c>
      <c r="R17580">
        <v>7141846980625088</v>
      </c>
      <c r="S17580">
        <v>4669260700389105</v>
      </c>
      <c r="T17580">
        <v>-2425629290617849</v>
      </c>
      <c r="U17580">
        <v>1450029744199881</v>
      </c>
      <c r="V17580">
        <v>2.8107093950674456E+16</v>
      </c>
      <c r="W17580">
        <v>5.1078511846438512E+16</v>
      </c>
      <c r="X17580">
        <v>8685334504627872</v>
      </c>
      <c r="Y17580">
        <v>2.6727775381747284E+16</v>
      </c>
      <c r="Z17580">
        <v>2.1235115774761224E+16</v>
      </c>
    </row>
    <row r="17581" spans="1:26" x14ac:dyDescent="0.3">
      <c r="A17581" t="s">
        <v>7580</v>
      </c>
      <c r="B17581">
        <v>130</v>
      </c>
      <c r="C17581" t="s">
        <v>605</v>
      </c>
      <c r="D17581">
        <v>131010</v>
      </c>
      <c r="E17581">
        <v>5031470</v>
      </c>
      <c r="F17581">
        <v>44036</v>
      </c>
      <c r="G17581">
        <v>143290</v>
      </c>
      <c r="H17581">
        <v>1870</v>
      </c>
      <c r="I17581">
        <v>2620</v>
      </c>
      <c r="J17581">
        <v>50</v>
      </c>
      <c r="K17581">
        <v>2960</v>
      </c>
      <c r="L17581">
        <v>-1410</v>
      </c>
      <c r="M17581">
        <v>137710</v>
      </c>
      <c r="N17581">
        <v>3230</v>
      </c>
      <c r="O17581">
        <v>1828459766906274</v>
      </c>
      <c r="P17581">
        <v>206574080535976</v>
      </c>
      <c r="Q17581">
        <v>9610579942773396</v>
      </c>
      <c r="R17581">
        <v>1.3050457114941726E+16</v>
      </c>
      <c r="S17581">
        <v>1.9083969465648856E+16</v>
      </c>
      <c r="T17581">
        <v>-4.7635135135135136E+16</v>
      </c>
      <c r="U17581">
        <v>2.3455086776559436E+16</v>
      </c>
      <c r="V17581">
        <v>2847875471780613</v>
      </c>
      <c r="W17581">
        <v>5207225721310075</v>
      </c>
      <c r="X17581">
        <v>588297257064039</v>
      </c>
      <c r="Y17581">
        <v>2736973488861108</v>
      </c>
      <c r="Z17581">
        <v>2.1179081934539036E+16</v>
      </c>
    </row>
    <row r="17582" spans="1:26" x14ac:dyDescent="0.3">
      <c r="A17582" t="s">
        <v>7580</v>
      </c>
      <c r="B17582">
        <v>130</v>
      </c>
      <c r="C17582" t="s">
        <v>605</v>
      </c>
      <c r="D17582">
        <v>131010</v>
      </c>
      <c r="E17582">
        <v>5031470</v>
      </c>
      <c r="F17582">
        <v>44039</v>
      </c>
      <c r="G17582">
        <v>144630</v>
      </c>
      <c r="H17582">
        <v>1340</v>
      </c>
      <c r="I17582">
        <v>2700</v>
      </c>
      <c r="J17582">
        <v>80</v>
      </c>
      <c r="K17582">
        <v>2990</v>
      </c>
      <c r="L17582">
        <v>30</v>
      </c>
      <c r="M17582">
        <v>138940</v>
      </c>
      <c r="N17582">
        <v>1230</v>
      </c>
      <c r="O17582">
        <v>1.8668326073428748E+16</v>
      </c>
      <c r="P17582">
        <v>2.0673442577611836E+16</v>
      </c>
      <c r="Q17582">
        <v>9606582313489594</v>
      </c>
      <c r="R17582">
        <v>9265021088294268</v>
      </c>
      <c r="S17582">
        <v>2962962962962963</v>
      </c>
      <c r="T17582">
        <v>1.0033444816053512E+16</v>
      </c>
      <c r="U17582">
        <v>8852742190873758</v>
      </c>
      <c r="V17582">
        <v>2.8745078476071604E+16</v>
      </c>
      <c r="W17582">
        <v>5366224979976031</v>
      </c>
      <c r="X17582">
        <v>5942597292640123</v>
      </c>
      <c r="Y17582">
        <v>2761419624880999</v>
      </c>
      <c r="Z17582">
        <v>211361713791126</v>
      </c>
    </row>
    <row r="17583" spans="1:26" x14ac:dyDescent="0.3">
      <c r="A17583" t="s">
        <v>7580</v>
      </c>
      <c r="B17583">
        <v>130</v>
      </c>
      <c r="C17583" t="s">
        <v>605</v>
      </c>
      <c r="D17583">
        <v>131010</v>
      </c>
      <c r="E17583">
        <v>5031470</v>
      </c>
      <c r="F17583">
        <v>44043</v>
      </c>
      <c r="G17583">
        <v>145410</v>
      </c>
      <c r="H17583">
        <v>780</v>
      </c>
      <c r="I17583">
        <v>2750</v>
      </c>
      <c r="J17583">
        <v>50</v>
      </c>
      <c r="K17583">
        <v>2360</v>
      </c>
      <c r="L17583">
        <v>-630</v>
      </c>
      <c r="M17583">
        <v>140300</v>
      </c>
      <c r="N17583">
        <v>1360</v>
      </c>
      <c r="O17583">
        <v>1891204181280517</v>
      </c>
      <c r="P17583">
        <v>1622997042844371</v>
      </c>
      <c r="Q17583">
        <v>9648579877587512</v>
      </c>
      <c r="R17583">
        <v>5364142768722922</v>
      </c>
      <c r="S17583">
        <v>1818181818181818</v>
      </c>
      <c r="T17583">
        <v>-2669491525423729</v>
      </c>
      <c r="U17583">
        <v>969351389878831</v>
      </c>
      <c r="V17583">
        <v>2.8900102753270912E+16</v>
      </c>
      <c r="W17583">
        <v>5465599516642253</v>
      </c>
      <c r="X17583">
        <v>4690478130645716</v>
      </c>
      <c r="Y17583">
        <v>2.7884494988542116E+16</v>
      </c>
      <c r="Z17583">
        <v>2.1096203151258728E+16</v>
      </c>
    </row>
    <row r="17584" spans="1:26" x14ac:dyDescent="0.3">
      <c r="A17584" t="s">
        <v>7580</v>
      </c>
      <c r="B17584">
        <v>130</v>
      </c>
      <c r="C17584" t="s">
        <v>605</v>
      </c>
      <c r="D17584">
        <v>131010</v>
      </c>
      <c r="E17584">
        <v>5031470</v>
      </c>
      <c r="F17584">
        <v>44046</v>
      </c>
      <c r="G17584">
        <v>146480</v>
      </c>
      <c r="H17584">
        <v>1070</v>
      </c>
      <c r="I17584">
        <v>2770</v>
      </c>
      <c r="J17584">
        <v>20</v>
      </c>
      <c r="K17584">
        <v>2380</v>
      </c>
      <c r="L17584">
        <v>20</v>
      </c>
      <c r="M17584">
        <v>141330</v>
      </c>
      <c r="N17584">
        <v>1030</v>
      </c>
      <c r="O17584">
        <v>1891043145821955</v>
      </c>
      <c r="P17584">
        <v>1624795193883124</v>
      </c>
      <c r="Q17584">
        <v>9648416166029492</v>
      </c>
      <c r="R17584">
        <v>7304751501911524</v>
      </c>
      <c r="S17584">
        <v>7220216606498195</v>
      </c>
      <c r="T17584">
        <v>8403361344537815</v>
      </c>
      <c r="U17584">
        <v>7287907733672964</v>
      </c>
      <c r="V17584">
        <v>2911276426173663</v>
      </c>
      <c r="W17584">
        <v>5505349331308743</v>
      </c>
      <c r="X17584">
        <v>4730227945312205</v>
      </c>
      <c r="Y17584">
        <v>2.8089206534074536E+16</v>
      </c>
      <c r="Z17584">
        <v>2.1063654091814184E+16</v>
      </c>
    </row>
    <row r="17585" spans="1:26" x14ac:dyDescent="0.3">
      <c r="A17585" t="s">
        <v>7580</v>
      </c>
      <c r="B17585">
        <v>130</v>
      </c>
      <c r="C17585" t="s">
        <v>605</v>
      </c>
      <c r="D17585">
        <v>131010</v>
      </c>
      <c r="E17585">
        <v>5031470</v>
      </c>
      <c r="F17585">
        <v>44050</v>
      </c>
      <c r="G17585">
        <v>147410</v>
      </c>
      <c r="H17585">
        <v>930</v>
      </c>
      <c r="I17585">
        <v>2780</v>
      </c>
      <c r="J17585">
        <v>10</v>
      </c>
      <c r="K17585">
        <v>2140</v>
      </c>
      <c r="L17585">
        <v>-240</v>
      </c>
      <c r="M17585">
        <v>142490</v>
      </c>
      <c r="N17585">
        <v>1160</v>
      </c>
      <c r="O17585">
        <v>1885896479207652</v>
      </c>
      <c r="P17585">
        <v>1451733260972797</v>
      </c>
      <c r="Q17585">
        <v>9666237025981956</v>
      </c>
      <c r="R17585">
        <v>6308934264975239</v>
      </c>
      <c r="S17585">
        <v>3.5971223021582736E+16</v>
      </c>
      <c r="T17585">
        <v>-1.1214953271028036E+16</v>
      </c>
      <c r="U17585">
        <v>814092216997684</v>
      </c>
      <c r="V17585">
        <v>2.9297600899935808E+16</v>
      </c>
      <c r="W17585">
        <v>5525224238641987</v>
      </c>
      <c r="X17585">
        <v>4253230169314336</v>
      </c>
      <c r="Y17585">
        <v>2831975545914017</v>
      </c>
      <c r="Z17585">
        <v>2103458511862166</v>
      </c>
    </row>
    <row r="17586" spans="1:26" x14ac:dyDescent="0.3">
      <c r="A17586" t="s">
        <v>7580</v>
      </c>
      <c r="B17586">
        <v>130</v>
      </c>
      <c r="C17586" t="s">
        <v>605</v>
      </c>
      <c r="D17586">
        <v>131010</v>
      </c>
      <c r="E17586">
        <v>5031470</v>
      </c>
      <c r="F17586">
        <v>44053</v>
      </c>
      <c r="G17586">
        <v>148610</v>
      </c>
      <c r="H17586">
        <v>1200</v>
      </c>
      <c r="I17586">
        <v>2800</v>
      </c>
      <c r="J17586">
        <v>20</v>
      </c>
      <c r="K17586">
        <v>2110</v>
      </c>
      <c r="L17586">
        <v>-30</v>
      </c>
      <c r="M17586">
        <v>143700</v>
      </c>
      <c r="N17586">
        <v>1210</v>
      </c>
      <c r="O17586">
        <v>1.8841262364578428E+16</v>
      </c>
      <c r="P17586">
        <v>1.4198236996164458E+16</v>
      </c>
      <c r="Q17586">
        <v>9669605006392572</v>
      </c>
      <c r="R17586">
        <v>8074826727676468</v>
      </c>
      <c r="S17586">
        <v>7142857142857143</v>
      </c>
      <c r="T17586">
        <v>-1.4218009478672984E+16</v>
      </c>
      <c r="U17586">
        <v>8420320111343076</v>
      </c>
      <c r="V17586">
        <v>2.9536099787934736E+16</v>
      </c>
      <c r="W17586">
        <v>5564974053308476</v>
      </c>
      <c r="X17586">
        <v>4193605447314602</v>
      </c>
      <c r="Y17586">
        <v>2.8560241837872432E+16</v>
      </c>
      <c r="Z17586">
        <v>2100998002906074</v>
      </c>
    </row>
    <row r="17587" spans="1:26" x14ac:dyDescent="0.3">
      <c r="A17587" t="s">
        <v>7580</v>
      </c>
      <c r="B17587">
        <v>130</v>
      </c>
      <c r="C17587" t="s">
        <v>605</v>
      </c>
      <c r="D17587">
        <v>131010</v>
      </c>
      <c r="E17587">
        <v>5031470</v>
      </c>
      <c r="F17587">
        <v>44057</v>
      </c>
      <c r="G17587">
        <v>149860</v>
      </c>
      <c r="H17587">
        <v>1250</v>
      </c>
      <c r="I17587">
        <v>2800</v>
      </c>
      <c r="J17587">
        <v>0</v>
      </c>
      <c r="K17587">
        <v>2230</v>
      </c>
      <c r="L17587">
        <v>120</v>
      </c>
      <c r="M17587">
        <v>144830</v>
      </c>
      <c r="N17587">
        <v>1130</v>
      </c>
      <c r="O17587">
        <v>186841051648205</v>
      </c>
      <c r="P17587">
        <v>1.4880555184839184E+16</v>
      </c>
      <c r="Q17587">
        <v>9664353396503404</v>
      </c>
      <c r="R17587">
        <v>8341118377152009</v>
      </c>
      <c r="S17587">
        <v>0</v>
      </c>
      <c r="T17587">
        <v>5.3811659192825112E+16</v>
      </c>
      <c r="U17587">
        <v>7802250914865705</v>
      </c>
      <c r="V17587">
        <v>2.9784536129600296E+16</v>
      </c>
      <c r="W17587">
        <v>5564974053308476</v>
      </c>
      <c r="X17587">
        <v>4.4321043353135368E+16</v>
      </c>
      <c r="Y17587">
        <v>2.8784828290738092E+16</v>
      </c>
      <c r="Z17587">
        <v>209897537661165</v>
      </c>
    </row>
    <row r="17588" spans="1:26" x14ac:dyDescent="0.3">
      <c r="A17588" t="s">
        <v>7580</v>
      </c>
      <c r="B17588">
        <v>130</v>
      </c>
      <c r="C17588" t="s">
        <v>605</v>
      </c>
      <c r="D17588">
        <v>131010</v>
      </c>
      <c r="E17588">
        <v>5031470</v>
      </c>
      <c r="F17588">
        <v>44060</v>
      </c>
      <c r="G17588">
        <v>150520</v>
      </c>
      <c r="H17588">
        <v>660</v>
      </c>
      <c r="I17588">
        <v>2800</v>
      </c>
      <c r="J17588">
        <v>0</v>
      </c>
      <c r="K17588">
        <v>2240</v>
      </c>
      <c r="L17588">
        <v>10</v>
      </c>
      <c r="M17588">
        <v>145480</v>
      </c>
      <c r="N17588">
        <v>650</v>
      </c>
      <c r="O17588">
        <v>1860217911241031</v>
      </c>
      <c r="P17588">
        <v>1488174328992825</v>
      </c>
      <c r="Q17588">
        <v>9665160775976614</v>
      </c>
      <c r="R17588">
        <v>4384799362211002</v>
      </c>
      <c r="S17588">
        <v>0</v>
      </c>
      <c r="T17588">
        <v>4464285714285714</v>
      </c>
      <c r="U17588">
        <v>4467968105581523</v>
      </c>
      <c r="V17588">
        <v>2991571051799971</v>
      </c>
      <c r="W17588">
        <v>5564974053308476</v>
      </c>
      <c r="X17588">
        <v>4.4519792426467816E+16</v>
      </c>
      <c r="Y17588">
        <v>2.8914015188404184E+16</v>
      </c>
      <c r="Z17588">
        <v>2097240201311962</v>
      </c>
    </row>
    <row r="17589" spans="1:26" x14ac:dyDescent="0.3">
      <c r="A17589" t="s">
        <v>7580</v>
      </c>
      <c r="B17589">
        <v>130</v>
      </c>
      <c r="C17589" t="s">
        <v>605</v>
      </c>
      <c r="D17589">
        <v>131010</v>
      </c>
      <c r="E17589">
        <v>5031470</v>
      </c>
      <c r="F17589">
        <v>44064</v>
      </c>
      <c r="G17589">
        <v>151250</v>
      </c>
      <c r="H17589">
        <v>730</v>
      </c>
      <c r="I17589">
        <v>2820</v>
      </c>
      <c r="J17589">
        <v>20</v>
      </c>
      <c r="K17589">
        <v>1800</v>
      </c>
      <c r="L17589">
        <v>-440</v>
      </c>
      <c r="M17589">
        <v>146630</v>
      </c>
      <c r="N17589">
        <v>1150</v>
      </c>
      <c r="O17589">
        <v>1.8644628099173556E+16</v>
      </c>
      <c r="P17589">
        <v>1.1900826446280992E+16</v>
      </c>
      <c r="Q17589">
        <v>9694545454545456</v>
      </c>
      <c r="R17589">
        <v>4826446280991736</v>
      </c>
      <c r="S17589">
        <v>7.0921985815602832E+16</v>
      </c>
      <c r="T17589">
        <v>-2.4444444444444444E+16</v>
      </c>
      <c r="U17589">
        <v>784286980836118</v>
      </c>
      <c r="V17589">
        <v>3.0060797341532392E+16</v>
      </c>
      <c r="W17589">
        <v>5604723867974966</v>
      </c>
      <c r="X17589">
        <v>3577483319984021</v>
      </c>
      <c r="Y17589">
        <v>2.9142576622736496E+16</v>
      </c>
      <c r="Z17589">
        <v>2.0954845375260364E+16</v>
      </c>
    </row>
    <row r="17590" spans="1:26" x14ac:dyDescent="0.3">
      <c r="A17590" t="s">
        <v>7580</v>
      </c>
      <c r="B17590">
        <v>130</v>
      </c>
      <c r="C17590" t="s">
        <v>605</v>
      </c>
      <c r="D17590">
        <v>131010</v>
      </c>
      <c r="E17590">
        <v>5031470</v>
      </c>
      <c r="F17590">
        <v>44067</v>
      </c>
      <c r="G17590">
        <v>151950</v>
      </c>
      <c r="H17590">
        <v>700</v>
      </c>
      <c r="I17590">
        <v>2830</v>
      </c>
      <c r="J17590">
        <v>10</v>
      </c>
      <c r="K17590">
        <v>1760</v>
      </c>
      <c r="L17590">
        <v>-40</v>
      </c>
      <c r="M17590">
        <v>147360</v>
      </c>
      <c r="N17590">
        <v>730</v>
      </c>
      <c r="O17590">
        <v>186245475485357</v>
      </c>
      <c r="P17590">
        <v>1.1582757486015136E+16</v>
      </c>
      <c r="Q17590">
        <v>9697926949654492</v>
      </c>
      <c r="R17590">
        <v>4606778545574202</v>
      </c>
      <c r="S17590">
        <v>3.5335689045936396E+16</v>
      </c>
      <c r="T17590">
        <v>-2.2727272727272728E+16</v>
      </c>
      <c r="U17590">
        <v>4953854505971769</v>
      </c>
      <c r="V17590">
        <v>3.0199921692865108E+16</v>
      </c>
      <c r="W17590">
        <v>562459877530821</v>
      </c>
      <c r="X17590">
        <v>3497983690651042</v>
      </c>
      <c r="Y17590">
        <v>2928766344626918</v>
      </c>
      <c r="Z17590">
        <v>2.0939375593924968E+16</v>
      </c>
    </row>
    <row r="17591" spans="1:26" x14ac:dyDescent="0.3">
      <c r="A17591" t="s">
        <v>7580</v>
      </c>
      <c r="B17591">
        <v>130</v>
      </c>
      <c r="C17591" t="s">
        <v>605</v>
      </c>
      <c r="D17591">
        <v>131010</v>
      </c>
      <c r="E17591">
        <v>5031470</v>
      </c>
      <c r="F17591">
        <v>44071</v>
      </c>
      <c r="G17591">
        <v>153110</v>
      </c>
      <c r="H17591">
        <v>1160</v>
      </c>
      <c r="I17591">
        <v>2850</v>
      </c>
      <c r="J17591">
        <v>20</v>
      </c>
      <c r="K17591">
        <v>2080</v>
      </c>
      <c r="L17591">
        <v>320</v>
      </c>
      <c r="M17591">
        <v>148180</v>
      </c>
      <c r="N17591">
        <v>820</v>
      </c>
      <c r="O17591">
        <v>1861406831689635</v>
      </c>
      <c r="P17591">
        <v>1.3585004245313826E+16</v>
      </c>
      <c r="Q17591">
        <v>9678009274377898</v>
      </c>
      <c r="R17591">
        <v>7576252367578865</v>
      </c>
      <c r="S17591">
        <v>7017543859649123</v>
      </c>
      <c r="T17591">
        <v>1.5384615384615384E+16</v>
      </c>
      <c r="U17591">
        <v>5533810230800378</v>
      </c>
      <c r="V17591">
        <v>3.0430470617930744E+16</v>
      </c>
      <c r="W17591">
        <v>56643485899747</v>
      </c>
      <c r="X17591">
        <v>4.133980725314868E+16</v>
      </c>
      <c r="Y17591">
        <v>2.9450637686401788E+16</v>
      </c>
      <c r="Z17591">
        <v>2.0927773850762508E+16</v>
      </c>
    </row>
    <row r="17592" spans="1:26" x14ac:dyDescent="0.3">
      <c r="A17592" t="s">
        <v>7580</v>
      </c>
      <c r="B17592">
        <v>130</v>
      </c>
      <c r="C17592" t="s">
        <v>605</v>
      </c>
      <c r="D17592">
        <v>131010</v>
      </c>
      <c r="E17592">
        <v>5031470</v>
      </c>
      <c r="F17592">
        <v>44074</v>
      </c>
      <c r="G17592">
        <v>153980</v>
      </c>
      <c r="H17592">
        <v>870</v>
      </c>
      <c r="I17592">
        <v>2880</v>
      </c>
      <c r="J17592">
        <v>30</v>
      </c>
      <c r="K17592">
        <v>2320</v>
      </c>
      <c r="L17592">
        <v>240</v>
      </c>
      <c r="M17592">
        <v>148780</v>
      </c>
      <c r="N17592">
        <v>600</v>
      </c>
      <c r="O17592">
        <v>1870372775685154</v>
      </c>
      <c r="P17592">
        <v>1.5066891804130408E+16</v>
      </c>
      <c r="Q17592">
        <v>9662293804390180</v>
      </c>
      <c r="R17592">
        <v>5650084426548903</v>
      </c>
      <c r="S17592">
        <v>1.0416666666666666E+16</v>
      </c>
      <c r="T17592">
        <v>1.0344827586206896E+16</v>
      </c>
      <c r="U17592">
        <v>4.0328001075413368E+16</v>
      </c>
      <c r="V17592">
        <v>3.0603382311729972E+16</v>
      </c>
      <c r="W17592">
        <v>5723973311974432</v>
      </c>
      <c r="X17592">
        <v>4610978501312738</v>
      </c>
      <c r="Y17592">
        <v>2.9569887130401256E+16</v>
      </c>
      <c r="Z17592">
        <v>2.091912062984288E+16</v>
      </c>
    </row>
    <row r="17593" spans="1:26" x14ac:dyDescent="0.3">
      <c r="A17593" t="s">
        <v>7580</v>
      </c>
      <c r="B17593">
        <v>130</v>
      </c>
      <c r="C17593" t="s">
        <v>605</v>
      </c>
      <c r="D17593">
        <v>131010</v>
      </c>
      <c r="E17593">
        <v>5031470</v>
      </c>
      <c r="F17593">
        <v>44078</v>
      </c>
      <c r="G17593">
        <v>155160</v>
      </c>
      <c r="H17593">
        <v>1180</v>
      </c>
      <c r="I17593">
        <v>2890</v>
      </c>
      <c r="J17593">
        <v>10</v>
      </c>
      <c r="K17593">
        <v>2520</v>
      </c>
      <c r="L17593">
        <v>200</v>
      </c>
      <c r="M17593">
        <v>149750</v>
      </c>
      <c r="N17593">
        <v>970</v>
      </c>
      <c r="O17593">
        <v>1862593451920598</v>
      </c>
      <c r="P17593">
        <v>1.6241299303944316E+16</v>
      </c>
      <c r="Q17593">
        <v>9651327661768496</v>
      </c>
      <c r="R17593">
        <v>7605052848672338</v>
      </c>
      <c r="S17593">
        <v>3.4602076124567476E+16</v>
      </c>
      <c r="T17593">
        <v>7936507936507936</v>
      </c>
      <c r="U17593">
        <v>6477462437395659</v>
      </c>
      <c r="V17593">
        <v>3083790621826226</v>
      </c>
      <c r="W17593">
        <v>5743848219307678</v>
      </c>
      <c r="X17593">
        <v>5008476647977629</v>
      </c>
      <c r="Y17593">
        <v>2.9762673731533728E+16</v>
      </c>
      <c r="Z17593">
        <v>2091260618862104</v>
      </c>
    </row>
    <row r="17594" spans="1:26" x14ac:dyDescent="0.3">
      <c r="A17594" t="s">
        <v>7580</v>
      </c>
      <c r="B17594">
        <v>130</v>
      </c>
      <c r="C17594" t="s">
        <v>605</v>
      </c>
      <c r="D17594">
        <v>131010</v>
      </c>
      <c r="E17594">
        <v>5031470</v>
      </c>
      <c r="F17594">
        <v>44081</v>
      </c>
      <c r="G17594">
        <v>156040</v>
      </c>
      <c r="H17594">
        <v>880</v>
      </c>
      <c r="I17594">
        <v>2900</v>
      </c>
      <c r="J17594">
        <v>10</v>
      </c>
      <c r="K17594">
        <v>2570</v>
      </c>
      <c r="L17594">
        <v>50</v>
      </c>
      <c r="M17594">
        <v>150570</v>
      </c>
      <c r="N17594">
        <v>820</v>
      </c>
      <c r="O17594">
        <v>185849782107152</v>
      </c>
      <c r="P17594">
        <v>1.6470135862599332E+16</v>
      </c>
      <c r="Q17594">
        <v>9649448859266856</v>
      </c>
      <c r="R17594">
        <v>5639579594975647</v>
      </c>
      <c r="S17594">
        <v>3.4482758620689656E+16</v>
      </c>
      <c r="T17594">
        <v>1.9455252918287936E+16</v>
      </c>
      <c r="U17594">
        <v>5.4459719731686256E+16</v>
      </c>
      <c r="V17594">
        <v>3101280540279481</v>
      </c>
      <c r="W17594">
        <v>5763723126640922</v>
      </c>
      <c r="X17594">
        <v>5.1078511846438512E+16</v>
      </c>
      <c r="Y17594">
        <v>2992564797166633</v>
      </c>
      <c r="Z17594">
        <v>2.0907200958802924E+16</v>
      </c>
    </row>
    <row r="17595" spans="1:26" x14ac:dyDescent="0.3">
      <c r="A17595" t="s">
        <v>7580</v>
      </c>
      <c r="B17595">
        <v>130</v>
      </c>
      <c r="C17595" t="s">
        <v>605</v>
      </c>
      <c r="D17595">
        <v>131010</v>
      </c>
      <c r="E17595">
        <v>5031470</v>
      </c>
      <c r="F17595">
        <v>44085</v>
      </c>
      <c r="G17595">
        <v>157200</v>
      </c>
      <c r="H17595">
        <v>1160</v>
      </c>
      <c r="I17595">
        <v>2910</v>
      </c>
      <c r="J17595">
        <v>10</v>
      </c>
      <c r="K17595">
        <v>2360</v>
      </c>
      <c r="L17595">
        <v>-210</v>
      </c>
      <c r="M17595">
        <v>151930</v>
      </c>
      <c r="N17595">
        <v>1360</v>
      </c>
      <c r="O17595">
        <v>1.8511450381679388E+16</v>
      </c>
      <c r="P17595">
        <v>1.5012722646310432E+16</v>
      </c>
      <c r="Q17595">
        <v>9664758269720102</v>
      </c>
      <c r="R17595">
        <v>7379134860050891</v>
      </c>
      <c r="S17595">
        <v>3436426116838488</v>
      </c>
      <c r="T17595">
        <v>-8898305084745763</v>
      </c>
      <c r="U17595">
        <v>8951490818139934</v>
      </c>
      <c r="V17595">
        <v>3.1243354327860444E+16</v>
      </c>
      <c r="W17595">
        <v>5783598033974166</v>
      </c>
      <c r="X17595">
        <v>4690478130645716</v>
      </c>
      <c r="Y17595">
        <v>3.0195946711398456E+16</v>
      </c>
      <c r="Z17595">
        <v>2090160117644441</v>
      </c>
    </row>
    <row r="17596" spans="1:26" x14ac:dyDescent="0.3">
      <c r="A17596" t="s">
        <v>7580</v>
      </c>
      <c r="B17596">
        <v>130</v>
      </c>
      <c r="C17596" t="s">
        <v>605</v>
      </c>
      <c r="D17596">
        <v>131010</v>
      </c>
      <c r="E17596">
        <v>5031470</v>
      </c>
      <c r="F17596">
        <v>44088</v>
      </c>
      <c r="G17596">
        <v>157910</v>
      </c>
      <c r="H17596">
        <v>710</v>
      </c>
      <c r="I17596">
        <v>2920</v>
      </c>
      <c r="J17596">
        <v>10</v>
      </c>
      <c r="K17596">
        <v>2320</v>
      </c>
      <c r="L17596">
        <v>-40</v>
      </c>
      <c r="M17596">
        <v>152670</v>
      </c>
      <c r="N17596">
        <v>740</v>
      </c>
      <c r="O17596">
        <v>1.8491545817237668E+16</v>
      </c>
      <c r="P17596">
        <v>1.4691913115065544E+16</v>
      </c>
      <c r="Q17596">
        <v>9668165410676968</v>
      </c>
      <c r="R17596">
        <v>4496232030903679</v>
      </c>
      <c r="S17596">
        <v>3424657534246575</v>
      </c>
      <c r="T17596">
        <v>-1.7241379310344828E+16</v>
      </c>
      <c r="U17596">
        <v>4847055741141023</v>
      </c>
      <c r="V17596">
        <v>3.1384466169926484E+16</v>
      </c>
      <c r="W17596">
        <v>5803472941307411</v>
      </c>
      <c r="X17596">
        <v>4610978501312738</v>
      </c>
      <c r="Y17596">
        <v>3.0343021025664468E+16</v>
      </c>
      <c r="Z17596">
        <v>2.0896543185649596E+16</v>
      </c>
    </row>
    <row r="17597" spans="1:26" x14ac:dyDescent="0.3">
      <c r="A17597" t="s">
        <v>7580</v>
      </c>
      <c r="B17597">
        <v>130</v>
      </c>
      <c r="C17597" t="s">
        <v>605</v>
      </c>
      <c r="D17597">
        <v>131010</v>
      </c>
      <c r="E17597">
        <v>5031470</v>
      </c>
      <c r="F17597">
        <v>44092</v>
      </c>
      <c r="G17597">
        <v>158800</v>
      </c>
      <c r="H17597">
        <v>890</v>
      </c>
      <c r="I17597">
        <v>2920</v>
      </c>
      <c r="J17597">
        <v>0</v>
      </c>
      <c r="K17597">
        <v>2060</v>
      </c>
      <c r="L17597">
        <v>-260</v>
      </c>
      <c r="M17597">
        <v>153820</v>
      </c>
      <c r="N17597">
        <v>1150</v>
      </c>
      <c r="O17597">
        <v>1.8387909319899244E+16</v>
      </c>
      <c r="P17597">
        <v>1.2972292191435768E+16</v>
      </c>
      <c r="Q17597">
        <v>968639798488665</v>
      </c>
      <c r="R17597">
        <v>5604534005037783</v>
      </c>
      <c r="S17597">
        <v>0</v>
      </c>
      <c r="T17597">
        <v>-1262135922330097</v>
      </c>
      <c r="U17597">
        <v>7.4762709660642304E+16</v>
      </c>
      <c r="V17597">
        <v>3156135284519236</v>
      </c>
      <c r="W17597">
        <v>5803472941307411</v>
      </c>
      <c r="X17597">
        <v>4.0942309106483792E+16</v>
      </c>
      <c r="Y17597">
        <v>3.0571582459996784E+16</v>
      </c>
      <c r="Z17597">
        <v>2089095560877471</v>
      </c>
    </row>
    <row r="17598" spans="1:26" x14ac:dyDescent="0.3">
      <c r="A17598" t="s">
        <v>7580</v>
      </c>
      <c r="B17598">
        <v>130</v>
      </c>
      <c r="C17598" t="s">
        <v>605</v>
      </c>
      <c r="D17598">
        <v>131010</v>
      </c>
      <c r="E17598">
        <v>5031470</v>
      </c>
      <c r="F17598">
        <v>44095</v>
      </c>
      <c r="G17598">
        <v>159160</v>
      </c>
      <c r="H17598">
        <v>360</v>
      </c>
      <c r="I17598">
        <v>2930</v>
      </c>
      <c r="J17598">
        <v>10</v>
      </c>
      <c r="K17598">
        <v>1750</v>
      </c>
      <c r="L17598">
        <v>-310</v>
      </c>
      <c r="M17598">
        <v>154480</v>
      </c>
      <c r="N17598">
        <v>660</v>
      </c>
      <c r="O17598">
        <v>1.8409148027142496E+16</v>
      </c>
      <c r="P17598">
        <v>1.0995224930887156E+16</v>
      </c>
      <c r="Q17598">
        <v>9705956270419704</v>
      </c>
      <c r="R17598">
        <v>2261874842925358</v>
      </c>
      <c r="S17598">
        <v>3.4129692832764504E+16</v>
      </c>
      <c r="T17598">
        <v>-1.7714285714285712E+16</v>
      </c>
      <c r="U17598">
        <v>4.2723977213878816E+16</v>
      </c>
      <c r="V17598">
        <v>3163290251159204</v>
      </c>
      <c r="W17598">
        <v>5823347848640656</v>
      </c>
      <c r="X17598">
        <v>3478108783317798</v>
      </c>
      <c r="Y17598">
        <v>3.0702756848396196E+16</v>
      </c>
      <c r="Z17598">
        <v>2.0884727060048784E+16</v>
      </c>
    </row>
    <row r="17599" spans="1:26" x14ac:dyDescent="0.3">
      <c r="A17599" t="s">
        <v>7580</v>
      </c>
      <c r="B17599">
        <v>130</v>
      </c>
      <c r="C17599" t="s">
        <v>605</v>
      </c>
      <c r="D17599">
        <v>131010</v>
      </c>
      <c r="E17599">
        <v>5031470</v>
      </c>
      <c r="F17599">
        <v>44099</v>
      </c>
      <c r="G17599">
        <v>160060</v>
      </c>
      <c r="H17599">
        <v>900</v>
      </c>
      <c r="I17599">
        <v>2950</v>
      </c>
      <c r="J17599">
        <v>20</v>
      </c>
      <c r="K17599">
        <v>1680</v>
      </c>
      <c r="L17599">
        <v>-70</v>
      </c>
      <c r="M17599">
        <v>155430</v>
      </c>
      <c r="N17599">
        <v>950</v>
      </c>
      <c r="O17599">
        <v>1.8430588529301512E+16</v>
      </c>
      <c r="P17599">
        <v>1.0496063976008996E+16</v>
      </c>
      <c r="Q17599">
        <v>9710733474946896</v>
      </c>
      <c r="R17599">
        <v>5.6228914157191056E+16</v>
      </c>
      <c r="S17599">
        <v>6779661016949152</v>
      </c>
      <c r="T17599">
        <v>-4.1666666666666664E+16</v>
      </c>
      <c r="U17599">
        <v>6.1120761757704432E+16</v>
      </c>
      <c r="V17599">
        <v>3.181177667759124E+16</v>
      </c>
      <c r="W17599">
        <v>5863097663307145</v>
      </c>
      <c r="X17599">
        <v>3338984431985086</v>
      </c>
      <c r="Y17599">
        <v>3.0891568468062016E+16</v>
      </c>
      <c r="Z17599">
        <v>2087902024588052</v>
      </c>
    </row>
    <row r="17600" spans="1:26" x14ac:dyDescent="0.3">
      <c r="A17600" t="s">
        <v>7580</v>
      </c>
      <c r="B17600">
        <v>130</v>
      </c>
      <c r="C17600" t="s">
        <v>605</v>
      </c>
      <c r="D17600">
        <v>131010</v>
      </c>
      <c r="E17600">
        <v>5031470</v>
      </c>
      <c r="F17600">
        <v>44102</v>
      </c>
      <c r="G17600">
        <v>160830</v>
      </c>
      <c r="H17600">
        <v>770</v>
      </c>
      <c r="I17600">
        <v>2960</v>
      </c>
      <c r="J17600">
        <v>10</v>
      </c>
      <c r="K17600">
        <v>1810</v>
      </c>
      <c r="L17600">
        <v>130</v>
      </c>
      <c r="M17600">
        <v>156060</v>
      </c>
      <c r="N17600">
        <v>630</v>
      </c>
      <c r="O17600">
        <v>1.8404526518684328E+16</v>
      </c>
      <c r="P17600">
        <v>1.1254119256357644E+16</v>
      </c>
      <c r="Q17600">
        <v>970341354224958</v>
      </c>
      <c r="R17600">
        <v>4787663993036125</v>
      </c>
      <c r="S17600">
        <v>3.3783783783783784E+16</v>
      </c>
      <c r="T17600">
        <v>718232044198895</v>
      </c>
      <c r="U17600">
        <v>4036908881199538</v>
      </c>
      <c r="V17600">
        <v>3.1964813464057224E+16</v>
      </c>
      <c r="W17600">
        <v>588297257064039</v>
      </c>
      <c r="X17600">
        <v>3597358227317265</v>
      </c>
      <c r="Y17600">
        <v>3101678038426146</v>
      </c>
      <c r="Z17600">
        <v>2087446385216401</v>
      </c>
    </row>
    <row r="17601" spans="1:26" x14ac:dyDescent="0.3">
      <c r="A17601" t="s">
        <v>7580</v>
      </c>
      <c r="B17601">
        <v>130</v>
      </c>
      <c r="C17601" t="s">
        <v>605</v>
      </c>
      <c r="D17601">
        <v>131010</v>
      </c>
      <c r="E17601">
        <v>5031470</v>
      </c>
      <c r="F17601">
        <v>44106</v>
      </c>
      <c r="G17601">
        <v>162020</v>
      </c>
      <c r="H17601">
        <v>1190</v>
      </c>
      <c r="I17601">
        <v>2990</v>
      </c>
      <c r="J17601">
        <v>30</v>
      </c>
      <c r="K17601">
        <v>1990</v>
      </c>
      <c r="L17601">
        <v>180</v>
      </c>
      <c r="M17601">
        <v>157040</v>
      </c>
      <c r="N17601">
        <v>980</v>
      </c>
      <c r="O17601">
        <v>1.8454511788668064E+16</v>
      </c>
      <c r="P17601">
        <v>1.22824342673744E+16</v>
      </c>
      <c r="Q17601">
        <v>9692630539439576</v>
      </c>
      <c r="R17601">
        <v>7344772250339464</v>
      </c>
      <c r="S17601">
        <v>1.0033444816053512E+16</v>
      </c>
      <c r="T17601">
        <v>9045226130653268</v>
      </c>
      <c r="U17601">
        <v>6240448293428426</v>
      </c>
      <c r="V17601">
        <v>3.2201324861322836E+16</v>
      </c>
      <c r="W17601">
        <v>5942597292640123</v>
      </c>
      <c r="X17601">
        <v>3955106559315667</v>
      </c>
      <c r="Y17601">
        <v>3.1211554476127256E+16</v>
      </c>
      <c r="Z17601">
        <v>2.0871324206614712E+16</v>
      </c>
    </row>
    <row r="17602" spans="1:26" x14ac:dyDescent="0.3">
      <c r="A17602" t="s">
        <v>7580</v>
      </c>
      <c r="B17602">
        <v>130</v>
      </c>
      <c r="C17602" t="s">
        <v>605</v>
      </c>
      <c r="D17602">
        <v>131010</v>
      </c>
      <c r="E17602">
        <v>5031470</v>
      </c>
      <c r="F17602">
        <v>44109</v>
      </c>
      <c r="G17602">
        <v>162690</v>
      </c>
      <c r="H17602">
        <v>670</v>
      </c>
      <c r="I17602">
        <v>3000</v>
      </c>
      <c r="J17602">
        <v>10</v>
      </c>
      <c r="K17602">
        <v>2250</v>
      </c>
      <c r="L17602">
        <v>260</v>
      </c>
      <c r="M17602">
        <v>157440</v>
      </c>
      <c r="N17602">
        <v>400</v>
      </c>
      <c r="O17602">
        <v>1.8439977872026556E+16</v>
      </c>
      <c r="P17602">
        <v>1.3829983404019916E+16</v>
      </c>
      <c r="Q17602">
        <v>9677300387239536</v>
      </c>
      <c r="R17602">
        <v>4118261724752597</v>
      </c>
      <c r="S17602">
        <v>3.3333333333333336E+16</v>
      </c>
      <c r="T17602">
        <v>1.1555555555555556E+16</v>
      </c>
      <c r="U17602">
        <v>2540650406504065</v>
      </c>
      <c r="V17602">
        <v>3.2334486740455572E+16</v>
      </c>
      <c r="W17602">
        <v>5962472199973367</v>
      </c>
      <c r="X17602">
        <v>4.4718541499800256E+16</v>
      </c>
      <c r="Y17602">
        <v>3.1291054105460232E+16</v>
      </c>
      <c r="Z17602">
        <v>2086953353126681</v>
      </c>
    </row>
    <row r="17603" spans="1:26" x14ac:dyDescent="0.3">
      <c r="A17603" t="s">
        <v>7580</v>
      </c>
      <c r="B17603">
        <v>130</v>
      </c>
      <c r="C17603" t="s">
        <v>605</v>
      </c>
      <c r="D17603">
        <v>131010</v>
      </c>
      <c r="E17603">
        <v>5031470</v>
      </c>
      <c r="F17603">
        <v>44113</v>
      </c>
      <c r="G17603">
        <v>163340</v>
      </c>
      <c r="H17603">
        <v>650</v>
      </c>
      <c r="I17603">
        <v>3030</v>
      </c>
      <c r="J17603">
        <v>30</v>
      </c>
      <c r="K17603">
        <v>1860</v>
      </c>
      <c r="L17603">
        <v>-390</v>
      </c>
      <c r="M17603">
        <v>158450</v>
      </c>
      <c r="N17603">
        <v>1010</v>
      </c>
      <c r="O17603">
        <v>1855026325456104</v>
      </c>
      <c r="P17603">
        <v>1.1387290314681034E+16</v>
      </c>
      <c r="Q17603">
        <v>9700624464307580</v>
      </c>
      <c r="R17603">
        <v>3979429411044447</v>
      </c>
      <c r="S17603">
        <v>9900990099009900</v>
      </c>
      <c r="T17603">
        <v>-2.0967741935483872E+16</v>
      </c>
      <c r="U17603">
        <v>6374250552224676</v>
      </c>
      <c r="V17603">
        <v>3246367363812166</v>
      </c>
      <c r="W17603">
        <v>6022096921973101</v>
      </c>
      <c r="X17603">
        <v>3696732763983488</v>
      </c>
      <c r="Y17603">
        <v>3.1491790669526004E+16</v>
      </c>
      <c r="Z17603">
        <v>2086683583790972</v>
      </c>
    </row>
    <row r="17604" spans="1:26" x14ac:dyDescent="0.3">
      <c r="A17604" t="s">
        <v>7580</v>
      </c>
      <c r="B17604">
        <v>130</v>
      </c>
      <c r="C17604" t="s">
        <v>605</v>
      </c>
      <c r="D17604">
        <v>131010</v>
      </c>
      <c r="E17604">
        <v>5031470</v>
      </c>
      <c r="F17604">
        <v>44116</v>
      </c>
      <c r="G17604">
        <v>164070</v>
      </c>
      <c r="H17604">
        <v>730</v>
      </c>
      <c r="I17604">
        <v>3030</v>
      </c>
      <c r="J17604">
        <v>0</v>
      </c>
      <c r="K17604">
        <v>1990</v>
      </c>
      <c r="L17604">
        <v>130</v>
      </c>
      <c r="M17604">
        <v>159050</v>
      </c>
      <c r="N17604">
        <v>600</v>
      </c>
      <c r="O17604">
        <v>1846772718961419</v>
      </c>
      <c r="P17604">
        <v>1.2128969342353872E+16</v>
      </c>
      <c r="Q17604">
        <v>9694033034680320</v>
      </c>
      <c r="R17604">
        <v>444932041201926</v>
      </c>
      <c r="S17604">
        <v>0</v>
      </c>
      <c r="T17604">
        <v>6532663316582915</v>
      </c>
      <c r="U17604">
        <v>3772398616787174</v>
      </c>
      <c r="V17604">
        <v>3.2608760461654348E+16</v>
      </c>
      <c r="W17604">
        <v>6022096921973101</v>
      </c>
      <c r="X17604">
        <v>3955106559315667</v>
      </c>
      <c r="Y17604">
        <v>3.1611040113525472E+16</v>
      </c>
      <c r="Z17604">
        <v>2.0864882845055552E+16</v>
      </c>
    </row>
    <row r="17605" spans="1:26" x14ac:dyDescent="0.3">
      <c r="A17605" t="s">
        <v>7580</v>
      </c>
      <c r="B17605">
        <v>130</v>
      </c>
      <c r="C17605" t="s">
        <v>605</v>
      </c>
      <c r="D17605">
        <v>131010</v>
      </c>
      <c r="E17605">
        <v>5031470</v>
      </c>
      <c r="F17605">
        <v>44120</v>
      </c>
      <c r="G17605">
        <v>164890</v>
      </c>
      <c r="H17605">
        <v>820</v>
      </c>
      <c r="I17605">
        <v>3060</v>
      </c>
      <c r="J17605">
        <v>30</v>
      </c>
      <c r="K17605">
        <v>1990</v>
      </c>
      <c r="L17605">
        <v>0</v>
      </c>
      <c r="M17605">
        <v>159840</v>
      </c>
      <c r="N17605">
        <v>790</v>
      </c>
      <c r="O17605">
        <v>1855782642974104</v>
      </c>
      <c r="P17605">
        <v>1.206865182849172E+16</v>
      </c>
      <c r="Q17605">
        <v>9693735217417672</v>
      </c>
      <c r="R17605">
        <v>4973012311237795</v>
      </c>
      <c r="S17605">
        <v>980392156862745</v>
      </c>
      <c r="T17605">
        <v>0</v>
      </c>
      <c r="U17605">
        <v>4942442442442442</v>
      </c>
      <c r="V17605">
        <v>3.2771734701786952E+16</v>
      </c>
      <c r="W17605">
        <v>6081721643972835</v>
      </c>
      <c r="X17605">
        <v>3955106559315667</v>
      </c>
      <c r="Y17605">
        <v>317680518814581</v>
      </c>
      <c r="Z17605">
        <v>2.0863392950371304E+16</v>
      </c>
    </row>
    <row r="17606" spans="1:26" x14ac:dyDescent="0.3">
      <c r="A17606" t="s">
        <v>7580</v>
      </c>
      <c r="B17606">
        <v>130</v>
      </c>
      <c r="C17606" t="s">
        <v>605</v>
      </c>
      <c r="D17606">
        <v>131010</v>
      </c>
      <c r="E17606">
        <v>5031470</v>
      </c>
      <c r="F17606">
        <v>44123</v>
      </c>
      <c r="G17606">
        <v>165880</v>
      </c>
      <c r="H17606">
        <v>990</v>
      </c>
      <c r="I17606">
        <v>3070</v>
      </c>
      <c r="J17606">
        <v>10</v>
      </c>
      <c r="K17606">
        <v>2310</v>
      </c>
      <c r="L17606">
        <v>320</v>
      </c>
      <c r="M17606">
        <v>160500</v>
      </c>
      <c r="N17606">
        <v>660</v>
      </c>
      <c r="O17606">
        <v>1.8507354714251264E+16</v>
      </c>
      <c r="P17606">
        <v>1.3925729442970824E+16</v>
      </c>
      <c r="Q17606">
        <v>9675669158427780</v>
      </c>
      <c r="R17606">
        <v>5968169761273209</v>
      </c>
      <c r="S17606">
        <v>3257328990228013</v>
      </c>
      <c r="T17606">
        <v>1.3852813852813852E+16</v>
      </c>
      <c r="U17606">
        <v>411214953271028</v>
      </c>
      <c r="V17606">
        <v>3296849628438608</v>
      </c>
      <c r="W17606">
        <v>6101596551306079</v>
      </c>
      <c r="X17606">
        <v>4591103593979493</v>
      </c>
      <c r="Y17606">
        <v>3.189922626985752E+16</v>
      </c>
      <c r="Z17606">
        <v>2086324356102149</v>
      </c>
    </row>
    <row r="17607" spans="1:26" x14ac:dyDescent="0.3">
      <c r="A17607" t="s">
        <v>7580</v>
      </c>
      <c r="B17607">
        <v>130</v>
      </c>
      <c r="C17607" t="s">
        <v>605</v>
      </c>
      <c r="D17607">
        <v>131010</v>
      </c>
      <c r="E17607">
        <v>5031470</v>
      </c>
      <c r="F17607">
        <v>44128</v>
      </c>
      <c r="G17607">
        <v>166790</v>
      </c>
      <c r="H17607">
        <v>910</v>
      </c>
      <c r="I17607">
        <v>3070</v>
      </c>
      <c r="J17607">
        <v>0</v>
      </c>
      <c r="K17607">
        <v>1400</v>
      </c>
      <c r="L17607">
        <v>-910</v>
      </c>
      <c r="M17607">
        <v>162320</v>
      </c>
      <c r="N17607">
        <v>1820</v>
      </c>
      <c r="O17607">
        <v>1.8406379279333292E+16</v>
      </c>
      <c r="P17607">
        <v>8393788596438636</v>
      </c>
      <c r="Q17607">
        <v>9731998321242280</v>
      </c>
      <c r="R17607">
        <v>5455962587685113</v>
      </c>
      <c r="S17607">
        <v>0</v>
      </c>
      <c r="T17607">
        <v>-65</v>
      </c>
      <c r="U17607">
        <v>1.1212419911286348E+16</v>
      </c>
      <c r="V17607">
        <v>331493579411186</v>
      </c>
      <c r="W17607">
        <v>6101596551306079</v>
      </c>
      <c r="X17607">
        <v>2782487026654238</v>
      </c>
      <c r="Y17607">
        <v>3.2260949583322568E+16</v>
      </c>
      <c r="Z17607">
        <v>2.0860390116030544E+16</v>
      </c>
    </row>
    <row r="17608" spans="1:26" x14ac:dyDescent="0.3">
      <c r="A17608" t="s">
        <v>7580</v>
      </c>
      <c r="B17608">
        <v>130</v>
      </c>
      <c r="C17608" t="s">
        <v>605</v>
      </c>
      <c r="D17608">
        <v>131010</v>
      </c>
      <c r="E17608">
        <v>5031470</v>
      </c>
      <c r="F17608">
        <v>44130</v>
      </c>
      <c r="G17608">
        <v>167240</v>
      </c>
      <c r="H17608">
        <v>450</v>
      </c>
      <c r="I17608">
        <v>3120</v>
      </c>
      <c r="J17608">
        <v>50</v>
      </c>
      <c r="K17608">
        <v>1400</v>
      </c>
      <c r="L17608">
        <v>0</v>
      </c>
      <c r="M17608">
        <v>162720</v>
      </c>
      <c r="N17608">
        <v>400</v>
      </c>
      <c r="O17608">
        <v>1865582396555848</v>
      </c>
      <c r="P17608">
        <v>8371203061468548</v>
      </c>
      <c r="Q17608">
        <v>972972972972973</v>
      </c>
      <c r="R17608">
        <v>2690743841186319</v>
      </c>
      <c r="S17608">
        <v>1.6025641025641024E+16</v>
      </c>
      <c r="T17608">
        <v>0</v>
      </c>
      <c r="U17608">
        <v>2.4582104228121924E+16</v>
      </c>
      <c r="V17608">
        <v>332387950241182</v>
      </c>
      <c r="W17608">
        <v>6200971087972302</v>
      </c>
      <c r="X17608">
        <v>2782487026654238</v>
      </c>
      <c r="Y17608">
        <v>3.2340449212655544E+16</v>
      </c>
      <c r="Z17608">
        <v>2.0858111158539016E+16</v>
      </c>
    </row>
    <row r="17609" spans="1:26" x14ac:dyDescent="0.3">
      <c r="A17609" t="s">
        <v>7580</v>
      </c>
      <c r="B17609">
        <v>130</v>
      </c>
      <c r="C17609" t="s">
        <v>605</v>
      </c>
      <c r="D17609">
        <v>131010</v>
      </c>
      <c r="E17609">
        <v>5031470</v>
      </c>
      <c r="F17609">
        <v>44134</v>
      </c>
      <c r="G17609">
        <v>167960</v>
      </c>
      <c r="H17609">
        <v>720</v>
      </c>
      <c r="I17609">
        <v>3120</v>
      </c>
      <c r="J17609">
        <v>0</v>
      </c>
      <c r="K17609">
        <v>1090</v>
      </c>
      <c r="L17609">
        <v>-310</v>
      </c>
      <c r="M17609">
        <v>163750</v>
      </c>
      <c r="N17609">
        <v>1030</v>
      </c>
      <c r="O17609">
        <v>1.8575851393188856E+16</v>
      </c>
      <c r="P17609">
        <v>6489640390569183</v>
      </c>
      <c r="Q17609">
        <v>974934508216242</v>
      </c>
      <c r="R17609">
        <v>4.2867349368897352E+16</v>
      </c>
      <c r="S17609">
        <v>0</v>
      </c>
      <c r="T17609">
        <v>-2.8440366972477064E+16</v>
      </c>
      <c r="U17609">
        <v>6290076335877862</v>
      </c>
      <c r="V17609">
        <v>3338189435691756</v>
      </c>
      <c r="W17609">
        <v>6200971087972302</v>
      </c>
      <c r="X17609">
        <v>2166364899323657</v>
      </c>
      <c r="Y17609">
        <v>3.2545160758187964E+16</v>
      </c>
      <c r="Z17609">
        <v>2.0855145912281664E+16</v>
      </c>
    </row>
    <row r="17610" spans="1:26" x14ac:dyDescent="0.3">
      <c r="A17610" t="s">
        <v>7580</v>
      </c>
      <c r="B17610">
        <v>130</v>
      </c>
      <c r="C17610" t="s">
        <v>605</v>
      </c>
      <c r="D17610">
        <v>131010</v>
      </c>
      <c r="E17610">
        <v>5031470</v>
      </c>
      <c r="F17610">
        <v>44137</v>
      </c>
      <c r="G17610">
        <v>168780</v>
      </c>
      <c r="H17610">
        <v>820</v>
      </c>
      <c r="I17610">
        <v>3190</v>
      </c>
      <c r="J17610">
        <v>70</v>
      </c>
      <c r="K17610">
        <v>1200</v>
      </c>
      <c r="L17610">
        <v>110</v>
      </c>
      <c r="M17610">
        <v>164390</v>
      </c>
      <c r="N17610">
        <v>640</v>
      </c>
      <c r="O17610">
        <v>1.8900343642611684E+16</v>
      </c>
      <c r="P17610">
        <v>7109847138286527</v>
      </c>
      <c r="Q17610">
        <v>9739898092191018</v>
      </c>
      <c r="R17610">
        <v>4858395544495794</v>
      </c>
      <c r="S17610">
        <v>219435736677116</v>
      </c>
      <c r="T17610">
        <v>9166666666666666</v>
      </c>
      <c r="U17610">
        <v>3893180850416692</v>
      </c>
      <c r="V17610">
        <v>3354486859705017</v>
      </c>
      <c r="W17610">
        <v>6340095439305014</v>
      </c>
      <c r="X17610">
        <v>2384988879989347</v>
      </c>
      <c r="Y17610">
        <v>3.2672360165120732E+16</v>
      </c>
      <c r="Z17610">
        <v>2.0853230595690936E+16</v>
      </c>
    </row>
    <row r="17611" spans="1:26" x14ac:dyDescent="0.3">
      <c r="A17611" t="s">
        <v>7580</v>
      </c>
      <c r="B17611">
        <v>130</v>
      </c>
      <c r="C17611" t="s">
        <v>605</v>
      </c>
      <c r="D17611">
        <v>131010</v>
      </c>
      <c r="E17611">
        <v>5031470</v>
      </c>
      <c r="F17611">
        <v>44141</v>
      </c>
      <c r="G17611">
        <v>169640</v>
      </c>
      <c r="H17611">
        <v>860</v>
      </c>
      <c r="I17611">
        <v>3190</v>
      </c>
      <c r="J17611">
        <v>0</v>
      </c>
      <c r="K17611">
        <v>1440</v>
      </c>
      <c r="L17611">
        <v>240</v>
      </c>
      <c r="M17611">
        <v>165010</v>
      </c>
      <c r="N17611">
        <v>620</v>
      </c>
      <c r="O17611">
        <v>1880452723414289</v>
      </c>
      <c r="P17611">
        <v>8488564017920301</v>
      </c>
      <c r="Q17611">
        <v>9727069087479368</v>
      </c>
      <c r="R17611">
        <v>5069559066257958</v>
      </c>
      <c r="S17611">
        <v>0</v>
      </c>
      <c r="T17611">
        <v>1.6666666666666666E+16</v>
      </c>
      <c r="U17611">
        <v>3757348039512757</v>
      </c>
      <c r="V17611">
        <v>3371579280011607</v>
      </c>
      <c r="W17611">
        <v>6340095439305014</v>
      </c>
      <c r="X17611">
        <v>2861986655987216</v>
      </c>
      <c r="Y17611">
        <v>3279558459058685</v>
      </c>
      <c r="Z17611">
        <v>2.0852249375593908E+16</v>
      </c>
    </row>
    <row r="17612" spans="1:26" x14ac:dyDescent="0.3">
      <c r="A17612" t="s">
        <v>7580</v>
      </c>
      <c r="B17612">
        <v>130</v>
      </c>
      <c r="C17612" t="s">
        <v>605</v>
      </c>
      <c r="D17612">
        <v>131010</v>
      </c>
      <c r="E17612">
        <v>5031470</v>
      </c>
      <c r="F17612">
        <v>44144</v>
      </c>
      <c r="G17612">
        <v>170100</v>
      </c>
      <c r="H17612">
        <v>460</v>
      </c>
      <c r="I17612">
        <v>3210</v>
      </c>
      <c r="J17612">
        <v>20</v>
      </c>
      <c r="K17612">
        <v>1240</v>
      </c>
      <c r="L17612">
        <v>-200</v>
      </c>
      <c r="M17612">
        <v>165650</v>
      </c>
      <c r="N17612">
        <v>640</v>
      </c>
      <c r="O17612">
        <v>1.8871252204585536E+16</v>
      </c>
      <c r="P17612">
        <v>7289829512051735</v>
      </c>
      <c r="Q17612">
        <v>9738389182833628</v>
      </c>
      <c r="R17612">
        <v>2704291593180482</v>
      </c>
      <c r="S17612">
        <v>6230529595015576</v>
      </c>
      <c r="T17612">
        <v>-1.6129032258064516E+16</v>
      </c>
      <c r="U17612">
        <v>3.8635677633564744E+16</v>
      </c>
      <c r="V17612">
        <v>3.3807217373848996E+16</v>
      </c>
      <c r="W17612">
        <v>6379845253971504</v>
      </c>
      <c r="X17612">
        <v>2.4644885093223252E+16</v>
      </c>
      <c r="Y17612">
        <v>3292278399751961</v>
      </c>
      <c r="Z17612">
        <v>2.0850954168413564E+16</v>
      </c>
    </row>
    <row r="17613" spans="1:26" x14ac:dyDescent="0.3">
      <c r="A17613" t="s">
        <v>7580</v>
      </c>
      <c r="B17613">
        <v>130</v>
      </c>
      <c r="C17613" t="s">
        <v>605</v>
      </c>
      <c r="D17613">
        <v>131010</v>
      </c>
      <c r="E17613">
        <v>5031470</v>
      </c>
      <c r="F17613">
        <v>44148</v>
      </c>
      <c r="G17613">
        <v>170710</v>
      </c>
      <c r="H17613">
        <v>610</v>
      </c>
      <c r="I17613">
        <v>3240</v>
      </c>
      <c r="J17613">
        <v>30</v>
      </c>
      <c r="K17613">
        <v>1100</v>
      </c>
      <c r="L17613">
        <v>-140</v>
      </c>
      <c r="M17613">
        <v>166370</v>
      </c>
      <c r="N17613">
        <v>720</v>
      </c>
      <c r="O17613">
        <v>1.8979555972116456E+16</v>
      </c>
      <c r="P17613">
        <v>644367641028645</v>
      </c>
      <c r="Q17613">
        <v>974576767617597</v>
      </c>
      <c r="R17613">
        <v>3.5733114638861228E+16</v>
      </c>
      <c r="S17613">
        <v>9259259259259260</v>
      </c>
      <c r="T17613">
        <v>-1.2727272727272726E+16</v>
      </c>
      <c r="U17613">
        <v>4327703311895173</v>
      </c>
      <c r="V17613">
        <v>3.3928454308581784E+16</v>
      </c>
      <c r="W17613">
        <v>6439469975971238</v>
      </c>
      <c r="X17613">
        <v>2.1862398066569016E+16</v>
      </c>
      <c r="Y17613">
        <v>3.3065883330318976E+16</v>
      </c>
      <c r="Z17613">
        <v>2.0849611293993396E+16</v>
      </c>
    </row>
    <row r="17614" spans="1:26" x14ac:dyDescent="0.3">
      <c r="A17614" t="s">
        <v>7580</v>
      </c>
      <c r="B17614">
        <v>130</v>
      </c>
      <c r="C17614" t="s">
        <v>605</v>
      </c>
      <c r="D17614">
        <v>131010</v>
      </c>
      <c r="E17614">
        <v>5031470</v>
      </c>
      <c r="F17614">
        <v>44151</v>
      </c>
      <c r="G17614">
        <v>171460</v>
      </c>
      <c r="H17614">
        <v>750</v>
      </c>
      <c r="I17614">
        <v>3260</v>
      </c>
      <c r="J17614">
        <v>20</v>
      </c>
      <c r="K17614">
        <v>1210</v>
      </c>
      <c r="L17614">
        <v>110</v>
      </c>
      <c r="M17614">
        <v>166990</v>
      </c>
      <c r="N17614">
        <v>620</v>
      </c>
      <c r="O17614">
        <v>1.9013180916831912E+16</v>
      </c>
      <c r="P17614">
        <v>7057039542750496</v>
      </c>
      <c r="Q17614">
        <v>9739297795404176</v>
      </c>
      <c r="R17614">
        <v>4374198063688324</v>
      </c>
      <c r="S17614">
        <v>6134969325153374</v>
      </c>
      <c r="T17614">
        <v>9090909090909092</v>
      </c>
      <c r="U17614">
        <v>3712797173483442</v>
      </c>
      <c r="V17614">
        <v>3407751611358112</v>
      </c>
      <c r="W17614">
        <v>6479219790637726</v>
      </c>
      <c r="X17614">
        <v>2.4048637873225916E+16</v>
      </c>
      <c r="Y17614">
        <v>3318910775578509</v>
      </c>
      <c r="Z17614">
        <v>2.0848862138312304E+16</v>
      </c>
    </row>
    <row r="17615" spans="1:26" x14ac:dyDescent="0.3">
      <c r="A17615" t="s">
        <v>7580</v>
      </c>
      <c r="B17615">
        <v>130</v>
      </c>
      <c r="C17615" t="s">
        <v>605</v>
      </c>
      <c r="D17615">
        <v>131010</v>
      </c>
      <c r="E17615">
        <v>5031470</v>
      </c>
      <c r="F17615">
        <v>44155</v>
      </c>
      <c r="G17615">
        <v>172140</v>
      </c>
      <c r="H17615">
        <v>680</v>
      </c>
      <c r="I17615">
        <v>3280</v>
      </c>
      <c r="J17615">
        <v>20</v>
      </c>
      <c r="K17615">
        <v>1310</v>
      </c>
      <c r="L17615">
        <v>100</v>
      </c>
      <c r="M17615">
        <v>167550</v>
      </c>
      <c r="N17615">
        <v>560</v>
      </c>
      <c r="O17615">
        <v>1.9054258161961196E+16</v>
      </c>
      <c r="P17615">
        <v>7610084814685721</v>
      </c>
      <c r="Q17615">
        <v>9733356570233532</v>
      </c>
      <c r="R17615">
        <v>395027303357732</v>
      </c>
      <c r="S17615">
        <v>6097560975609756</v>
      </c>
      <c r="T17615">
        <v>7633587786259542</v>
      </c>
      <c r="U17615">
        <v>3.3422858848105044E+16</v>
      </c>
      <c r="V17615">
        <v>3.4212665483447184E+16</v>
      </c>
      <c r="W17615">
        <v>6518969605304216</v>
      </c>
      <c r="X17615">
        <v>2.6036128606550376E+16</v>
      </c>
      <c r="Y17615">
        <v>3330040723685126</v>
      </c>
      <c r="Z17615">
        <v>2084862806031178</v>
      </c>
    </row>
    <row r="17616" spans="1:26" x14ac:dyDescent="0.3">
      <c r="A17616" t="s">
        <v>7580</v>
      </c>
      <c r="B17616">
        <v>130</v>
      </c>
      <c r="C17616" t="s">
        <v>605</v>
      </c>
      <c r="D17616">
        <v>131010</v>
      </c>
      <c r="E17616">
        <v>5031470</v>
      </c>
      <c r="F17616">
        <v>44158</v>
      </c>
      <c r="G17616">
        <v>172740</v>
      </c>
      <c r="H17616">
        <v>600</v>
      </c>
      <c r="I17616">
        <v>3290</v>
      </c>
      <c r="J17616">
        <v>10</v>
      </c>
      <c r="K17616">
        <v>1200</v>
      </c>
      <c r="L17616">
        <v>-110</v>
      </c>
      <c r="M17616">
        <v>168250</v>
      </c>
      <c r="N17616">
        <v>700</v>
      </c>
      <c r="O17616">
        <v>1.9045965034155376E+16</v>
      </c>
      <c r="P17616">
        <v>6.946856547412296E+16</v>
      </c>
      <c r="Q17616">
        <v>9740071784184324</v>
      </c>
      <c r="R17616">
        <v>3.473428273706148E+16</v>
      </c>
      <c r="S17616">
        <v>303951367781155</v>
      </c>
      <c r="T17616">
        <v>-9166666666666666</v>
      </c>
      <c r="U17616">
        <v>4160475482912333</v>
      </c>
      <c r="V17616">
        <v>3433191492744665</v>
      </c>
      <c r="W17616">
        <v>653884451263746</v>
      </c>
      <c r="X17616">
        <v>2384988879989347</v>
      </c>
      <c r="Y17616">
        <v>3343953158818397</v>
      </c>
      <c r="Z17616">
        <v>2.0848270121844312E+16</v>
      </c>
    </row>
    <row r="17617" spans="1:26" x14ac:dyDescent="0.3">
      <c r="A17617" t="s">
        <v>7580</v>
      </c>
      <c r="B17617">
        <v>130</v>
      </c>
      <c r="C17617" t="s">
        <v>605</v>
      </c>
      <c r="D17617">
        <v>131010</v>
      </c>
      <c r="E17617">
        <v>5031470</v>
      </c>
      <c r="F17617">
        <v>44162</v>
      </c>
      <c r="G17617">
        <v>173330</v>
      </c>
      <c r="H17617">
        <v>590</v>
      </c>
      <c r="I17617">
        <v>3290</v>
      </c>
      <c r="J17617">
        <v>0</v>
      </c>
      <c r="K17617">
        <v>1110</v>
      </c>
      <c r="L17617">
        <v>-90</v>
      </c>
      <c r="M17617">
        <v>168930</v>
      </c>
      <c r="N17617">
        <v>680</v>
      </c>
      <c r="O17617">
        <v>1.8981134252581784E+16</v>
      </c>
      <c r="P17617">
        <v>640396930710206</v>
      </c>
      <c r="Q17617">
        <v>9746148964403162</v>
      </c>
      <c r="R17617">
        <v>3.4039116136848784E+16</v>
      </c>
      <c r="S17617">
        <v>0</v>
      </c>
      <c r="T17617">
        <v>-8108108108108109</v>
      </c>
      <c r="U17617">
        <v>4.0253359379624696E+16</v>
      </c>
      <c r="V17617">
        <v>3.4449176880712796E+16</v>
      </c>
      <c r="W17617">
        <v>653884451263746</v>
      </c>
      <c r="X17617">
        <v>2206114713990146</v>
      </c>
      <c r="Y17617">
        <v>3.3574680958050032E+16</v>
      </c>
      <c r="Z17617">
        <v>2.0847794425003504E+16</v>
      </c>
    </row>
    <row r="17618" spans="1:26" x14ac:dyDescent="0.3">
      <c r="A17618" t="s">
        <v>7580</v>
      </c>
      <c r="B17618">
        <v>130</v>
      </c>
      <c r="C17618" t="s">
        <v>605</v>
      </c>
      <c r="D17618">
        <v>131010</v>
      </c>
      <c r="E17618">
        <v>5031470</v>
      </c>
      <c r="F17618">
        <v>44165</v>
      </c>
      <c r="G17618">
        <v>175280</v>
      </c>
      <c r="H17618">
        <v>1950</v>
      </c>
      <c r="I17618">
        <v>3310</v>
      </c>
      <c r="J17618">
        <v>20</v>
      </c>
      <c r="K17618">
        <v>1540</v>
      </c>
      <c r="L17618">
        <v>430</v>
      </c>
      <c r="M17618">
        <v>170430</v>
      </c>
      <c r="N17618">
        <v>1500</v>
      </c>
      <c r="O17618">
        <v>1888407120036513</v>
      </c>
      <c r="P17618">
        <v>878594249201278</v>
      </c>
      <c r="Q17618">
        <v>9723299863076220</v>
      </c>
      <c r="R17618">
        <v>1.1125057051574624E+16</v>
      </c>
      <c r="S17618">
        <v>6042296072507553</v>
      </c>
      <c r="T17618">
        <v>2792207792207792</v>
      </c>
      <c r="U17618">
        <v>8801267382503081</v>
      </c>
      <c r="V17618">
        <v>3483673757371106</v>
      </c>
      <c r="W17618">
        <v>6578594327303949</v>
      </c>
      <c r="X17618">
        <v>3060735729319662</v>
      </c>
      <c r="Y17618">
        <v>3.3872804568048704E+16</v>
      </c>
      <c r="Z17618">
        <v>2.0848820980334364E+16</v>
      </c>
    </row>
    <row r="17619" spans="1:26" x14ac:dyDescent="0.3">
      <c r="A17619" t="s">
        <v>7580</v>
      </c>
      <c r="B17619">
        <v>130</v>
      </c>
      <c r="C17619" t="s">
        <v>605</v>
      </c>
      <c r="D17619">
        <v>131010</v>
      </c>
      <c r="E17619">
        <v>5031470</v>
      </c>
      <c r="F17619">
        <v>44169</v>
      </c>
      <c r="G17619">
        <v>176770</v>
      </c>
      <c r="H17619">
        <v>1490</v>
      </c>
      <c r="I17619">
        <v>3320</v>
      </c>
      <c r="J17619">
        <v>10</v>
      </c>
      <c r="K17619">
        <v>2030</v>
      </c>
      <c r="L17619">
        <v>490</v>
      </c>
      <c r="M17619">
        <v>171420</v>
      </c>
      <c r="N17619">
        <v>990</v>
      </c>
      <c r="O17619">
        <v>1.8781467443570744E+16</v>
      </c>
      <c r="P17619">
        <v>1148384906941223</v>
      </c>
      <c r="Q17619">
        <v>9697346834870172</v>
      </c>
      <c r="R17619">
        <v>8429032075578435</v>
      </c>
      <c r="S17619">
        <v>3.0120481927710844E+16</v>
      </c>
      <c r="T17619">
        <v>2413793103448276</v>
      </c>
      <c r="U17619">
        <v>5775288764438222</v>
      </c>
      <c r="V17619">
        <v>3.5132873692976404E+16</v>
      </c>
      <c r="W17619">
        <v>6598469234637193</v>
      </c>
      <c r="X17619">
        <v>4.0346061886486456E+16</v>
      </c>
      <c r="Y17619">
        <v>3406956615064782</v>
      </c>
      <c r="Z17619">
        <v>2085130208657102</v>
      </c>
    </row>
    <row r="17620" spans="1:26" x14ac:dyDescent="0.3">
      <c r="A17620" t="s">
        <v>7580</v>
      </c>
      <c r="B17620">
        <v>130</v>
      </c>
      <c r="C17620" t="s">
        <v>605</v>
      </c>
      <c r="D17620">
        <v>131010</v>
      </c>
      <c r="E17620">
        <v>5031470</v>
      </c>
      <c r="F17620">
        <v>44172</v>
      </c>
      <c r="G17620">
        <v>177920</v>
      </c>
      <c r="H17620">
        <v>1150</v>
      </c>
      <c r="I17620">
        <v>3320</v>
      </c>
      <c r="J17620">
        <v>0</v>
      </c>
      <c r="K17620">
        <v>2290</v>
      </c>
      <c r="L17620">
        <v>260</v>
      </c>
      <c r="M17620">
        <v>172310</v>
      </c>
      <c r="N17620">
        <v>890</v>
      </c>
      <c r="O17620">
        <v>1866007194244604</v>
      </c>
      <c r="P17620">
        <v>1.2870953237410072E+16</v>
      </c>
      <c r="Q17620">
        <v>9684689748201440</v>
      </c>
      <c r="R17620">
        <v>6463579136690647</v>
      </c>
      <c r="S17620">
        <v>0</v>
      </c>
      <c r="T17620">
        <v>1.1353711790393012E+16</v>
      </c>
      <c r="U17620">
        <v>5165109395856305</v>
      </c>
      <c r="V17620">
        <v>3.5361435127308716E+16</v>
      </c>
      <c r="W17620">
        <v>6598469234637193</v>
      </c>
      <c r="X17620">
        <v>4551353779313004</v>
      </c>
      <c r="Y17620">
        <v>342464528259137</v>
      </c>
      <c r="Z17620">
        <v>2.0854492654996596E+16</v>
      </c>
    </row>
    <row r="17621" spans="1:26" x14ac:dyDescent="0.3">
      <c r="A17621" t="s">
        <v>7580</v>
      </c>
      <c r="B17621">
        <v>130</v>
      </c>
      <c r="C17621" t="s">
        <v>605</v>
      </c>
      <c r="D17621">
        <v>131010</v>
      </c>
      <c r="E17621">
        <v>5031470</v>
      </c>
      <c r="F17621">
        <v>44176</v>
      </c>
      <c r="G17621">
        <v>179030</v>
      </c>
      <c r="H17621">
        <v>1110</v>
      </c>
      <c r="I17621">
        <v>3350</v>
      </c>
      <c r="J17621">
        <v>30</v>
      </c>
      <c r="K17621">
        <v>2300</v>
      </c>
      <c r="L17621">
        <v>10</v>
      </c>
      <c r="M17621">
        <v>173380</v>
      </c>
      <c r="N17621">
        <v>1070</v>
      </c>
      <c r="O17621">
        <v>1871194771825951</v>
      </c>
      <c r="P17621">
        <v>1.2847008881193096E+16</v>
      </c>
      <c r="Q17621">
        <v>9684410434005474</v>
      </c>
      <c r="R17621">
        <v>6200078199184494</v>
      </c>
      <c r="S17621">
        <v>8955223880597015</v>
      </c>
      <c r="T17621">
        <v>4347826086956522</v>
      </c>
      <c r="U17621">
        <v>6171415388164725</v>
      </c>
      <c r="V17621">
        <v>3558204659870773</v>
      </c>
      <c r="W17621">
        <v>6658093956636927</v>
      </c>
      <c r="X17621">
        <v>4.571228686646248E+16</v>
      </c>
      <c r="Y17621">
        <v>3445911433437942</v>
      </c>
      <c r="Z17621">
        <v>2.0857907778895016E+16</v>
      </c>
    </row>
    <row r="17622" spans="1:26" x14ac:dyDescent="0.3">
      <c r="A17622" t="s">
        <v>7580</v>
      </c>
      <c r="B17622">
        <v>130</v>
      </c>
      <c r="C17622" t="s">
        <v>605</v>
      </c>
      <c r="D17622">
        <v>131010</v>
      </c>
      <c r="E17622">
        <v>5031470</v>
      </c>
      <c r="F17622">
        <v>44179</v>
      </c>
      <c r="G17622">
        <v>180200</v>
      </c>
      <c r="H17622">
        <v>1170</v>
      </c>
      <c r="I17622">
        <v>3360</v>
      </c>
      <c r="J17622">
        <v>10</v>
      </c>
      <c r="K17622">
        <v>2100</v>
      </c>
      <c r="L17622">
        <v>-200</v>
      </c>
      <c r="M17622">
        <v>174740</v>
      </c>
      <c r="N17622">
        <v>1360</v>
      </c>
      <c r="O17622">
        <v>1.8645948945615984E+16</v>
      </c>
      <c r="P17622">
        <v>1.1653718091009988E+16</v>
      </c>
      <c r="Q17622">
        <v>969700332963374</v>
      </c>
      <c r="R17622">
        <v>6492785793562708</v>
      </c>
      <c r="S17622">
        <v>2976190476190476</v>
      </c>
      <c r="T17622">
        <v>-9523809523809524</v>
      </c>
      <c r="U17622">
        <v>7782991873640838</v>
      </c>
      <c r="V17622">
        <v>3.5814583014506696E+16</v>
      </c>
      <c r="W17622">
        <v>6677968863970171</v>
      </c>
      <c r="X17622">
        <v>4.1737305399813576E+16</v>
      </c>
      <c r="Y17622">
        <v>3.4729413074111544E+16</v>
      </c>
      <c r="Z17622">
        <v>2.0860963657724576E+16</v>
      </c>
    </row>
    <row r="17623" spans="1:26" x14ac:dyDescent="0.3">
      <c r="A17623" t="s">
        <v>7580</v>
      </c>
      <c r="B17623">
        <v>130</v>
      </c>
      <c r="C17623" t="s">
        <v>605</v>
      </c>
      <c r="D17623">
        <v>131010</v>
      </c>
      <c r="E17623">
        <v>5031470</v>
      </c>
      <c r="F17623">
        <v>44183</v>
      </c>
      <c r="G17623">
        <v>181710</v>
      </c>
      <c r="H17623">
        <v>1510</v>
      </c>
      <c r="I17623">
        <v>3380</v>
      </c>
      <c r="J17623">
        <v>20</v>
      </c>
      <c r="K17623">
        <v>2490</v>
      </c>
      <c r="L17623">
        <v>390</v>
      </c>
      <c r="M17623">
        <v>175840</v>
      </c>
      <c r="N17623">
        <v>1100</v>
      </c>
      <c r="O17623">
        <v>1.8601067635242968E+16</v>
      </c>
      <c r="P17623">
        <v>1.3703153376258874E+16</v>
      </c>
      <c r="Q17623">
        <v>9676957789884980</v>
      </c>
      <c r="R17623">
        <v>8309944416928072</v>
      </c>
      <c r="S17623">
        <v>5917159763313609</v>
      </c>
      <c r="T17623">
        <v>1566265060240964</v>
      </c>
      <c r="U17623">
        <v>6255686988171065</v>
      </c>
      <c r="V17623">
        <v>3.6114694115238688E+16</v>
      </c>
      <c r="W17623">
        <v>6717718678636661</v>
      </c>
      <c r="X17623">
        <v>4948851925977895</v>
      </c>
      <c r="Y17623">
        <v>3494803705477723</v>
      </c>
      <c r="Z17623">
        <v>2.0865167235550132E+16</v>
      </c>
    </row>
    <row r="17624" spans="1:26" x14ac:dyDescent="0.3">
      <c r="A17624" t="s">
        <v>7580</v>
      </c>
      <c r="B17624">
        <v>130</v>
      </c>
      <c r="C17624" t="s">
        <v>605</v>
      </c>
      <c r="D17624">
        <v>131010</v>
      </c>
      <c r="E17624">
        <v>5031470</v>
      </c>
      <c r="F17624">
        <v>44186</v>
      </c>
      <c r="G17624">
        <v>182890</v>
      </c>
      <c r="H17624">
        <v>1180</v>
      </c>
      <c r="I17624">
        <v>3390</v>
      </c>
      <c r="J17624">
        <v>10</v>
      </c>
      <c r="K17624">
        <v>2280</v>
      </c>
      <c r="L17624">
        <v>-210</v>
      </c>
      <c r="M17624">
        <v>177220</v>
      </c>
      <c r="N17624">
        <v>1380</v>
      </c>
      <c r="O17624">
        <v>1.8535731860681284E+16</v>
      </c>
      <c r="P17624">
        <v>1.2466509923998032E+16</v>
      </c>
      <c r="Q17624">
        <v>9689977582153206</v>
      </c>
      <c r="R17624">
        <v>6451965662420034</v>
      </c>
      <c r="S17624">
        <v>2.9498525073746312E+16</v>
      </c>
      <c r="T17624">
        <v>-9210526315789472</v>
      </c>
      <c r="U17624">
        <v>7786931497573637</v>
      </c>
      <c r="V17624">
        <v>3.6349218021770976E+16</v>
      </c>
      <c r="W17624">
        <v>6737593585969905</v>
      </c>
      <c r="X17624">
        <v>4.5314788719797592E+16</v>
      </c>
      <c r="Y17624">
        <v>3522231077597601</v>
      </c>
      <c r="Z17624">
        <v>2.0868975020937604E+16</v>
      </c>
    </row>
    <row r="17625" spans="1:26" x14ac:dyDescent="0.3">
      <c r="A17625" t="s">
        <v>7580</v>
      </c>
      <c r="B17625">
        <v>130</v>
      </c>
      <c r="C17625" t="s">
        <v>605</v>
      </c>
      <c r="D17625">
        <v>131010</v>
      </c>
      <c r="E17625">
        <v>5031470</v>
      </c>
      <c r="F17625">
        <v>44190</v>
      </c>
      <c r="G17625">
        <v>184400</v>
      </c>
      <c r="H17625">
        <v>1510</v>
      </c>
      <c r="I17625">
        <v>3420</v>
      </c>
      <c r="J17625">
        <v>30</v>
      </c>
      <c r="K17625">
        <v>2560</v>
      </c>
      <c r="L17625">
        <v>280</v>
      </c>
      <c r="M17625">
        <v>178420</v>
      </c>
      <c r="N17625">
        <v>1200</v>
      </c>
      <c r="O17625">
        <v>1.8546637744034708E+16</v>
      </c>
      <c r="P17625">
        <v>1388286334056399</v>
      </c>
      <c r="Q17625">
        <v>9675704989154012</v>
      </c>
      <c r="R17625">
        <v>8188720173535792</v>
      </c>
      <c r="S17625">
        <v>8771929824561403</v>
      </c>
      <c r="T17625">
        <v>109375</v>
      </c>
      <c r="U17625">
        <v>6725703396480215</v>
      </c>
      <c r="V17625">
        <v>3664932912250297</v>
      </c>
      <c r="W17625">
        <v>6797218307969639</v>
      </c>
      <c r="X17625">
        <v>5087976277310607</v>
      </c>
      <c r="Y17625">
        <v>3546080966397494</v>
      </c>
      <c r="Z17625">
        <v>2087368976395882</v>
      </c>
    </row>
    <row r="17626" spans="1:26" x14ac:dyDescent="0.3">
      <c r="A17626" t="s">
        <v>7580</v>
      </c>
      <c r="B17626">
        <v>130</v>
      </c>
      <c r="C17626" t="s">
        <v>605</v>
      </c>
      <c r="D17626">
        <v>131010</v>
      </c>
      <c r="E17626">
        <v>5031470</v>
      </c>
      <c r="F17626">
        <v>44193</v>
      </c>
      <c r="G17626">
        <v>185170</v>
      </c>
      <c r="H17626">
        <v>770</v>
      </c>
      <c r="I17626">
        <v>3440</v>
      </c>
      <c r="J17626">
        <v>20</v>
      </c>
      <c r="K17626">
        <v>2000</v>
      </c>
      <c r="L17626">
        <v>-560</v>
      </c>
      <c r="M17626">
        <v>179730</v>
      </c>
      <c r="N17626">
        <v>1310</v>
      </c>
      <c r="O17626">
        <v>1.8577523356915268E+16</v>
      </c>
      <c r="P17626">
        <v>1.0800885672625156E+16</v>
      </c>
      <c r="Q17626">
        <v>9706215909704596</v>
      </c>
      <c r="R17626">
        <v>4158340983960685</v>
      </c>
      <c r="S17626">
        <v>5813953488372093</v>
      </c>
      <c r="T17626">
        <v>-28</v>
      </c>
      <c r="U17626">
        <v>7288710844043844</v>
      </c>
      <c r="V17626">
        <v>3.6802365908968944E+16</v>
      </c>
      <c r="W17626">
        <v>6836968122636129</v>
      </c>
      <c r="X17626">
        <v>3974981466648912</v>
      </c>
      <c r="Y17626">
        <v>3572117095004045</v>
      </c>
      <c r="Z17626">
        <v>2087716535761732</v>
      </c>
    </row>
    <row r="17627" spans="1:26" x14ac:dyDescent="0.3">
      <c r="A17627" t="s">
        <v>7580</v>
      </c>
      <c r="B17627">
        <v>130</v>
      </c>
      <c r="C17627" t="s">
        <v>605</v>
      </c>
      <c r="D17627">
        <v>131010</v>
      </c>
      <c r="E17627">
        <v>5031470</v>
      </c>
      <c r="F17627">
        <v>44197</v>
      </c>
      <c r="G17627">
        <v>187450</v>
      </c>
      <c r="H17627">
        <v>2280</v>
      </c>
      <c r="I17627">
        <v>3440</v>
      </c>
      <c r="J17627">
        <v>0</v>
      </c>
      <c r="K17627">
        <v>3090</v>
      </c>
      <c r="L17627">
        <v>1090</v>
      </c>
      <c r="M17627">
        <v>180920</v>
      </c>
      <c r="N17627">
        <v>1190</v>
      </c>
      <c r="O17627">
        <v>1.8351560416110964E+16</v>
      </c>
      <c r="P17627">
        <v>1648439583889037</v>
      </c>
      <c r="Q17627">
        <v>9651640437449986</v>
      </c>
      <c r="R17627">
        <v>1.2163243531608428E+16</v>
      </c>
      <c r="S17627">
        <v>0</v>
      </c>
      <c r="T17627">
        <v>3.5275080906148864E+16</v>
      </c>
      <c r="U17627">
        <v>6.577492814503648E+16</v>
      </c>
      <c r="V17627">
        <v>3.7255513796166928E+16</v>
      </c>
      <c r="W17627">
        <v>6836968122636129</v>
      </c>
      <c r="X17627">
        <v>6141346365972569</v>
      </c>
      <c r="Y17627">
        <v>3595768234730606</v>
      </c>
      <c r="Z17627">
        <v>2.0883398363906064E+16</v>
      </c>
    </row>
    <row r="17628" spans="1:26" x14ac:dyDescent="0.3">
      <c r="A17628" t="s">
        <v>7580</v>
      </c>
      <c r="B17628">
        <v>130</v>
      </c>
      <c r="C17628" t="s">
        <v>605</v>
      </c>
      <c r="D17628">
        <v>131010</v>
      </c>
      <c r="E17628">
        <v>5031470</v>
      </c>
      <c r="F17628">
        <v>44200</v>
      </c>
      <c r="G17628">
        <v>188670</v>
      </c>
      <c r="H17628">
        <v>1220</v>
      </c>
      <c r="I17628">
        <v>3460</v>
      </c>
      <c r="J17628">
        <v>20</v>
      </c>
      <c r="K17628">
        <v>2920</v>
      </c>
      <c r="L17628">
        <v>-170</v>
      </c>
      <c r="M17628">
        <v>182290</v>
      </c>
      <c r="N17628">
        <v>1370</v>
      </c>
      <c r="O17628">
        <v>1.8338898606031696E+16</v>
      </c>
      <c r="P17628">
        <v>1.5476758361159696E+16</v>
      </c>
      <c r="Q17628">
        <v>9661843430328086</v>
      </c>
      <c r="R17628">
        <v>6466316849525627</v>
      </c>
      <c r="S17628">
        <v>5780346820809248</v>
      </c>
      <c r="T17628">
        <v>-5821917808219178</v>
      </c>
      <c r="U17628">
        <v>7515497284546602</v>
      </c>
      <c r="V17628">
        <v>3749798766563251</v>
      </c>
      <c r="W17628">
        <v>6876717937302617</v>
      </c>
      <c r="X17628">
        <v>5803472941307411</v>
      </c>
      <c r="Y17628">
        <v>3.6229968577771504E+16</v>
      </c>
      <c r="Z17628">
        <v>2.0889334184857672E+16</v>
      </c>
    </row>
    <row r="17629" spans="1:26" x14ac:dyDescent="0.3">
      <c r="A17629" t="s">
        <v>7580</v>
      </c>
      <c r="B17629">
        <v>130</v>
      </c>
      <c r="C17629" t="s">
        <v>605</v>
      </c>
      <c r="D17629">
        <v>131010</v>
      </c>
      <c r="E17629">
        <v>5031470</v>
      </c>
      <c r="F17629">
        <v>44204</v>
      </c>
      <c r="G17629">
        <v>191160</v>
      </c>
      <c r="H17629">
        <v>2490</v>
      </c>
      <c r="I17629">
        <v>3490</v>
      </c>
      <c r="J17629">
        <v>30</v>
      </c>
      <c r="K17629">
        <v>3700</v>
      </c>
      <c r="L17629">
        <v>780</v>
      </c>
      <c r="M17629">
        <v>183970</v>
      </c>
      <c r="N17629">
        <v>1680</v>
      </c>
      <c r="O17629">
        <v>1.8256957522494248E+16</v>
      </c>
      <c r="P17629">
        <v>1935551370579619</v>
      </c>
      <c r="Q17629">
        <v>9623875287717096</v>
      </c>
      <c r="R17629">
        <v>1.3025737602008788E+16</v>
      </c>
      <c r="S17629">
        <v>8595988538681949</v>
      </c>
      <c r="T17629">
        <v>2.108108108108108E+16</v>
      </c>
      <c r="U17629">
        <v>9131923683209218</v>
      </c>
      <c r="V17629">
        <v>379928728582303</v>
      </c>
      <c r="W17629">
        <v>6936342659302351</v>
      </c>
      <c r="X17629">
        <v>7353715713300487</v>
      </c>
      <c r="Y17629">
        <v>3.6563867020970016E+16</v>
      </c>
      <c r="Z17629">
        <v>2.0897444392625808E+16</v>
      </c>
    </row>
    <row r="17630" spans="1:26" x14ac:dyDescent="0.3">
      <c r="A17630" t="s">
        <v>7580</v>
      </c>
      <c r="B17630">
        <v>130</v>
      </c>
      <c r="C17630" t="s">
        <v>605</v>
      </c>
      <c r="D17630">
        <v>131010</v>
      </c>
      <c r="E17630">
        <v>5031470</v>
      </c>
      <c r="F17630">
        <v>44207</v>
      </c>
      <c r="G17630">
        <v>193590</v>
      </c>
      <c r="H17630">
        <v>2430</v>
      </c>
      <c r="I17630">
        <v>3520</v>
      </c>
      <c r="J17630">
        <v>30</v>
      </c>
      <c r="K17630">
        <v>4090</v>
      </c>
      <c r="L17630">
        <v>390</v>
      </c>
      <c r="M17630">
        <v>185980</v>
      </c>
      <c r="N17630">
        <v>2010</v>
      </c>
      <c r="O17630">
        <v>1.8182757373831292E+16</v>
      </c>
      <c r="P17630">
        <v>2.1127124334934656E+16</v>
      </c>
      <c r="Q17630">
        <v>9606901182912340</v>
      </c>
      <c r="R17630">
        <v>1.2552301255230124E+16</v>
      </c>
      <c r="S17630">
        <v>8522727272727272</v>
      </c>
      <c r="T17630">
        <v>9535452322738386</v>
      </c>
      <c r="U17630">
        <v>1.080761372190558E+16</v>
      </c>
      <c r="V17630">
        <v>3.8475833106428144E+16</v>
      </c>
      <c r="W17630">
        <v>6995967381302085</v>
      </c>
      <c r="X17630">
        <v>8128837099297025</v>
      </c>
      <c r="Y17630">
        <v>3696335265836823</v>
      </c>
      <c r="Z17630">
        <v>2090681436715578</v>
      </c>
    </row>
    <row r="17631" spans="1:26" x14ac:dyDescent="0.3">
      <c r="A17631" t="s">
        <v>7580</v>
      </c>
      <c r="B17631">
        <v>130</v>
      </c>
      <c r="C17631" t="s">
        <v>605</v>
      </c>
      <c r="D17631">
        <v>131010</v>
      </c>
      <c r="E17631">
        <v>5031470</v>
      </c>
      <c r="F17631">
        <v>44211</v>
      </c>
      <c r="G17631">
        <v>196110</v>
      </c>
      <c r="H17631">
        <v>2520</v>
      </c>
      <c r="I17631">
        <v>3560</v>
      </c>
      <c r="J17631">
        <v>40</v>
      </c>
      <c r="K17631">
        <v>4680</v>
      </c>
      <c r="L17631">
        <v>590</v>
      </c>
      <c r="M17631">
        <v>187870</v>
      </c>
      <c r="N17631">
        <v>1890</v>
      </c>
      <c r="O17631">
        <v>1.8153077354545916E+16</v>
      </c>
      <c r="P17631">
        <v>2.3864157870582836E+16</v>
      </c>
      <c r="Q17631">
        <v>9579827647748712</v>
      </c>
      <c r="R17631">
        <v>1.2849931161083064E+16</v>
      </c>
      <c r="S17631">
        <v>1.1235955056179776E+16</v>
      </c>
      <c r="T17631">
        <v>1.2606837606837606E+16</v>
      </c>
      <c r="U17631">
        <v>1.0060147974663332E+16</v>
      </c>
      <c r="V17631">
        <v>389766807712259</v>
      </c>
      <c r="W17631">
        <v>7075467010635062</v>
      </c>
      <c r="X17631">
        <v>9301456631958454</v>
      </c>
      <c r="Y17631">
        <v>3733898840696655</v>
      </c>
      <c r="Z17631">
        <v>2.0917921738157444E+16</v>
      </c>
    </row>
    <row r="17632" spans="1:26" x14ac:dyDescent="0.3">
      <c r="A17632" t="s">
        <v>7580</v>
      </c>
      <c r="B17632">
        <v>130</v>
      </c>
      <c r="C17632" t="s">
        <v>605</v>
      </c>
      <c r="D17632">
        <v>131010</v>
      </c>
      <c r="E17632">
        <v>5031470</v>
      </c>
      <c r="F17632">
        <v>44214</v>
      </c>
      <c r="G17632">
        <v>197950</v>
      </c>
      <c r="H17632">
        <v>1840</v>
      </c>
      <c r="I17632">
        <v>3590</v>
      </c>
      <c r="J17632">
        <v>30</v>
      </c>
      <c r="K17632">
        <v>3970</v>
      </c>
      <c r="L17632">
        <v>-710</v>
      </c>
      <c r="M17632">
        <v>190390</v>
      </c>
      <c r="N17632">
        <v>2520</v>
      </c>
      <c r="O17632">
        <v>1813589290224804</v>
      </c>
      <c r="P17632">
        <v>2.0055569588279868E+16</v>
      </c>
      <c r="Q17632">
        <v>961808537509472</v>
      </c>
      <c r="R17632">
        <v>9295276584996212</v>
      </c>
      <c r="S17632">
        <v>8356545961002786</v>
      </c>
      <c r="T17632">
        <v>-1.7884130982367756E+16</v>
      </c>
      <c r="U17632">
        <v>1.3235989285151532E+16</v>
      </c>
      <c r="V17632">
        <v>3.9342379066157608E+16</v>
      </c>
      <c r="W17632">
        <v>7135091732634796</v>
      </c>
      <c r="X17632">
        <v>789033821129809</v>
      </c>
      <c r="Y17632">
        <v>3.7839836071764312E+16</v>
      </c>
      <c r="Z17632">
        <v>2092765086607643</v>
      </c>
    </row>
    <row r="17633" spans="1:26" x14ac:dyDescent="0.3">
      <c r="A17633" t="s">
        <v>7580</v>
      </c>
      <c r="B17633">
        <v>130</v>
      </c>
      <c r="C17633" t="s">
        <v>605</v>
      </c>
      <c r="D17633">
        <v>131010</v>
      </c>
      <c r="E17633">
        <v>5031470</v>
      </c>
      <c r="F17633">
        <v>44218</v>
      </c>
      <c r="G17633">
        <v>200590</v>
      </c>
      <c r="H17633">
        <v>2640</v>
      </c>
      <c r="I17633">
        <v>3610</v>
      </c>
      <c r="J17633">
        <v>20</v>
      </c>
      <c r="K17633">
        <v>4280</v>
      </c>
      <c r="L17633">
        <v>310</v>
      </c>
      <c r="M17633">
        <v>192700</v>
      </c>
      <c r="N17633">
        <v>2310</v>
      </c>
      <c r="O17633">
        <v>179969091181016</v>
      </c>
      <c r="P17633">
        <v>2.1337055685727104E+16</v>
      </c>
      <c r="Q17633">
        <v>9606660351961712</v>
      </c>
      <c r="R17633">
        <v>1.3161174535121392E+16</v>
      </c>
      <c r="S17633">
        <v>554016620498615</v>
      </c>
      <c r="T17633">
        <v>7242990654205607</v>
      </c>
      <c r="U17633">
        <v>1.1987545407368968E+16</v>
      </c>
      <c r="V17633">
        <v>3986707661975526</v>
      </c>
      <c r="W17633">
        <v>7174841547301286</v>
      </c>
      <c r="X17633">
        <v>8506460338628672</v>
      </c>
      <c r="Y17633">
        <v>3.8298946431162264E+16</v>
      </c>
      <c r="Z17633">
        <v>2.0938457824798656E+16</v>
      </c>
    </row>
    <row r="17634" spans="1:26" x14ac:dyDescent="0.3">
      <c r="A17634" t="s">
        <v>7580</v>
      </c>
      <c r="B17634">
        <v>130</v>
      </c>
      <c r="C17634" t="s">
        <v>605</v>
      </c>
      <c r="D17634">
        <v>131010</v>
      </c>
      <c r="E17634">
        <v>5031470</v>
      </c>
      <c r="F17634">
        <v>44221</v>
      </c>
      <c r="G17634">
        <v>202660</v>
      </c>
      <c r="H17634">
        <v>2070</v>
      </c>
      <c r="I17634">
        <v>3620</v>
      </c>
      <c r="J17634">
        <v>10</v>
      </c>
      <c r="K17634">
        <v>4400</v>
      </c>
      <c r="L17634">
        <v>120</v>
      </c>
      <c r="M17634">
        <v>194640</v>
      </c>
      <c r="N17634">
        <v>1940</v>
      </c>
      <c r="O17634">
        <v>1.7862429685187014E+16</v>
      </c>
      <c r="P17634">
        <v>2171124050133228</v>
      </c>
      <c r="Q17634">
        <v>9604263298134808</v>
      </c>
      <c r="R17634">
        <v>1.0214151781308596E+16</v>
      </c>
      <c r="S17634">
        <v>2.7624309392265192E+16</v>
      </c>
      <c r="T17634">
        <v>2727272727272727</v>
      </c>
      <c r="U17634">
        <v>9967118783394984</v>
      </c>
      <c r="V17634">
        <v>4027848720155342</v>
      </c>
      <c r="W17634">
        <v>719471645463453</v>
      </c>
      <c r="X17634">
        <v>8744959226627606</v>
      </c>
      <c r="Y17634">
        <v>3868451963342721</v>
      </c>
      <c r="Z17634">
        <v>2.0949661725084672E+16</v>
      </c>
    </row>
    <row r="17635" spans="1:26" x14ac:dyDescent="0.3">
      <c r="A17635" t="s">
        <v>7580</v>
      </c>
      <c r="B17635">
        <v>130</v>
      </c>
      <c r="C17635" t="s">
        <v>605</v>
      </c>
      <c r="D17635">
        <v>131010</v>
      </c>
      <c r="E17635">
        <v>5031470</v>
      </c>
      <c r="F17635">
        <v>44225</v>
      </c>
      <c r="G17635">
        <v>205410</v>
      </c>
      <c r="H17635">
        <v>2750</v>
      </c>
      <c r="I17635">
        <v>3650</v>
      </c>
      <c r="J17635">
        <v>30</v>
      </c>
      <c r="K17635">
        <v>4580</v>
      </c>
      <c r="L17635">
        <v>180</v>
      </c>
      <c r="M17635">
        <v>197180</v>
      </c>
      <c r="N17635">
        <v>2540</v>
      </c>
      <c r="O17635">
        <v>1.7769339370040408E+16</v>
      </c>
      <c r="P17635">
        <v>2229686967528358</v>
      </c>
      <c r="Q17635">
        <v>959933790954676</v>
      </c>
      <c r="R17635">
        <v>1.33878584294825E+16</v>
      </c>
      <c r="S17635">
        <v>821917808219178</v>
      </c>
      <c r="T17635">
        <v>3.9301310043668128E+16</v>
      </c>
      <c r="U17635">
        <v>1.2881630997058526E+16</v>
      </c>
      <c r="V17635">
        <v>4.0825047153217648E+16</v>
      </c>
      <c r="W17635">
        <v>7254341176634264</v>
      </c>
      <c r="X17635">
        <v>9102707558626008</v>
      </c>
      <c r="Y17635">
        <v>3918934227969162</v>
      </c>
      <c r="Z17635">
        <v>2.0961708026449836E+16</v>
      </c>
    </row>
    <row r="17636" spans="1:26" x14ac:dyDescent="0.3">
      <c r="A17636" t="s">
        <v>7580</v>
      </c>
      <c r="B17636">
        <v>130</v>
      </c>
      <c r="C17636" t="s">
        <v>605</v>
      </c>
      <c r="D17636">
        <v>131010</v>
      </c>
      <c r="E17636">
        <v>5031470</v>
      </c>
      <c r="F17636">
        <v>44228</v>
      </c>
      <c r="G17636">
        <v>207190</v>
      </c>
      <c r="H17636">
        <v>1780</v>
      </c>
      <c r="I17636">
        <v>3650</v>
      </c>
      <c r="J17636">
        <v>0</v>
      </c>
      <c r="K17636">
        <v>4190</v>
      </c>
      <c r="L17636">
        <v>-390</v>
      </c>
      <c r="M17636">
        <v>199350</v>
      </c>
      <c r="N17636">
        <v>2170</v>
      </c>
      <c r="O17636">
        <v>1.7616680341715332E+16</v>
      </c>
      <c r="P17636">
        <v>2.0222983734736232E+16</v>
      </c>
      <c r="Q17636">
        <v>9621603359235484</v>
      </c>
      <c r="R17636">
        <v>8591148221439259</v>
      </c>
      <c r="S17636">
        <v>0</v>
      </c>
      <c r="T17636">
        <v>-9307875894988068</v>
      </c>
      <c r="U17636">
        <v>1.0885377476799598E+16</v>
      </c>
      <c r="V17636">
        <v>4.1178820503749408E+16</v>
      </c>
      <c r="W17636">
        <v>7254341176634264</v>
      </c>
      <c r="X17636">
        <v>832758617262947</v>
      </c>
      <c r="Y17636">
        <v>3.9620627768823024E+16</v>
      </c>
      <c r="Z17636">
        <v>2.0972839767184952E+16</v>
      </c>
    </row>
    <row r="17637" spans="1:26" x14ac:dyDescent="0.3">
      <c r="A17637" t="s">
        <v>7580</v>
      </c>
      <c r="B17637">
        <v>130</v>
      </c>
      <c r="C17637" t="s">
        <v>605</v>
      </c>
      <c r="D17637">
        <v>131010</v>
      </c>
      <c r="E17637">
        <v>5031470</v>
      </c>
      <c r="F17637">
        <v>44232</v>
      </c>
      <c r="G17637">
        <v>209220</v>
      </c>
      <c r="H17637">
        <v>2030</v>
      </c>
      <c r="I17637">
        <v>3660</v>
      </c>
      <c r="J17637">
        <v>10</v>
      </c>
      <c r="K17637">
        <v>3410</v>
      </c>
      <c r="L17637">
        <v>-780</v>
      </c>
      <c r="M17637">
        <v>202150</v>
      </c>
      <c r="N17637">
        <v>2800</v>
      </c>
      <c r="O17637">
        <v>1749354746200172</v>
      </c>
      <c r="P17637">
        <v>1629863301787592</v>
      </c>
      <c r="Q17637">
        <v>9662078195201224</v>
      </c>
      <c r="R17637">
        <v>97027052863015</v>
      </c>
      <c r="S17637">
        <v>273224043715847</v>
      </c>
      <c r="T17637">
        <v>-2287390029325513</v>
      </c>
      <c r="U17637">
        <v>1.3851100667820924E+16</v>
      </c>
      <c r="V17637">
        <v>4.1582281122614264E+16</v>
      </c>
      <c r="W17637">
        <v>7274216083967508</v>
      </c>
      <c r="X17637">
        <v>6777343400636395</v>
      </c>
      <c r="Y17637">
        <v>4017712517415387</v>
      </c>
      <c r="Z17637">
        <v>2.0982330939448496E+16</v>
      </c>
    </row>
    <row r="17638" spans="1:26" x14ac:dyDescent="0.3">
      <c r="A17638" t="s">
        <v>7580</v>
      </c>
      <c r="B17638">
        <v>130</v>
      </c>
      <c r="C17638" t="s">
        <v>605</v>
      </c>
      <c r="D17638">
        <v>131010</v>
      </c>
      <c r="E17638">
        <v>5031470</v>
      </c>
      <c r="F17638">
        <v>44235</v>
      </c>
      <c r="G17638">
        <v>210910</v>
      </c>
      <c r="H17638">
        <v>1690</v>
      </c>
      <c r="I17638">
        <v>3670</v>
      </c>
      <c r="J17638">
        <v>10</v>
      </c>
      <c r="K17638">
        <v>2970</v>
      </c>
      <c r="L17638">
        <v>-440</v>
      </c>
      <c r="M17638">
        <v>204270</v>
      </c>
      <c r="N17638">
        <v>2120</v>
      </c>
      <c r="O17638">
        <v>1.7400787065572992E+16</v>
      </c>
      <c r="P17638">
        <v>140818358541558</v>
      </c>
      <c r="Q17638">
        <v>9685173770802712</v>
      </c>
      <c r="R17638">
        <v>8012896496135792</v>
      </c>
      <c r="S17638">
        <v>2.7247956403269752E+16</v>
      </c>
      <c r="T17638">
        <v>-1.4814814814814814E+16</v>
      </c>
      <c r="U17638">
        <v>1.0378420717677584E+16</v>
      </c>
      <c r="V17638">
        <v>4.1918167056546096E+16</v>
      </c>
      <c r="W17638">
        <v>7294090991300753</v>
      </c>
      <c r="X17638">
        <v>5902847477973634</v>
      </c>
      <c r="Y17638">
        <v>4059847320961866</v>
      </c>
      <c r="Z17638">
        <v>2099086595135658</v>
      </c>
    </row>
    <row r="17639" spans="1:26" x14ac:dyDescent="0.3">
      <c r="A17639" t="s">
        <v>7580</v>
      </c>
      <c r="B17639">
        <v>130</v>
      </c>
      <c r="C17639" t="s">
        <v>605</v>
      </c>
      <c r="D17639">
        <v>131010</v>
      </c>
      <c r="E17639">
        <v>5031470</v>
      </c>
      <c r="F17639">
        <v>44239</v>
      </c>
      <c r="G17639">
        <v>213240</v>
      </c>
      <c r="H17639">
        <v>2330</v>
      </c>
      <c r="I17639">
        <v>3690</v>
      </c>
      <c r="J17639">
        <v>20</v>
      </c>
      <c r="K17639">
        <v>3480</v>
      </c>
      <c r="L17639">
        <v>510</v>
      </c>
      <c r="M17639">
        <v>206070</v>
      </c>
      <c r="N17639">
        <v>1800</v>
      </c>
      <c r="O17639">
        <v>1730444569499156</v>
      </c>
      <c r="P17639">
        <v>1.6319639842431064E+16</v>
      </c>
      <c r="Q17639">
        <v>9663759144625774</v>
      </c>
      <c r="R17639">
        <v>1.0926655411742636E+16</v>
      </c>
      <c r="S17639">
        <v>5420054200542005</v>
      </c>
      <c r="T17639">
        <v>1.4655172413793102E+16</v>
      </c>
      <c r="U17639">
        <v>8734895909157082</v>
      </c>
      <c r="V17639">
        <v>4.2381252397410696E+16</v>
      </c>
      <c r="W17639">
        <v>7333840805967242</v>
      </c>
      <c r="X17639">
        <v>6916467751969107</v>
      </c>
      <c r="Y17639">
        <v>4.0956221541617064E+16</v>
      </c>
      <c r="Z17639">
        <v>2100085547654436</v>
      </c>
    </row>
    <row r="17640" spans="1:26" x14ac:dyDescent="0.3">
      <c r="A17640" t="s">
        <v>7580</v>
      </c>
      <c r="B17640">
        <v>130</v>
      </c>
      <c r="C17640" t="s">
        <v>605</v>
      </c>
      <c r="D17640">
        <v>131010</v>
      </c>
      <c r="E17640">
        <v>5031470</v>
      </c>
      <c r="F17640">
        <v>44242</v>
      </c>
      <c r="G17640">
        <v>215180</v>
      </c>
      <c r="H17640">
        <v>1940</v>
      </c>
      <c r="I17640">
        <v>3740</v>
      </c>
      <c r="J17640">
        <v>50</v>
      </c>
      <c r="K17640">
        <v>3530</v>
      </c>
      <c r="L17640">
        <v>50</v>
      </c>
      <c r="M17640">
        <v>207910</v>
      </c>
      <c r="N17640">
        <v>1840</v>
      </c>
      <c r="O17640">
        <v>1.7380797471884004E+16</v>
      </c>
      <c r="P17640">
        <v>1.6404870341109768E+16</v>
      </c>
      <c r="Q17640">
        <v>9662143321870064</v>
      </c>
      <c r="R17640">
        <v>9015707779533412</v>
      </c>
      <c r="S17640">
        <v>1.3368983957219252E+16</v>
      </c>
      <c r="T17640">
        <v>1.41643059490085E+16</v>
      </c>
      <c r="U17640">
        <v>884998316579289</v>
      </c>
      <c r="V17640">
        <v>4276682559967564</v>
      </c>
      <c r="W17640">
        <v>7433215342633465</v>
      </c>
      <c r="X17640">
        <v>7015842288635329</v>
      </c>
      <c r="Y17640">
        <v>4132191983654876</v>
      </c>
      <c r="Z17640">
        <v>2101123815945666</v>
      </c>
    </row>
    <row r="17641" spans="1:26" x14ac:dyDescent="0.3">
      <c r="A17641" t="s">
        <v>7580</v>
      </c>
      <c r="B17641">
        <v>130</v>
      </c>
      <c r="C17641" t="s">
        <v>605</v>
      </c>
      <c r="D17641">
        <v>131010</v>
      </c>
      <c r="E17641">
        <v>5031470</v>
      </c>
      <c r="F17641">
        <v>44246</v>
      </c>
      <c r="G17641">
        <v>217910</v>
      </c>
      <c r="H17641">
        <v>2730</v>
      </c>
      <c r="I17641">
        <v>3780</v>
      </c>
      <c r="J17641">
        <v>40</v>
      </c>
      <c r="K17641">
        <v>4500</v>
      </c>
      <c r="L17641">
        <v>970</v>
      </c>
      <c r="M17641">
        <v>209630</v>
      </c>
      <c r="N17641">
        <v>1720</v>
      </c>
      <c r="O17641">
        <v>1.7346610986186956E+16</v>
      </c>
      <c r="P17641">
        <v>2.065072736450828E+16</v>
      </c>
      <c r="Q17641">
        <v>9620026616493048</v>
      </c>
      <c r="R17641">
        <v>1.252810793446836E+16</v>
      </c>
      <c r="S17641">
        <v>1.058201058201058E+16</v>
      </c>
      <c r="T17641">
        <v>2.1555555555555556E+16</v>
      </c>
      <c r="U17641">
        <v>8204932500119258</v>
      </c>
      <c r="V17641">
        <v>4330941056987322</v>
      </c>
      <c r="W17641">
        <v>7512714971966443</v>
      </c>
      <c r="X17641">
        <v>8943708299960051</v>
      </c>
      <c r="Y17641">
        <v>4166376824268057</v>
      </c>
      <c r="Z17641">
        <v>2102422730997882</v>
      </c>
    </row>
    <row r="17642" spans="1:26" x14ac:dyDescent="0.3">
      <c r="A17642" t="s">
        <v>7580</v>
      </c>
      <c r="B17642">
        <v>130</v>
      </c>
      <c r="C17642" t="s">
        <v>605</v>
      </c>
      <c r="D17642">
        <v>131010</v>
      </c>
      <c r="E17642">
        <v>5031470</v>
      </c>
      <c r="F17642">
        <v>44249</v>
      </c>
      <c r="G17642">
        <v>220040</v>
      </c>
      <c r="H17642">
        <v>2130</v>
      </c>
      <c r="I17642">
        <v>3820</v>
      </c>
      <c r="J17642">
        <v>40</v>
      </c>
      <c r="K17642">
        <v>4250</v>
      </c>
      <c r="L17642">
        <v>-250</v>
      </c>
      <c r="M17642">
        <v>211970</v>
      </c>
      <c r="N17642">
        <v>2340</v>
      </c>
      <c r="O17642">
        <v>1.7360479912743136E+16</v>
      </c>
      <c r="P17642">
        <v>1.9314670059989092E+16</v>
      </c>
      <c r="Q17642">
        <v>9633248500272678</v>
      </c>
      <c r="R17642">
        <v>9680058171241592</v>
      </c>
      <c r="S17642">
        <v>1.0471204188481676E+16</v>
      </c>
      <c r="T17642">
        <v>-5.8823529411764704E+16</v>
      </c>
      <c r="U17642">
        <v>1.1039298013869888E+16</v>
      </c>
      <c r="V17642">
        <v>4373274609607133</v>
      </c>
      <c r="W17642">
        <v>7592214601299421</v>
      </c>
      <c r="X17642">
        <v>8446835616628938</v>
      </c>
      <c r="Y17642">
        <v>4212884107427849</v>
      </c>
      <c r="Z17642">
        <v>2.1036869968727304E+16</v>
      </c>
    </row>
    <row r="17643" spans="1:26" x14ac:dyDescent="0.3">
      <c r="A17643" t="s">
        <v>7580</v>
      </c>
      <c r="B17643">
        <v>130</v>
      </c>
      <c r="C17643" t="s">
        <v>605</v>
      </c>
      <c r="D17643">
        <v>131010</v>
      </c>
      <c r="E17643">
        <v>5031470</v>
      </c>
      <c r="F17643">
        <v>44253</v>
      </c>
      <c r="G17643">
        <v>223220</v>
      </c>
      <c r="H17643">
        <v>3180</v>
      </c>
      <c r="I17643">
        <v>3880</v>
      </c>
      <c r="J17643">
        <v>60</v>
      </c>
      <c r="K17643">
        <v>4590</v>
      </c>
      <c r="L17643">
        <v>340</v>
      </c>
      <c r="M17643">
        <v>214750</v>
      </c>
      <c r="N17643">
        <v>2780</v>
      </c>
      <c r="O17643">
        <v>1.7381955021951438E+16</v>
      </c>
      <c r="P17643">
        <v>2.0562673595555956E+16</v>
      </c>
      <c r="Q17643">
        <v>9620553713824926</v>
      </c>
      <c r="R17643">
        <v>1.4246035301496282E+16</v>
      </c>
      <c r="S17643">
        <v>1.5463917525773196E+16</v>
      </c>
      <c r="T17643">
        <v>7407407407407407</v>
      </c>
      <c r="U17643">
        <v>1.2945285215366706E+16</v>
      </c>
      <c r="V17643">
        <v>443647681492685</v>
      </c>
      <c r="W17643">
        <v>7711464045298889</v>
      </c>
      <c r="X17643">
        <v>9122582465959252</v>
      </c>
      <c r="Y17643">
        <v>4268136349814269</v>
      </c>
      <c r="Z17643">
        <v>2105092138613211</v>
      </c>
    </row>
    <row r="17644" spans="1:26" x14ac:dyDescent="0.3">
      <c r="A17644" t="s">
        <v>7580</v>
      </c>
      <c r="B17644">
        <v>130</v>
      </c>
      <c r="C17644" t="s">
        <v>605</v>
      </c>
      <c r="D17644">
        <v>131010</v>
      </c>
      <c r="E17644">
        <v>5031470</v>
      </c>
      <c r="F17644">
        <v>44256</v>
      </c>
      <c r="G17644">
        <v>225840</v>
      </c>
      <c r="H17644">
        <v>2620</v>
      </c>
      <c r="I17644">
        <v>3940</v>
      </c>
      <c r="J17644">
        <v>60</v>
      </c>
      <c r="K17644">
        <v>4690</v>
      </c>
      <c r="L17644">
        <v>100</v>
      </c>
      <c r="M17644">
        <v>217210</v>
      </c>
      <c r="N17644">
        <v>2460</v>
      </c>
      <c r="O17644">
        <v>1.7445979454481048E+16</v>
      </c>
      <c r="P17644">
        <v>2.0766914629826424E+16</v>
      </c>
      <c r="Q17644">
        <v>9617871059156924</v>
      </c>
      <c r="R17644">
        <v>1.1601133545873184E+16</v>
      </c>
      <c r="S17644">
        <v>1.5228426395939088E+16</v>
      </c>
      <c r="T17644">
        <v>2.1321961620469084E+16</v>
      </c>
      <c r="U17644">
        <v>1.1325445421481516E+16</v>
      </c>
      <c r="V17644">
        <v>4488549072139951</v>
      </c>
      <c r="W17644">
        <v>7830713489298356</v>
      </c>
      <c r="X17644">
        <v>9321331539291698</v>
      </c>
      <c r="Y17644">
        <v>431702862185405</v>
      </c>
      <c r="Z17644">
        <v>2.1065608095581124E+16</v>
      </c>
    </row>
    <row r="17645" spans="1:26" x14ac:dyDescent="0.3">
      <c r="A17645" t="s">
        <v>7580</v>
      </c>
      <c r="B17645">
        <v>130</v>
      </c>
      <c r="C17645" t="s">
        <v>605</v>
      </c>
      <c r="D17645">
        <v>131010</v>
      </c>
      <c r="E17645">
        <v>5031470</v>
      </c>
      <c r="F17645">
        <v>44260</v>
      </c>
      <c r="G17645">
        <v>229980</v>
      </c>
      <c r="H17645">
        <v>4140</v>
      </c>
      <c r="I17645">
        <v>3960</v>
      </c>
      <c r="J17645">
        <v>20</v>
      </c>
      <c r="K17645">
        <v>6070</v>
      </c>
      <c r="L17645">
        <v>1380</v>
      </c>
      <c r="M17645">
        <v>219950</v>
      </c>
      <c r="N17645">
        <v>2740</v>
      </c>
      <c r="O17645">
        <v>1.7218888599008608E+16</v>
      </c>
      <c r="P17645">
        <v>2.6393599443429864E+16</v>
      </c>
      <c r="Q17645">
        <v>9563875119575616</v>
      </c>
      <c r="R17645">
        <v>18001565353509</v>
      </c>
      <c r="S17645">
        <v>5050505050505051</v>
      </c>
      <c r="T17645">
        <v>2273476112026359</v>
      </c>
      <c r="U17645">
        <v>1245737667651739</v>
      </c>
      <c r="V17645">
        <v>4.5708311884995832E+16</v>
      </c>
      <c r="W17645">
        <v>7870463303964846</v>
      </c>
      <c r="X17645">
        <v>1.2064068751279448E+16</v>
      </c>
      <c r="Y17645">
        <v>4371485867947141</v>
      </c>
      <c r="Z17645">
        <v>2.1084064386781384E+16</v>
      </c>
    </row>
    <row r="17646" spans="1:26" x14ac:dyDescent="0.3">
      <c r="A17646" t="s">
        <v>7580</v>
      </c>
      <c r="B17646">
        <v>130</v>
      </c>
      <c r="C17646" t="s">
        <v>605</v>
      </c>
      <c r="D17646">
        <v>131010</v>
      </c>
      <c r="E17646">
        <v>5031470</v>
      </c>
      <c r="F17646">
        <v>44263</v>
      </c>
      <c r="G17646">
        <v>233260</v>
      </c>
      <c r="H17646">
        <v>3280</v>
      </c>
      <c r="I17646">
        <v>4020</v>
      </c>
      <c r="J17646">
        <v>60</v>
      </c>
      <c r="K17646">
        <v>6620</v>
      </c>
      <c r="L17646">
        <v>550</v>
      </c>
      <c r="M17646">
        <v>222620</v>
      </c>
      <c r="N17646">
        <v>2670</v>
      </c>
      <c r="O17646">
        <v>1723398782474492</v>
      </c>
      <c r="P17646">
        <v>2.8380348109405816E+16</v>
      </c>
      <c r="Q17646">
        <v>9543856640658492</v>
      </c>
      <c r="R17646">
        <v>1.4061562205264512E+16</v>
      </c>
      <c r="S17646">
        <v>1.4925373134328358E+16</v>
      </c>
      <c r="T17646">
        <v>8308157099697885</v>
      </c>
      <c r="U17646">
        <v>1199353157847453</v>
      </c>
      <c r="V17646">
        <v>4636020884552626</v>
      </c>
      <c r="W17646">
        <v>7989712747964313</v>
      </c>
      <c r="X17646">
        <v>1.31571886546079E+16</v>
      </c>
      <c r="Y17646">
        <v>4424551870526904</v>
      </c>
      <c r="Z17646">
        <v>2.1104231392209056E+16</v>
      </c>
    </row>
    <row r="17647" spans="1:26" x14ac:dyDescent="0.3">
      <c r="A17647" t="s">
        <v>7580</v>
      </c>
      <c r="B17647">
        <v>130</v>
      </c>
      <c r="C17647" t="s">
        <v>605</v>
      </c>
      <c r="D17647">
        <v>131010</v>
      </c>
      <c r="E17647">
        <v>5031470</v>
      </c>
      <c r="F17647">
        <v>44267</v>
      </c>
      <c r="G17647">
        <v>238610</v>
      </c>
      <c r="H17647">
        <v>5350</v>
      </c>
      <c r="I17647">
        <v>4130</v>
      </c>
      <c r="J17647">
        <v>110</v>
      </c>
      <c r="K17647">
        <v>7570</v>
      </c>
      <c r="L17647">
        <v>950</v>
      </c>
      <c r="M17647">
        <v>226910</v>
      </c>
      <c r="N17647">
        <v>4290</v>
      </c>
      <c r="O17647">
        <v>1730857885252085</v>
      </c>
      <c r="P17647">
        <v>3172540966430577</v>
      </c>
      <c r="Q17647">
        <v>9509660114831734</v>
      </c>
      <c r="R17647">
        <v>2242152466367713</v>
      </c>
      <c r="S17647">
        <v>2.6634382566585956E+16</v>
      </c>
      <c r="T17647">
        <v>1.2549537648612946E+16</v>
      </c>
      <c r="U17647">
        <v>1.890617425410956E+16</v>
      </c>
      <c r="V17647">
        <v>4742351638785484</v>
      </c>
      <c r="W17647">
        <v>8208336728630003</v>
      </c>
      <c r="X17647">
        <v>1504530485126613</v>
      </c>
      <c r="Y17647">
        <v>4509815222986523</v>
      </c>
      <c r="Z17647">
        <v>2.1128076565032928E+16</v>
      </c>
    </row>
    <row r="17648" spans="1:26" x14ac:dyDescent="0.3">
      <c r="A17648" t="s">
        <v>7580</v>
      </c>
      <c r="B17648">
        <v>130</v>
      </c>
      <c r="C17648" t="s">
        <v>605</v>
      </c>
      <c r="D17648">
        <v>131010</v>
      </c>
      <c r="E17648">
        <v>5031470</v>
      </c>
      <c r="F17648">
        <v>44270</v>
      </c>
      <c r="G17648">
        <v>242760</v>
      </c>
      <c r="H17648">
        <v>4150</v>
      </c>
      <c r="I17648">
        <v>4160</v>
      </c>
      <c r="J17648">
        <v>30</v>
      </c>
      <c r="K17648">
        <v>7610</v>
      </c>
      <c r="L17648">
        <v>40</v>
      </c>
      <c r="M17648">
        <v>230990</v>
      </c>
      <c r="N17648">
        <v>4080</v>
      </c>
      <c r="O17648">
        <v>1.7136266271214368E+16</v>
      </c>
      <c r="P17648">
        <v>3.1347833250947436E+16</v>
      </c>
      <c r="Q17648">
        <v>9515159004778382</v>
      </c>
      <c r="R17648">
        <v>1.7095073323447024E+16</v>
      </c>
      <c r="S17648">
        <v>7211538461538462</v>
      </c>
      <c r="T17648">
        <v>5256241787122208</v>
      </c>
      <c r="U17648">
        <v>1.7663102298800814E+16</v>
      </c>
      <c r="V17648">
        <v>4824832504218449</v>
      </c>
      <c r="W17648">
        <v>8267961450629737</v>
      </c>
      <c r="X17648">
        <v>1512480448059911</v>
      </c>
      <c r="Y17648">
        <v>4590904844906161</v>
      </c>
      <c r="Z17648">
        <v>2.1152617358314736E+16</v>
      </c>
    </row>
    <row r="17649" spans="1:26" x14ac:dyDescent="0.3">
      <c r="A17649" t="s">
        <v>7580</v>
      </c>
      <c r="B17649">
        <v>130</v>
      </c>
      <c r="C17649" t="s">
        <v>605</v>
      </c>
      <c r="D17649">
        <v>131010</v>
      </c>
      <c r="E17649">
        <v>5031470</v>
      </c>
      <c r="F17649">
        <v>44274</v>
      </c>
      <c r="G17649">
        <v>248770</v>
      </c>
      <c r="H17649">
        <v>6010</v>
      </c>
      <c r="I17649">
        <v>4160</v>
      </c>
      <c r="J17649">
        <v>0</v>
      </c>
      <c r="K17649">
        <v>9140</v>
      </c>
      <c r="L17649">
        <v>1530</v>
      </c>
      <c r="M17649">
        <v>235470</v>
      </c>
      <c r="N17649">
        <v>4480</v>
      </c>
      <c r="O17649">
        <v>1.6722273586043336E+16</v>
      </c>
      <c r="P17649">
        <v>3674076456164328</v>
      </c>
      <c r="Q17649">
        <v>9465369618523134</v>
      </c>
      <c r="R17649">
        <v>2415886159906741</v>
      </c>
      <c r="S17649">
        <v>0</v>
      </c>
      <c r="T17649">
        <v>1673960612691466</v>
      </c>
      <c r="U17649">
        <v>190257782307725</v>
      </c>
      <c r="V17649">
        <v>4944280697291249</v>
      </c>
      <c r="W17649">
        <v>8267961450629737</v>
      </c>
      <c r="X17649">
        <v>1.8165665302585528E+16</v>
      </c>
      <c r="Y17649">
        <v>4679944429759096</v>
      </c>
      <c r="Z17649">
        <v>211818029993953</v>
      </c>
    </row>
    <row r="17650" spans="1:26" x14ac:dyDescent="0.3">
      <c r="A17650" t="s">
        <v>7580</v>
      </c>
      <c r="B17650">
        <v>130</v>
      </c>
      <c r="C17650" t="s">
        <v>605</v>
      </c>
      <c r="D17650">
        <v>131010</v>
      </c>
      <c r="E17650">
        <v>5031470</v>
      </c>
      <c r="F17650">
        <v>44277</v>
      </c>
      <c r="G17650">
        <v>252940</v>
      </c>
      <c r="H17650">
        <v>4170</v>
      </c>
      <c r="I17650">
        <v>4250</v>
      </c>
      <c r="J17650">
        <v>90</v>
      </c>
      <c r="K17650">
        <v>8680</v>
      </c>
      <c r="L17650">
        <v>-460</v>
      </c>
      <c r="M17650">
        <v>240010</v>
      </c>
      <c r="N17650">
        <v>4540</v>
      </c>
      <c r="O17650">
        <v>1.6802403732110384E+16</v>
      </c>
      <c r="P17650">
        <v>3.4316438681110144E+16</v>
      </c>
      <c r="Q17650">
        <v>9488811575867796</v>
      </c>
      <c r="R17650">
        <v>1.6486123191270656E+16</v>
      </c>
      <c r="S17650">
        <v>2.1176470588235292E+16</v>
      </c>
      <c r="T17650">
        <v>-5.299539170506912E+16</v>
      </c>
      <c r="U17650">
        <v>1.8915878505062288E+16</v>
      </c>
      <c r="V17650">
        <v>5.0271590608708784E+16</v>
      </c>
      <c r="W17650">
        <v>8446835616628938</v>
      </c>
      <c r="X17650">
        <v>1.7251419565256276E+16</v>
      </c>
      <c r="Y17650">
        <v>4770176509052027</v>
      </c>
      <c r="Z17650">
        <v>2.1210655619311948E+16</v>
      </c>
    </row>
    <row r="17651" spans="1:26" x14ac:dyDescent="0.3">
      <c r="A17651" t="s">
        <v>7580</v>
      </c>
      <c r="B17651">
        <v>130</v>
      </c>
      <c r="C17651" t="s">
        <v>605</v>
      </c>
      <c r="D17651">
        <v>131010</v>
      </c>
      <c r="E17651">
        <v>5031470</v>
      </c>
      <c r="F17651">
        <v>44281</v>
      </c>
      <c r="G17651">
        <v>259050</v>
      </c>
      <c r="H17651">
        <v>6110</v>
      </c>
      <c r="I17651">
        <v>4300</v>
      </c>
      <c r="J17651">
        <v>50</v>
      </c>
      <c r="K17651">
        <v>9370</v>
      </c>
      <c r="L17651">
        <v>690</v>
      </c>
      <c r="M17651">
        <v>245380</v>
      </c>
      <c r="N17651">
        <v>5370</v>
      </c>
      <c r="O17651">
        <v>1.6599112140513416E+16</v>
      </c>
      <c r="P17651">
        <v>3617062343176993</v>
      </c>
      <c r="Q17651">
        <v>9472302644277166</v>
      </c>
      <c r="R17651">
        <v>2.358618027407836E+16</v>
      </c>
      <c r="S17651">
        <v>1.1627906976744186E+16</v>
      </c>
      <c r="T17651">
        <v>736392742796158</v>
      </c>
      <c r="U17651">
        <v>2.188442415844812E+16</v>
      </c>
      <c r="V17651">
        <v>5148594744677003</v>
      </c>
      <c r="W17651">
        <v>854621015329516</v>
      </c>
      <c r="X17651">
        <v>1.8622788171250152E+16</v>
      </c>
      <c r="Y17651">
        <v>4.8769047614315496E+16</v>
      </c>
      <c r="Z17651">
        <v>2.1242472431868604E+16</v>
      </c>
    </row>
    <row r="17652" spans="1:26" x14ac:dyDescent="0.3">
      <c r="A17652" t="s">
        <v>7580</v>
      </c>
      <c r="B17652">
        <v>130</v>
      </c>
      <c r="C17652" t="s">
        <v>605</v>
      </c>
      <c r="D17652">
        <v>131010</v>
      </c>
      <c r="E17652">
        <v>5031470</v>
      </c>
      <c r="F17652">
        <v>44284</v>
      </c>
      <c r="G17652">
        <v>264150</v>
      </c>
      <c r="H17652">
        <v>5100</v>
      </c>
      <c r="I17652">
        <v>4400</v>
      </c>
      <c r="J17652">
        <v>100</v>
      </c>
      <c r="K17652">
        <v>9680</v>
      </c>
      <c r="L17652">
        <v>310</v>
      </c>
      <c r="M17652">
        <v>250070</v>
      </c>
      <c r="N17652">
        <v>4690</v>
      </c>
      <c r="O17652">
        <v>1665720234715124</v>
      </c>
      <c r="P17652">
        <v>3.6645845163732728E+16</v>
      </c>
      <c r="Q17652">
        <v>946696952489116</v>
      </c>
      <c r="R17652">
        <v>1.9307211811470756E+16</v>
      </c>
      <c r="S17652">
        <v>2.2727272727272728E+16</v>
      </c>
      <c r="T17652">
        <v>3202479338842975</v>
      </c>
      <c r="U17652">
        <v>1.8754748670372296E+16</v>
      </c>
      <c r="V17652">
        <v>524995677207655</v>
      </c>
      <c r="W17652">
        <v>8744959226627606</v>
      </c>
      <c r="X17652">
        <v>1.9238910298580736E+16</v>
      </c>
      <c r="Y17652">
        <v>4970118076824467</v>
      </c>
      <c r="Z17652">
        <v>2.1275966875211628E+16</v>
      </c>
    </row>
    <row r="17653" spans="1:26" x14ac:dyDescent="0.3">
      <c r="A17653" t="s">
        <v>7580</v>
      </c>
      <c r="B17653">
        <v>130</v>
      </c>
      <c r="C17653" t="s">
        <v>605</v>
      </c>
      <c r="D17653">
        <v>131010</v>
      </c>
      <c r="E17653">
        <v>5031470</v>
      </c>
      <c r="F17653">
        <v>44288</v>
      </c>
      <c r="G17653">
        <v>271600</v>
      </c>
      <c r="H17653">
        <v>7450</v>
      </c>
      <c r="I17653">
        <v>4460</v>
      </c>
      <c r="J17653">
        <v>60</v>
      </c>
      <c r="K17653">
        <v>11000</v>
      </c>
      <c r="L17653">
        <v>1320</v>
      </c>
      <c r="M17653">
        <v>256140</v>
      </c>
      <c r="N17653">
        <v>6070</v>
      </c>
      <c r="O17653">
        <v>1642120765832106</v>
      </c>
      <c r="P17653">
        <v>4050073637702504</v>
      </c>
      <c r="Q17653">
        <v>9430780559646540</v>
      </c>
      <c r="R17653">
        <v>2.7430044182621504E+16</v>
      </c>
      <c r="S17653">
        <v>1.345291479820628E+16</v>
      </c>
      <c r="T17653">
        <v>12</v>
      </c>
      <c r="U17653">
        <v>2.369797766846256E+16</v>
      </c>
      <c r="V17653">
        <v>5398024831709222</v>
      </c>
      <c r="W17653">
        <v>8864208670627073</v>
      </c>
      <c r="X17653">
        <v>2.1862398066569012E+16</v>
      </c>
      <c r="Y17653">
        <v>5.0907587643372616E+16</v>
      </c>
      <c r="Z17653">
        <v>2131442532920827</v>
      </c>
    </row>
    <row r="17654" spans="1:26" x14ac:dyDescent="0.3">
      <c r="A17654" t="s">
        <v>7580</v>
      </c>
      <c r="B17654">
        <v>130</v>
      </c>
      <c r="C17654" t="s">
        <v>605</v>
      </c>
      <c r="D17654">
        <v>131010</v>
      </c>
      <c r="E17654">
        <v>5031470</v>
      </c>
      <c r="F17654">
        <v>44291</v>
      </c>
      <c r="G17654">
        <v>276570</v>
      </c>
      <c r="H17654">
        <v>4970</v>
      </c>
      <c r="I17654">
        <v>4540</v>
      </c>
      <c r="J17654">
        <v>80</v>
      </c>
      <c r="K17654">
        <v>10200</v>
      </c>
      <c r="L17654">
        <v>-800</v>
      </c>
      <c r="M17654">
        <v>261830</v>
      </c>
      <c r="N17654">
        <v>5690</v>
      </c>
      <c r="O17654">
        <v>1.6415374046353546E+16</v>
      </c>
      <c r="P17654">
        <v>3688035578696171</v>
      </c>
      <c r="Q17654">
        <v>9467042701666848</v>
      </c>
      <c r="R17654">
        <v>1.7970134143254872E+16</v>
      </c>
      <c r="S17654">
        <v>1762114537444934</v>
      </c>
      <c r="T17654">
        <v>-784313725490196</v>
      </c>
      <c r="U17654">
        <v>2173165794599549</v>
      </c>
      <c r="V17654">
        <v>5496803121155447</v>
      </c>
      <c r="W17654">
        <v>9023207929293028</v>
      </c>
      <c r="X17654">
        <v>2027240547990945</v>
      </c>
      <c r="Y17654">
        <v>5203846987063423</v>
      </c>
      <c r="Z17654">
        <v>2135146181840058</v>
      </c>
    </row>
    <row r="17655" spans="1:26" x14ac:dyDescent="0.3">
      <c r="A17655" t="s">
        <v>7580</v>
      </c>
      <c r="B17655">
        <v>130</v>
      </c>
      <c r="C17655" t="s">
        <v>605</v>
      </c>
      <c r="D17655">
        <v>131010</v>
      </c>
      <c r="E17655">
        <v>5031470</v>
      </c>
      <c r="F17655">
        <v>44295</v>
      </c>
      <c r="G17655">
        <v>283430</v>
      </c>
      <c r="H17655">
        <v>6860</v>
      </c>
      <c r="I17655">
        <v>4580</v>
      </c>
      <c r="J17655">
        <v>40</v>
      </c>
      <c r="K17655">
        <v>10110</v>
      </c>
      <c r="L17655">
        <v>-90</v>
      </c>
      <c r="M17655">
        <v>268740</v>
      </c>
      <c r="N17655">
        <v>6910</v>
      </c>
      <c r="O17655">
        <v>1.6159192746004304E+16</v>
      </c>
      <c r="P17655">
        <v>3.5670183113996404E+16</v>
      </c>
      <c r="Q17655">
        <v>9481706241399992</v>
      </c>
      <c r="R17655">
        <v>2.4203507038775008E+16</v>
      </c>
      <c r="S17655">
        <v>8733624454148471</v>
      </c>
      <c r="T17655">
        <v>-8902077151335312</v>
      </c>
      <c r="U17655">
        <v>2571258465431272</v>
      </c>
      <c r="V17655">
        <v>5633144985461505</v>
      </c>
      <c r="W17655">
        <v>9102707558626008</v>
      </c>
      <c r="X17655">
        <v>2.0093531313910248E+16</v>
      </c>
      <c r="Y17655">
        <v>5341182596736143</v>
      </c>
      <c r="Z17655">
        <v>2.1389497887246652E+16</v>
      </c>
    </row>
    <row r="17656" spans="1:26" x14ac:dyDescent="0.3">
      <c r="A17656" t="s">
        <v>7580</v>
      </c>
      <c r="B17656">
        <v>130</v>
      </c>
      <c r="C17656" t="s">
        <v>605</v>
      </c>
      <c r="D17656">
        <v>131010</v>
      </c>
      <c r="E17656">
        <v>5031470</v>
      </c>
      <c r="F17656">
        <v>44298</v>
      </c>
      <c r="G17656">
        <v>288610</v>
      </c>
      <c r="H17656">
        <v>5180</v>
      </c>
      <c r="I17656">
        <v>4660</v>
      </c>
      <c r="J17656">
        <v>80</v>
      </c>
      <c r="K17656">
        <v>9870</v>
      </c>
      <c r="L17656">
        <v>-240</v>
      </c>
      <c r="M17656">
        <v>274080</v>
      </c>
      <c r="N17656">
        <v>5340</v>
      </c>
      <c r="O17656">
        <v>1.6146356675097884E+16</v>
      </c>
      <c r="P17656">
        <v>3419839922386612</v>
      </c>
      <c r="Q17656">
        <v>949655244101036</v>
      </c>
      <c r="R17656">
        <v>1.7948096046568034E+16</v>
      </c>
      <c r="S17656">
        <v>1.7167381974248928E+16</v>
      </c>
      <c r="T17656">
        <v>-243161094224924</v>
      </c>
      <c r="U17656">
        <v>1948336252189142</v>
      </c>
      <c r="V17656">
        <v>5736097005447712</v>
      </c>
      <c r="W17656">
        <v>9261706817291964</v>
      </c>
      <c r="X17656">
        <v>1961653353791238</v>
      </c>
      <c r="Y17656">
        <v>5.4473146018956688E+16</v>
      </c>
      <c r="Z17656">
        <v>2.1427239236750168E+16</v>
      </c>
    </row>
    <row r="17657" spans="1:26" x14ac:dyDescent="0.3">
      <c r="A17657" t="s">
        <v>7580</v>
      </c>
      <c r="B17657">
        <v>130</v>
      </c>
      <c r="C17657" t="s">
        <v>605</v>
      </c>
      <c r="D17657">
        <v>131010</v>
      </c>
      <c r="E17657">
        <v>5031470</v>
      </c>
      <c r="F17657">
        <v>44302</v>
      </c>
      <c r="G17657">
        <v>294880</v>
      </c>
      <c r="H17657">
        <v>6270</v>
      </c>
      <c r="I17657">
        <v>4720</v>
      </c>
      <c r="J17657">
        <v>60</v>
      </c>
      <c r="K17657">
        <v>10150</v>
      </c>
      <c r="L17657">
        <v>280</v>
      </c>
      <c r="M17657">
        <v>280010</v>
      </c>
      <c r="N17657">
        <v>5930</v>
      </c>
      <c r="O17657">
        <v>1.6006511123168748E+16</v>
      </c>
      <c r="P17657">
        <v>3442078133478025</v>
      </c>
      <c r="Q17657">
        <v>949572707542051</v>
      </c>
      <c r="R17657">
        <v>2.1262886597938144E+16</v>
      </c>
      <c r="S17657">
        <v>1.2711864406779662E+16</v>
      </c>
      <c r="T17657">
        <v>2.7586206896551724E+16</v>
      </c>
      <c r="U17657">
        <v>2.1177815078032928E+16</v>
      </c>
      <c r="V17657">
        <v>5.8607126744271552E+16</v>
      </c>
      <c r="W17657">
        <v>9380956261291432</v>
      </c>
      <c r="X17657">
        <v>2.0173030943243228E+16</v>
      </c>
      <c r="Y17657">
        <v>5565172802381809</v>
      </c>
      <c r="Z17657">
        <v>2.1466338509829072E+16</v>
      </c>
    </row>
    <row r="17658" spans="1:26" x14ac:dyDescent="0.3">
      <c r="A17658" t="s">
        <v>7580</v>
      </c>
      <c r="B17658">
        <v>130</v>
      </c>
      <c r="C17658" t="s">
        <v>605</v>
      </c>
      <c r="D17658">
        <v>131010</v>
      </c>
      <c r="E17658">
        <v>5031470</v>
      </c>
      <c r="F17658">
        <v>44305</v>
      </c>
      <c r="G17658">
        <v>299760</v>
      </c>
      <c r="H17658">
        <v>4880</v>
      </c>
      <c r="I17658">
        <v>4760</v>
      </c>
      <c r="J17658">
        <v>40</v>
      </c>
      <c r="K17658">
        <v>8990</v>
      </c>
      <c r="L17658">
        <v>-1160</v>
      </c>
      <c r="M17658">
        <v>286010</v>
      </c>
      <c r="N17658">
        <v>6000</v>
      </c>
      <c r="O17658">
        <v>1.5879370162796904E+16</v>
      </c>
      <c r="P17658">
        <v>2.9990659194021884E+16</v>
      </c>
      <c r="Q17658">
        <v>9541299706431812</v>
      </c>
      <c r="R17658">
        <v>1.6279690419001868E+16</v>
      </c>
      <c r="S17658">
        <v>8403361344537815</v>
      </c>
      <c r="T17658">
        <v>-1.2903225806451612E+16</v>
      </c>
      <c r="U17658">
        <v>20978287472466</v>
      </c>
      <c r="V17658">
        <v>5957702222213389</v>
      </c>
      <c r="W17658">
        <v>946045589062441</v>
      </c>
      <c r="X17658">
        <v>1.7867541692586858E+16</v>
      </c>
      <c r="Y17658">
        <v>5684422246381276</v>
      </c>
      <c r="Z17658">
        <v>215023281757289</v>
      </c>
    </row>
    <row r="17659" spans="1:26" x14ac:dyDescent="0.3">
      <c r="A17659" t="s">
        <v>7580</v>
      </c>
      <c r="B17659">
        <v>130</v>
      </c>
      <c r="C17659" t="s">
        <v>605</v>
      </c>
      <c r="D17659">
        <v>131010</v>
      </c>
      <c r="E17659">
        <v>5031470</v>
      </c>
      <c r="F17659">
        <v>44309</v>
      </c>
      <c r="G17659">
        <v>305460</v>
      </c>
      <c r="H17659">
        <v>5700</v>
      </c>
      <c r="I17659">
        <v>4750</v>
      </c>
      <c r="J17659">
        <v>-10</v>
      </c>
      <c r="K17659">
        <v>9820</v>
      </c>
      <c r="L17659">
        <v>830</v>
      </c>
      <c r="M17659">
        <v>290890</v>
      </c>
      <c r="N17659">
        <v>4880</v>
      </c>
      <c r="O17659">
        <v>1.5550317553853206E+16</v>
      </c>
      <c r="P17659">
        <v>3214823544817652</v>
      </c>
      <c r="Q17659">
        <v>9523014469979704</v>
      </c>
      <c r="R17659">
        <v>1.8660381064623844E+16</v>
      </c>
      <c r="S17659">
        <v>-2105263157894737</v>
      </c>
      <c r="T17659">
        <v>845213849287169</v>
      </c>
      <c r="U17659">
        <v>1.6776100931623638E+16</v>
      </c>
      <c r="V17659">
        <v>6070989194012883</v>
      </c>
      <c r="W17659">
        <v>9440580983291164</v>
      </c>
      <c r="X17659">
        <v>1.9517159001246156E+16</v>
      </c>
      <c r="Y17659">
        <v>578141179416751</v>
      </c>
      <c r="Z17659">
        <v>2.1540156658792732E+16</v>
      </c>
    </row>
    <row r="17660" spans="1:26" x14ac:dyDescent="0.3">
      <c r="A17660" t="s">
        <v>7580</v>
      </c>
      <c r="B17660">
        <v>130</v>
      </c>
      <c r="C17660" t="s">
        <v>605</v>
      </c>
      <c r="D17660">
        <v>131010</v>
      </c>
      <c r="E17660">
        <v>5031470</v>
      </c>
      <c r="F17660">
        <v>44312</v>
      </c>
      <c r="G17660">
        <v>309670</v>
      </c>
      <c r="H17660">
        <v>4210</v>
      </c>
      <c r="I17660">
        <v>4790</v>
      </c>
      <c r="J17660">
        <v>40</v>
      </c>
      <c r="K17660">
        <v>9220</v>
      </c>
      <c r="L17660">
        <v>-600</v>
      </c>
      <c r="M17660">
        <v>295660</v>
      </c>
      <c r="N17660">
        <v>4770</v>
      </c>
      <c r="O17660">
        <v>1546807892272419</v>
      </c>
      <c r="P17660">
        <v>2.9773629993218588E+16</v>
      </c>
      <c r="Q17660">
        <v>9547582910840572</v>
      </c>
      <c r="R17660">
        <v>1.3595117383020636E+16</v>
      </c>
      <c r="S17660">
        <v>8350730688935281</v>
      </c>
      <c r="T17660">
        <v>-650759219088937</v>
      </c>
      <c r="U17660">
        <v>16133396468917</v>
      </c>
      <c r="V17660">
        <v>6.1546625538858424E+16</v>
      </c>
      <c r="W17660">
        <v>9520080612624144</v>
      </c>
      <c r="X17660">
        <v>1.8324664561251484E+16</v>
      </c>
      <c r="Y17660">
        <v>5876215102147086</v>
      </c>
      <c r="Z17660">
        <v>2157575399233139</v>
      </c>
    </row>
    <row r="17661" spans="1:26" x14ac:dyDescent="0.3">
      <c r="A17661" t="s">
        <v>7580</v>
      </c>
      <c r="B17661">
        <v>130</v>
      </c>
      <c r="C17661" t="s">
        <v>605</v>
      </c>
      <c r="D17661">
        <v>131010</v>
      </c>
      <c r="E17661">
        <v>5031470</v>
      </c>
      <c r="F17661">
        <v>44316</v>
      </c>
      <c r="G17661">
        <v>316940</v>
      </c>
      <c r="H17661">
        <v>7270</v>
      </c>
      <c r="I17661">
        <v>4890</v>
      </c>
      <c r="J17661">
        <v>100</v>
      </c>
      <c r="K17661">
        <v>9700</v>
      </c>
      <c r="L17661">
        <v>480</v>
      </c>
      <c r="M17661">
        <v>302350</v>
      </c>
      <c r="N17661">
        <v>6690</v>
      </c>
      <c r="O17661">
        <v>1.5428787783176628E+16</v>
      </c>
      <c r="P17661">
        <v>3.0605161860289012E+16</v>
      </c>
      <c r="Q17661">
        <v>9539660503565344</v>
      </c>
      <c r="R17661">
        <v>2.2938095538587744E+16</v>
      </c>
      <c r="S17661">
        <v>2044989775051125</v>
      </c>
      <c r="T17661">
        <v>4.9484536082474224E+16</v>
      </c>
      <c r="U17661">
        <v>2.2126674383992064E+16</v>
      </c>
      <c r="V17661">
        <v>6.2991531301985304E+16</v>
      </c>
      <c r="W17661">
        <v>9718829685956588</v>
      </c>
      <c r="X17661">
        <v>1.9278660113247224E+16</v>
      </c>
      <c r="Y17661">
        <v>6009178232206492</v>
      </c>
      <c r="Z17661">
        <v>2.1613664914704696E+16</v>
      </c>
    </row>
    <row r="17662" spans="1:26" x14ac:dyDescent="0.3">
      <c r="A17662" t="s">
        <v>7580</v>
      </c>
      <c r="B17662">
        <v>130</v>
      </c>
      <c r="C17662" t="s">
        <v>605</v>
      </c>
      <c r="D17662">
        <v>131010</v>
      </c>
      <c r="E17662">
        <v>5031470</v>
      </c>
      <c r="F17662">
        <v>44319</v>
      </c>
      <c r="G17662">
        <v>320930</v>
      </c>
      <c r="H17662">
        <v>3990</v>
      </c>
      <c r="I17662">
        <v>4950</v>
      </c>
      <c r="J17662">
        <v>60</v>
      </c>
      <c r="K17662">
        <v>8550</v>
      </c>
      <c r="L17662">
        <v>-1150</v>
      </c>
      <c r="M17662">
        <v>307430</v>
      </c>
      <c r="N17662">
        <v>5080</v>
      </c>
      <c r="O17662">
        <v>1.5423924220234942E+16</v>
      </c>
      <c r="P17662">
        <v>2664132365313308</v>
      </c>
      <c r="Q17662">
        <v>9579347521266320</v>
      </c>
      <c r="R17662">
        <v>1.243261770479544E+16</v>
      </c>
      <c r="S17662">
        <v>1.212121212121212E+16</v>
      </c>
      <c r="T17662">
        <v>-1.3450292397660818E+16</v>
      </c>
      <c r="U17662">
        <v>1.6524086783983348E+16</v>
      </c>
      <c r="V17662">
        <v>6378454010458176</v>
      </c>
      <c r="W17662">
        <v>9838079129956056</v>
      </c>
      <c r="X17662">
        <v>1.6993045769924096E+16</v>
      </c>
      <c r="Y17662">
        <v>6110142761459375</v>
      </c>
      <c r="Z17662">
        <v>2164792798170714</v>
      </c>
    </row>
    <row r="17663" spans="1:26" x14ac:dyDescent="0.3">
      <c r="A17663" t="s">
        <v>7580</v>
      </c>
      <c r="B17663">
        <v>130</v>
      </c>
      <c r="C17663" t="s">
        <v>605</v>
      </c>
      <c r="D17663">
        <v>131010</v>
      </c>
      <c r="E17663">
        <v>5031470</v>
      </c>
      <c r="F17663">
        <v>44323</v>
      </c>
      <c r="G17663">
        <v>326080</v>
      </c>
      <c r="H17663">
        <v>5150</v>
      </c>
      <c r="I17663">
        <v>5000</v>
      </c>
      <c r="J17663">
        <v>50</v>
      </c>
      <c r="K17663">
        <v>9240</v>
      </c>
      <c r="L17663">
        <v>690</v>
      </c>
      <c r="M17663">
        <v>311840</v>
      </c>
      <c r="N17663">
        <v>4410</v>
      </c>
      <c r="O17663">
        <v>1.5333660451422964E+16</v>
      </c>
      <c r="P17663">
        <v>2.8336604514229636E+16</v>
      </c>
      <c r="Q17663">
        <v>9563297350343474</v>
      </c>
      <c r="R17663">
        <v>1.5793670264965652E+16</v>
      </c>
      <c r="S17663">
        <v>1</v>
      </c>
      <c r="T17663">
        <v>7467532467532467</v>
      </c>
      <c r="U17663">
        <v>1.4141867624422782E+16</v>
      </c>
      <c r="V17663">
        <v>6480809783224386</v>
      </c>
      <c r="W17663">
        <v>993745366662228</v>
      </c>
      <c r="X17663">
        <v>1.8364414375917972E+16</v>
      </c>
      <c r="Y17663">
        <v>6197791102798983</v>
      </c>
      <c r="Z17663">
        <v>2168350396284208</v>
      </c>
    </row>
    <row r="17664" spans="1:26" x14ac:dyDescent="0.3">
      <c r="A17664" t="s">
        <v>7580</v>
      </c>
      <c r="B17664">
        <v>130</v>
      </c>
      <c r="C17664" t="s">
        <v>605</v>
      </c>
      <c r="D17664">
        <v>131010</v>
      </c>
      <c r="E17664">
        <v>5031470</v>
      </c>
      <c r="F17664">
        <v>44326</v>
      </c>
      <c r="G17664">
        <v>329750</v>
      </c>
      <c r="H17664">
        <v>3670</v>
      </c>
      <c r="I17664">
        <v>5020</v>
      </c>
      <c r="J17664">
        <v>20</v>
      </c>
      <c r="K17664">
        <v>8210</v>
      </c>
      <c r="L17664">
        <v>-1030</v>
      </c>
      <c r="M17664">
        <v>316520</v>
      </c>
      <c r="N17664">
        <v>4680</v>
      </c>
      <c r="O17664">
        <v>1.5223654283548144E+16</v>
      </c>
      <c r="P17664">
        <v>2.4897649734647464E+16</v>
      </c>
      <c r="Q17664">
        <v>9598786959818044</v>
      </c>
      <c r="R17664">
        <v>1112964366944655</v>
      </c>
      <c r="S17664">
        <v>398406374501992</v>
      </c>
      <c r="T17664">
        <v>-1.2545676004872108E+16</v>
      </c>
      <c r="U17664">
        <v>1.4785795526349044E+16</v>
      </c>
      <c r="V17664">
        <v>6553750693137394</v>
      </c>
      <c r="W17664">
        <v>9977203481288768</v>
      </c>
      <c r="X17664">
        <v>1.6317298920593782E+16</v>
      </c>
      <c r="Y17664">
        <v>6290805669118568</v>
      </c>
      <c r="Z17664">
        <v>2.1715496789817176E+16</v>
      </c>
    </row>
    <row r="17665" spans="1:26" x14ac:dyDescent="0.3">
      <c r="A17665" t="s">
        <v>7580</v>
      </c>
      <c r="B17665">
        <v>130</v>
      </c>
      <c r="C17665" t="s">
        <v>605</v>
      </c>
      <c r="D17665">
        <v>131010</v>
      </c>
      <c r="E17665">
        <v>5031470</v>
      </c>
      <c r="F17665">
        <v>44330</v>
      </c>
      <c r="G17665">
        <v>335000</v>
      </c>
      <c r="H17665">
        <v>5250</v>
      </c>
      <c r="I17665">
        <v>5080</v>
      </c>
      <c r="J17665">
        <v>60</v>
      </c>
      <c r="K17665">
        <v>8220</v>
      </c>
      <c r="L17665">
        <v>10</v>
      </c>
      <c r="M17665">
        <v>321700</v>
      </c>
      <c r="N17665">
        <v>5180</v>
      </c>
      <c r="O17665">
        <v>1.5164179104477612E+16</v>
      </c>
      <c r="P17665">
        <v>2453731343283582</v>
      </c>
      <c r="Q17665">
        <v>9602985074626864</v>
      </c>
      <c r="R17665">
        <v>1.5671641791044776E+16</v>
      </c>
      <c r="S17665">
        <v>1.1811023622047244E+16</v>
      </c>
      <c r="T17665">
        <v>1.2165450121654502E+16</v>
      </c>
      <c r="U17665">
        <v>1.6101958346285358E+16</v>
      </c>
      <c r="V17665">
        <v>6658093956636927</v>
      </c>
      <c r="W17665">
        <v>1.0096452925288236E+16</v>
      </c>
      <c r="X17665">
        <v>1.6337173827927028E+16</v>
      </c>
      <c r="Y17665">
        <v>6393757689104775</v>
      </c>
      <c r="Z17665">
        <v>2.1747419921850492E+16</v>
      </c>
    </row>
    <row r="17666" spans="1:26" x14ac:dyDescent="0.3">
      <c r="A17666" t="s">
        <v>7580</v>
      </c>
      <c r="B17666">
        <v>130</v>
      </c>
      <c r="C17666" t="s">
        <v>605</v>
      </c>
      <c r="D17666">
        <v>131010</v>
      </c>
      <c r="E17666">
        <v>5031470</v>
      </c>
      <c r="F17666">
        <v>44333</v>
      </c>
      <c r="G17666">
        <v>339610</v>
      </c>
      <c r="H17666">
        <v>4610</v>
      </c>
      <c r="I17666">
        <v>5140</v>
      </c>
      <c r="J17666">
        <v>60</v>
      </c>
      <c r="K17666">
        <v>9090</v>
      </c>
      <c r="L17666">
        <v>870</v>
      </c>
      <c r="M17666">
        <v>325380</v>
      </c>
      <c r="N17666">
        <v>3680</v>
      </c>
      <c r="O17666">
        <v>1.5135007803068224E+16</v>
      </c>
      <c r="P17666">
        <v>2.6765996289861904E+16</v>
      </c>
      <c r="Q17666">
        <v>9580989959070700</v>
      </c>
      <c r="R17666">
        <v>1357439415800477</v>
      </c>
      <c r="S17666">
        <v>1.1673151750972764E+16</v>
      </c>
      <c r="T17666">
        <v>9570957095709572</v>
      </c>
      <c r="U17666">
        <v>1.1309853094842952E+16</v>
      </c>
      <c r="V17666">
        <v>6749717279443184</v>
      </c>
      <c r="W17666">
        <v>1.0215702369287704E+16</v>
      </c>
      <c r="X17666">
        <v>1.8066290765919304E+16</v>
      </c>
      <c r="Y17666">
        <v>6466897348091115</v>
      </c>
      <c r="Z17666">
        <v>2178079805488132</v>
      </c>
    </row>
    <row r="17667" spans="1:26" x14ac:dyDescent="0.3">
      <c r="A17667" t="s">
        <v>7580</v>
      </c>
      <c r="B17667">
        <v>130</v>
      </c>
      <c r="C17667" t="s">
        <v>605</v>
      </c>
      <c r="D17667">
        <v>131010</v>
      </c>
      <c r="E17667">
        <v>5031470</v>
      </c>
      <c r="F17667">
        <v>44337</v>
      </c>
      <c r="G17667">
        <v>346200</v>
      </c>
      <c r="H17667">
        <v>6590</v>
      </c>
      <c r="I17667">
        <v>5250</v>
      </c>
      <c r="J17667">
        <v>110</v>
      </c>
      <c r="K17667">
        <v>10340</v>
      </c>
      <c r="L17667">
        <v>1250</v>
      </c>
      <c r="M17667">
        <v>330610</v>
      </c>
      <c r="N17667">
        <v>5230</v>
      </c>
      <c r="O17667">
        <v>1.5164644714038128E+16</v>
      </c>
      <c r="P17667">
        <v>2.9867128827267476E+16</v>
      </c>
      <c r="Q17667">
        <v>9549682264586944</v>
      </c>
      <c r="R17667">
        <v>1903523974581167</v>
      </c>
      <c r="S17667">
        <v>2095238095238095</v>
      </c>
      <c r="T17667">
        <v>1.2088974854932302E+16</v>
      </c>
      <c r="U17667">
        <v>1.5819243217083574E+16</v>
      </c>
      <c r="V17667">
        <v>6880692918769266</v>
      </c>
      <c r="W17667">
        <v>1.0434326349953394E+16</v>
      </c>
      <c r="X17667">
        <v>2055065418257487</v>
      </c>
      <c r="Y17667">
        <v>6570843113443983</v>
      </c>
      <c r="Z17667">
        <v>2.1817491411132036E+16</v>
      </c>
    </row>
    <row r="17668" spans="1:26" x14ac:dyDescent="0.3">
      <c r="A17668" t="s">
        <v>7580</v>
      </c>
      <c r="B17668">
        <v>130</v>
      </c>
      <c r="C17668" t="s">
        <v>605</v>
      </c>
      <c r="D17668">
        <v>131010</v>
      </c>
      <c r="E17668">
        <v>5031470</v>
      </c>
      <c r="F17668">
        <v>44340</v>
      </c>
      <c r="G17668">
        <v>351810</v>
      </c>
      <c r="H17668">
        <v>5610</v>
      </c>
      <c r="I17668">
        <v>5340</v>
      </c>
      <c r="J17668">
        <v>90</v>
      </c>
      <c r="K17668">
        <v>10410</v>
      </c>
      <c r="L17668">
        <v>70</v>
      </c>
      <c r="M17668">
        <v>336060</v>
      </c>
      <c r="N17668">
        <v>5450</v>
      </c>
      <c r="O17668">
        <v>1.5178647565447258E+16</v>
      </c>
      <c r="P17668">
        <v>2.9589835422529204E+16</v>
      </c>
      <c r="Q17668">
        <v>9552315170120236</v>
      </c>
      <c r="R17668">
        <v>1594610727381257</v>
      </c>
      <c r="S17668">
        <v>1.6853932584269662E+16</v>
      </c>
      <c r="T17668">
        <v>6.7243035542747352E+16</v>
      </c>
      <c r="U17668">
        <v>1.6217342141284296E+16</v>
      </c>
      <c r="V17668">
        <v>6992191148908768</v>
      </c>
      <c r="W17668">
        <v>1.0613200515952594E+16</v>
      </c>
      <c r="X17668">
        <v>2.0689778533907584E+16</v>
      </c>
      <c r="Y17668">
        <v>6679161358410167</v>
      </c>
      <c r="Z17668">
        <v>2185418191608576</v>
      </c>
    </row>
    <row r="17669" spans="1:26" x14ac:dyDescent="0.3">
      <c r="A17669" t="s">
        <v>7580</v>
      </c>
      <c r="B17669">
        <v>130</v>
      </c>
      <c r="C17669" t="s">
        <v>605</v>
      </c>
      <c r="D17669">
        <v>131010</v>
      </c>
      <c r="E17669">
        <v>5031470</v>
      </c>
      <c r="F17669">
        <v>44344</v>
      </c>
      <c r="G17669">
        <v>360170</v>
      </c>
      <c r="H17669">
        <v>8360</v>
      </c>
      <c r="I17669">
        <v>5400</v>
      </c>
      <c r="J17669">
        <v>60</v>
      </c>
      <c r="K17669">
        <v>12410</v>
      </c>
      <c r="L17669">
        <v>2000</v>
      </c>
      <c r="M17669">
        <v>342360</v>
      </c>
      <c r="N17669">
        <v>6300</v>
      </c>
      <c r="O17669">
        <v>1499292000999528</v>
      </c>
      <c r="P17669">
        <v>3445595135630397</v>
      </c>
      <c r="Q17669">
        <v>9505511286337008</v>
      </c>
      <c r="R17669">
        <v>2.3211261348807508E+16</v>
      </c>
      <c r="S17669">
        <v>1.1111111111111112E+16</v>
      </c>
      <c r="T17669">
        <v>1.6116035455278002E+16</v>
      </c>
      <c r="U17669">
        <v>1840168243953733</v>
      </c>
      <c r="V17669">
        <v>7158345374214693</v>
      </c>
      <c r="W17669">
        <v>1.0732449959952062E+16</v>
      </c>
      <c r="X17669">
        <v>246647600005565</v>
      </c>
      <c r="Y17669">
        <v>6804373274609607</v>
      </c>
      <c r="Z17669">
        <v>2.1896015153750628E+16</v>
      </c>
    </row>
    <row r="17670" spans="1:26" x14ac:dyDescent="0.3">
      <c r="A17670" t="s">
        <v>7580</v>
      </c>
      <c r="B17670">
        <v>130</v>
      </c>
      <c r="C17670" t="s">
        <v>605</v>
      </c>
      <c r="D17670">
        <v>131010</v>
      </c>
      <c r="E17670">
        <v>5031470</v>
      </c>
      <c r="F17670">
        <v>44347</v>
      </c>
      <c r="G17670">
        <v>366620</v>
      </c>
      <c r="H17670">
        <v>6450</v>
      </c>
      <c r="I17670">
        <v>5510</v>
      </c>
      <c r="J17670">
        <v>110</v>
      </c>
      <c r="K17670">
        <v>13110</v>
      </c>
      <c r="L17670">
        <v>700</v>
      </c>
      <c r="M17670">
        <v>348000</v>
      </c>
      <c r="N17670">
        <v>5640</v>
      </c>
      <c r="O17670">
        <v>1.5029185532704162E+16</v>
      </c>
      <c r="P17670">
        <v>3.5759096612296112E+16</v>
      </c>
      <c r="Q17670">
        <v>9492117178549996</v>
      </c>
      <c r="R17670">
        <v>1.7593148218864218E+16</v>
      </c>
      <c r="S17670">
        <v>1.9963702359346644E+16</v>
      </c>
      <c r="T17670">
        <v>5339435545385202</v>
      </c>
      <c r="U17670">
        <v>1.6206896551724136E+16</v>
      </c>
      <c r="V17670">
        <v>728653852651412</v>
      </c>
      <c r="W17670">
        <v>1.0951073940617752E+16</v>
      </c>
      <c r="X17670">
        <v>2.6056003513883616E+16</v>
      </c>
      <c r="Y17670">
        <v>6916467751969106</v>
      </c>
      <c r="Z17670">
        <v>2193920265846022</v>
      </c>
    </row>
    <row r="17671" spans="1:26" x14ac:dyDescent="0.3">
      <c r="A17671" t="s">
        <v>7580</v>
      </c>
      <c r="B17671">
        <v>130</v>
      </c>
      <c r="C17671" t="s">
        <v>605</v>
      </c>
      <c r="D17671">
        <v>131010</v>
      </c>
      <c r="E17671">
        <v>5031470</v>
      </c>
      <c r="F17671">
        <v>44351</v>
      </c>
      <c r="G17671">
        <v>375900</v>
      </c>
      <c r="H17671">
        <v>9280</v>
      </c>
      <c r="I17671">
        <v>5620</v>
      </c>
      <c r="J17671">
        <v>110</v>
      </c>
      <c r="K17671">
        <v>14540</v>
      </c>
      <c r="L17671">
        <v>1430</v>
      </c>
      <c r="M17671">
        <v>355740</v>
      </c>
      <c r="N17671">
        <v>7740</v>
      </c>
      <c r="O17671">
        <v>1.495078478318702E+16</v>
      </c>
      <c r="P17671">
        <v>386805001330141</v>
      </c>
      <c r="Q17671">
        <v>9463687150837988</v>
      </c>
      <c r="R17671">
        <v>2.4687416866187816E+16</v>
      </c>
      <c r="S17671">
        <v>1.9572953736654804E+16</v>
      </c>
      <c r="T17671">
        <v>9834938101788172</v>
      </c>
      <c r="U17671">
        <v>2.1757463315904872E+16</v>
      </c>
      <c r="V17671">
        <v>747097766656663</v>
      </c>
      <c r="W17671">
        <v>1.116969792128344E+16</v>
      </c>
      <c r="X17671">
        <v>2889811526253759</v>
      </c>
      <c r="Y17671">
        <v>7070299534728419</v>
      </c>
      <c r="Z17671">
        <v>2198653030193089</v>
      </c>
    </row>
    <row r="17672" spans="1:26" x14ac:dyDescent="0.3">
      <c r="A17672" t="s">
        <v>7580</v>
      </c>
      <c r="B17672">
        <v>130</v>
      </c>
      <c r="C17672" t="s">
        <v>605</v>
      </c>
      <c r="D17672">
        <v>131010</v>
      </c>
      <c r="E17672">
        <v>5031470</v>
      </c>
      <c r="F17672">
        <v>44354</v>
      </c>
      <c r="G17672">
        <v>383960</v>
      </c>
      <c r="H17672">
        <v>8060</v>
      </c>
      <c r="I17672">
        <v>5710</v>
      </c>
      <c r="J17672">
        <v>90</v>
      </c>
      <c r="K17672">
        <v>14810</v>
      </c>
      <c r="L17672">
        <v>270</v>
      </c>
      <c r="M17672">
        <v>363440</v>
      </c>
      <c r="N17672">
        <v>7700</v>
      </c>
      <c r="O17672">
        <v>1.4871340764662986E+16</v>
      </c>
      <c r="P17672">
        <v>385717262214814</v>
      </c>
      <c r="Q17672">
        <v>9465569330138556</v>
      </c>
      <c r="R17672">
        <v>2099176997603917</v>
      </c>
      <c r="S17672">
        <v>1576182136602452</v>
      </c>
      <c r="T17672">
        <v>1823092505064146</v>
      </c>
      <c r="U17672">
        <v>211864406779661</v>
      </c>
      <c r="V17672">
        <v>763116941967258</v>
      </c>
      <c r="W17672">
        <v>1.1348572087282644E+16</v>
      </c>
      <c r="X17672">
        <v>2943473776053519</v>
      </c>
      <c r="Y17672">
        <v>7223336321194403</v>
      </c>
      <c r="Z17672">
        <v>2.2034646098645908E+16</v>
      </c>
    </row>
    <row r="17673" spans="1:26" x14ac:dyDescent="0.3">
      <c r="A17673" t="s">
        <v>7580</v>
      </c>
      <c r="B17673">
        <v>130</v>
      </c>
      <c r="C17673" t="s">
        <v>605</v>
      </c>
      <c r="D17673">
        <v>131010</v>
      </c>
      <c r="E17673">
        <v>5031470</v>
      </c>
      <c r="F17673">
        <v>44358</v>
      </c>
      <c r="G17673">
        <v>393920</v>
      </c>
      <c r="H17673">
        <v>9960</v>
      </c>
      <c r="I17673">
        <v>5810</v>
      </c>
      <c r="J17673">
        <v>100</v>
      </c>
      <c r="K17673">
        <v>15590</v>
      </c>
      <c r="L17673">
        <v>780</v>
      </c>
      <c r="M17673">
        <v>372520</v>
      </c>
      <c r="N17673">
        <v>9080</v>
      </c>
      <c r="O17673">
        <v>1474918765231519</v>
      </c>
      <c r="P17673">
        <v>3.9576563769293256E+16</v>
      </c>
      <c r="Q17673">
        <v>9456742485783916</v>
      </c>
      <c r="R17673">
        <v>2.5284321689683184E+16</v>
      </c>
      <c r="S17673">
        <v>1721170395869191</v>
      </c>
      <c r="T17673">
        <v>5003207184092367</v>
      </c>
      <c r="U17673">
        <v>2.4374530226565016E+16</v>
      </c>
      <c r="V17673">
        <v>7829123496711696</v>
      </c>
      <c r="W17673">
        <v>1.1547321160615088E+16</v>
      </c>
      <c r="X17673">
        <v>3.0984980532528264E+16</v>
      </c>
      <c r="Y17673">
        <v>7403800479780263</v>
      </c>
      <c r="Z17673">
        <v>2208548043718489</v>
      </c>
    </row>
    <row r="17674" spans="1:26" x14ac:dyDescent="0.3">
      <c r="A17674" t="s">
        <v>7580</v>
      </c>
      <c r="B17674">
        <v>130</v>
      </c>
      <c r="C17674" t="s">
        <v>605</v>
      </c>
      <c r="D17674">
        <v>131010</v>
      </c>
      <c r="E17674">
        <v>5031470</v>
      </c>
      <c r="F17674">
        <v>44361</v>
      </c>
      <c r="G17674">
        <v>400970</v>
      </c>
      <c r="H17674">
        <v>7050</v>
      </c>
      <c r="I17674">
        <v>5900</v>
      </c>
      <c r="J17674">
        <v>90</v>
      </c>
      <c r="K17674">
        <v>14290</v>
      </c>
      <c r="L17674">
        <v>-1300</v>
      </c>
      <c r="M17674">
        <v>380780</v>
      </c>
      <c r="N17674">
        <v>8260</v>
      </c>
      <c r="O17674">
        <v>1.4714317779384992E+16</v>
      </c>
      <c r="P17674">
        <v>3563857645210365</v>
      </c>
      <c r="Q17674">
        <v>9496471057685114</v>
      </c>
      <c r="R17674">
        <v>1.7582362770282064E+16</v>
      </c>
      <c r="S17674">
        <v>1.5254237288135594E+16</v>
      </c>
      <c r="T17674">
        <v>-9097270818754374</v>
      </c>
      <c r="U17674">
        <v>2169231577288723</v>
      </c>
      <c r="V17674">
        <v>796924159341107</v>
      </c>
      <c r="W17674">
        <v>1172619532661429</v>
      </c>
      <c r="X17674">
        <v>2.8401242579206472E+16</v>
      </c>
      <c r="Y17674">
        <v>7567967214352863</v>
      </c>
      <c r="Z17674">
        <v>221331150490981</v>
      </c>
    </row>
    <row r="17675" spans="1:26" x14ac:dyDescent="0.3">
      <c r="A17675" t="s">
        <v>7580</v>
      </c>
      <c r="B17675">
        <v>130</v>
      </c>
      <c r="C17675" t="s">
        <v>1313</v>
      </c>
      <c r="D17675">
        <v>136010</v>
      </c>
      <c r="E17675">
        <v>818380</v>
      </c>
      <c r="F17675">
        <v>4392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</row>
    <row r="17676" spans="1:26" x14ac:dyDescent="0.3">
      <c r="A17676" t="s">
        <v>7580</v>
      </c>
      <c r="B17676">
        <v>130</v>
      </c>
      <c r="C17676" t="s">
        <v>1313</v>
      </c>
      <c r="D17676">
        <v>136010</v>
      </c>
      <c r="E17676">
        <v>818380</v>
      </c>
      <c r="F17676">
        <v>43922</v>
      </c>
      <c r="G17676">
        <v>50</v>
      </c>
      <c r="H17676">
        <v>50</v>
      </c>
      <c r="I17676">
        <v>0</v>
      </c>
      <c r="J17676">
        <v>0</v>
      </c>
      <c r="K17676">
        <v>50</v>
      </c>
      <c r="L17676">
        <v>50</v>
      </c>
      <c r="M17676">
        <v>0</v>
      </c>
      <c r="N17676">
        <v>0</v>
      </c>
      <c r="O17676">
        <v>0</v>
      </c>
      <c r="P17676">
        <v>10</v>
      </c>
      <c r="Q17676">
        <v>0</v>
      </c>
      <c r="R17676">
        <v>10</v>
      </c>
      <c r="S17676">
        <v>0</v>
      </c>
      <c r="T17676">
        <v>10</v>
      </c>
      <c r="U17676">
        <v>0</v>
      </c>
      <c r="V17676">
        <v>61096312226594</v>
      </c>
      <c r="W17676">
        <v>0</v>
      </c>
      <c r="X17676">
        <v>61096312226594</v>
      </c>
      <c r="Y17676">
        <v>0</v>
      </c>
      <c r="Z17676">
        <v>0</v>
      </c>
    </row>
    <row r="17677" spans="1:26" x14ac:dyDescent="0.3">
      <c r="A17677" t="s">
        <v>7580</v>
      </c>
      <c r="B17677">
        <v>130</v>
      </c>
      <c r="C17677" t="s">
        <v>1313</v>
      </c>
      <c r="D17677">
        <v>136010</v>
      </c>
      <c r="E17677">
        <v>818380</v>
      </c>
      <c r="F17677">
        <v>43924</v>
      </c>
      <c r="G17677">
        <v>60</v>
      </c>
      <c r="H17677">
        <v>10</v>
      </c>
      <c r="I17677">
        <v>0</v>
      </c>
      <c r="J17677">
        <v>0</v>
      </c>
      <c r="K17677">
        <v>60</v>
      </c>
      <c r="L17677">
        <v>10</v>
      </c>
      <c r="M17677">
        <v>0</v>
      </c>
      <c r="N17677">
        <v>0</v>
      </c>
      <c r="O17677">
        <v>0</v>
      </c>
      <c r="P17677">
        <v>10</v>
      </c>
      <c r="Q17677">
        <v>0</v>
      </c>
      <c r="R17677">
        <v>1.6666666666666666E+16</v>
      </c>
      <c r="S17677">
        <v>0</v>
      </c>
      <c r="T17677">
        <v>1.6666666666666666E+16</v>
      </c>
      <c r="U17677">
        <v>0</v>
      </c>
      <c r="V17677">
        <v>733155746719128</v>
      </c>
      <c r="W17677">
        <v>0</v>
      </c>
      <c r="X17677">
        <v>733155746719128</v>
      </c>
      <c r="Y17677">
        <v>0</v>
      </c>
      <c r="Z17677">
        <v>0</v>
      </c>
    </row>
    <row r="17678" spans="1:26" x14ac:dyDescent="0.3">
      <c r="A17678" t="s">
        <v>7580</v>
      </c>
      <c r="B17678">
        <v>130</v>
      </c>
      <c r="C17678" t="s">
        <v>1313</v>
      </c>
      <c r="D17678">
        <v>136010</v>
      </c>
      <c r="E17678">
        <v>818380</v>
      </c>
      <c r="F17678">
        <v>43927</v>
      </c>
      <c r="G17678">
        <v>110</v>
      </c>
      <c r="H17678">
        <v>50</v>
      </c>
      <c r="I17678">
        <v>0</v>
      </c>
      <c r="J17678">
        <v>0</v>
      </c>
      <c r="K17678">
        <v>110</v>
      </c>
      <c r="L17678">
        <v>50</v>
      </c>
      <c r="M17678">
        <v>0</v>
      </c>
      <c r="N17678">
        <v>0</v>
      </c>
      <c r="O17678">
        <v>0</v>
      </c>
      <c r="P17678">
        <v>10</v>
      </c>
      <c r="Q17678">
        <v>0</v>
      </c>
      <c r="R17678">
        <v>4.5454545454545456E+16</v>
      </c>
      <c r="S17678">
        <v>0</v>
      </c>
      <c r="T17678">
        <v>4.5454545454545456E+16</v>
      </c>
      <c r="U17678">
        <v>0</v>
      </c>
      <c r="V17678">
        <v>1344118868985068</v>
      </c>
      <c r="W17678">
        <v>0</v>
      </c>
      <c r="X17678">
        <v>1344118868985068</v>
      </c>
      <c r="Y17678">
        <v>0</v>
      </c>
      <c r="Z17678">
        <v>0</v>
      </c>
    </row>
    <row r="17679" spans="1:26" x14ac:dyDescent="0.3">
      <c r="A17679" t="s">
        <v>7580</v>
      </c>
      <c r="B17679">
        <v>130</v>
      </c>
      <c r="C17679" t="s">
        <v>1313</v>
      </c>
      <c r="D17679">
        <v>136010</v>
      </c>
      <c r="E17679">
        <v>818380</v>
      </c>
      <c r="F17679">
        <v>43929</v>
      </c>
      <c r="G17679">
        <v>140</v>
      </c>
      <c r="H17679">
        <v>30</v>
      </c>
      <c r="I17679">
        <v>0</v>
      </c>
      <c r="J17679">
        <v>0</v>
      </c>
      <c r="K17679">
        <v>140</v>
      </c>
      <c r="L17679">
        <v>30</v>
      </c>
      <c r="M17679">
        <v>0</v>
      </c>
      <c r="N17679">
        <v>0</v>
      </c>
      <c r="O17679">
        <v>0</v>
      </c>
      <c r="P17679">
        <v>10</v>
      </c>
      <c r="Q17679">
        <v>0</v>
      </c>
      <c r="R17679">
        <v>2.1428571428571428E+16</v>
      </c>
      <c r="S17679">
        <v>0</v>
      </c>
      <c r="T17679">
        <v>2.1428571428571428E+16</v>
      </c>
      <c r="U17679">
        <v>0</v>
      </c>
      <c r="V17679">
        <v>1710696742344632</v>
      </c>
      <c r="W17679">
        <v>0</v>
      </c>
      <c r="X17679">
        <v>1710696742344632</v>
      </c>
      <c r="Y17679">
        <v>0</v>
      </c>
      <c r="Z17679">
        <v>0</v>
      </c>
    </row>
    <row r="17680" spans="1:26" x14ac:dyDescent="0.3">
      <c r="A17680" t="s">
        <v>7580</v>
      </c>
      <c r="B17680">
        <v>130</v>
      </c>
      <c r="C17680" t="s">
        <v>1313</v>
      </c>
      <c r="D17680">
        <v>136010</v>
      </c>
      <c r="E17680">
        <v>818380</v>
      </c>
      <c r="F17680">
        <v>43931</v>
      </c>
      <c r="G17680">
        <v>180</v>
      </c>
      <c r="H17680">
        <v>40</v>
      </c>
      <c r="I17680">
        <v>0</v>
      </c>
      <c r="J17680">
        <v>0</v>
      </c>
      <c r="K17680">
        <v>180</v>
      </c>
      <c r="L17680">
        <v>40</v>
      </c>
      <c r="M17680">
        <v>0</v>
      </c>
      <c r="N17680">
        <v>0</v>
      </c>
      <c r="O17680">
        <v>0</v>
      </c>
      <c r="P17680">
        <v>10</v>
      </c>
      <c r="Q17680">
        <v>0</v>
      </c>
      <c r="R17680">
        <v>2222222222222222</v>
      </c>
      <c r="S17680">
        <v>0</v>
      </c>
      <c r="T17680">
        <v>2222222222222222</v>
      </c>
      <c r="U17680">
        <v>0</v>
      </c>
      <c r="V17680">
        <v>2199467240157384</v>
      </c>
      <c r="W17680">
        <v>0</v>
      </c>
      <c r="X17680">
        <v>2199467240157384</v>
      </c>
      <c r="Y17680">
        <v>0</v>
      </c>
      <c r="Z17680">
        <v>0</v>
      </c>
    </row>
    <row r="17681" spans="1:26" x14ac:dyDescent="0.3">
      <c r="A17681" t="s">
        <v>7580</v>
      </c>
      <c r="B17681">
        <v>130</v>
      </c>
      <c r="C17681" t="s">
        <v>1313</v>
      </c>
      <c r="D17681">
        <v>136010</v>
      </c>
      <c r="E17681">
        <v>818380</v>
      </c>
      <c r="F17681">
        <v>43934</v>
      </c>
      <c r="G17681">
        <v>210</v>
      </c>
      <c r="H17681">
        <v>30</v>
      </c>
      <c r="I17681">
        <v>0</v>
      </c>
      <c r="J17681">
        <v>0</v>
      </c>
      <c r="K17681">
        <v>90</v>
      </c>
      <c r="L17681">
        <v>-90</v>
      </c>
      <c r="M17681">
        <v>120</v>
      </c>
      <c r="N17681">
        <v>120</v>
      </c>
      <c r="O17681">
        <v>0</v>
      </c>
      <c r="P17681">
        <v>4.2857142857142856E+16</v>
      </c>
      <c r="Q17681">
        <v>5714285714285714</v>
      </c>
      <c r="R17681">
        <v>1.4285714285714284E+16</v>
      </c>
      <c r="S17681">
        <v>0</v>
      </c>
      <c r="T17681">
        <v>-10</v>
      </c>
      <c r="U17681">
        <v>10</v>
      </c>
      <c r="V17681">
        <v>2.5660451135169484E+16</v>
      </c>
      <c r="W17681">
        <v>0</v>
      </c>
      <c r="X17681">
        <v>1099733620078692</v>
      </c>
      <c r="Y17681">
        <v>1466311493438256</v>
      </c>
      <c r="Z17681">
        <v>0</v>
      </c>
    </row>
    <row r="17682" spans="1:26" x14ac:dyDescent="0.3">
      <c r="A17682" t="s">
        <v>7580</v>
      </c>
      <c r="B17682">
        <v>130</v>
      </c>
      <c r="C17682" t="s">
        <v>1313</v>
      </c>
      <c r="D17682">
        <v>136010</v>
      </c>
      <c r="E17682">
        <v>818380</v>
      </c>
      <c r="F17682">
        <v>43936</v>
      </c>
      <c r="G17682">
        <v>240</v>
      </c>
      <c r="H17682">
        <v>30</v>
      </c>
      <c r="I17682">
        <v>0</v>
      </c>
      <c r="J17682">
        <v>0</v>
      </c>
      <c r="K17682">
        <v>90</v>
      </c>
      <c r="L17682">
        <v>0</v>
      </c>
      <c r="M17682">
        <v>150</v>
      </c>
      <c r="N17682">
        <v>30</v>
      </c>
      <c r="O17682">
        <v>0</v>
      </c>
      <c r="P17682">
        <v>375</v>
      </c>
      <c r="Q17682">
        <v>625</v>
      </c>
      <c r="R17682">
        <v>125</v>
      </c>
      <c r="S17682">
        <v>0</v>
      </c>
      <c r="T17682">
        <v>0</v>
      </c>
      <c r="U17682">
        <v>2</v>
      </c>
      <c r="V17682">
        <v>2932622986876512</v>
      </c>
      <c r="W17682">
        <v>0</v>
      </c>
      <c r="X17682">
        <v>1099733620078692</v>
      </c>
      <c r="Y17682">
        <v>183288936679782</v>
      </c>
      <c r="Z17682">
        <v>2000880174959699</v>
      </c>
    </row>
    <row r="17683" spans="1:26" x14ac:dyDescent="0.3">
      <c r="A17683" t="s">
        <v>7580</v>
      </c>
      <c r="B17683">
        <v>130</v>
      </c>
      <c r="C17683" t="s">
        <v>1313</v>
      </c>
      <c r="D17683">
        <v>136010</v>
      </c>
      <c r="E17683">
        <v>818380</v>
      </c>
      <c r="F17683">
        <v>43938</v>
      </c>
      <c r="G17683">
        <v>260</v>
      </c>
      <c r="H17683">
        <v>20</v>
      </c>
      <c r="I17683">
        <v>0</v>
      </c>
      <c r="J17683">
        <v>0</v>
      </c>
      <c r="K17683">
        <v>80</v>
      </c>
      <c r="L17683">
        <v>-10</v>
      </c>
      <c r="M17683">
        <v>180</v>
      </c>
      <c r="N17683">
        <v>30</v>
      </c>
      <c r="O17683">
        <v>0</v>
      </c>
      <c r="P17683">
        <v>3076923076923077</v>
      </c>
      <c r="Q17683">
        <v>6923076923076923</v>
      </c>
      <c r="R17683">
        <v>7692307692307693</v>
      </c>
      <c r="S17683">
        <v>0</v>
      </c>
      <c r="T17683">
        <v>-125</v>
      </c>
      <c r="U17683">
        <v>1.6666666666666666E+16</v>
      </c>
      <c r="V17683">
        <v>3177008235782888</v>
      </c>
      <c r="W17683">
        <v>0</v>
      </c>
      <c r="X17683">
        <v>9775409956255040</v>
      </c>
      <c r="Y17683">
        <v>2199467240157384</v>
      </c>
      <c r="Z17683">
        <v>1834196218308837</v>
      </c>
    </row>
    <row r="17684" spans="1:26" x14ac:dyDescent="0.3">
      <c r="A17684" t="s">
        <v>7580</v>
      </c>
      <c r="B17684">
        <v>130</v>
      </c>
      <c r="C17684" t="s">
        <v>1313</v>
      </c>
      <c r="D17684">
        <v>136010</v>
      </c>
      <c r="E17684">
        <v>818380</v>
      </c>
      <c r="F17684">
        <v>43941</v>
      </c>
      <c r="G17684">
        <v>270</v>
      </c>
      <c r="H17684">
        <v>10</v>
      </c>
      <c r="I17684">
        <v>0</v>
      </c>
      <c r="J17684">
        <v>0</v>
      </c>
      <c r="K17684">
        <v>80</v>
      </c>
      <c r="L17684">
        <v>0</v>
      </c>
      <c r="M17684">
        <v>190</v>
      </c>
      <c r="N17684">
        <v>10</v>
      </c>
      <c r="O17684">
        <v>0</v>
      </c>
      <c r="P17684">
        <v>2962962962962963</v>
      </c>
      <c r="Q17684">
        <v>7037037037037037</v>
      </c>
      <c r="R17684">
        <v>3.7037037037037032E+16</v>
      </c>
      <c r="S17684">
        <v>0</v>
      </c>
      <c r="T17684">
        <v>0</v>
      </c>
      <c r="U17684">
        <v>5263157894736842</v>
      </c>
      <c r="V17684">
        <v>3299200860236076</v>
      </c>
      <c r="W17684">
        <v>0</v>
      </c>
      <c r="X17684">
        <v>9775409956255040</v>
      </c>
      <c r="Y17684">
        <v>2321659864610572</v>
      </c>
      <c r="Z17684">
        <v>1.8342182346774888E+16</v>
      </c>
    </row>
    <row r="17685" spans="1:26" x14ac:dyDescent="0.3">
      <c r="A17685" t="s">
        <v>7580</v>
      </c>
      <c r="B17685">
        <v>130</v>
      </c>
      <c r="C17685" t="s">
        <v>1313</v>
      </c>
      <c r="D17685">
        <v>136010</v>
      </c>
      <c r="E17685">
        <v>818380</v>
      </c>
      <c r="F17685">
        <v>43945</v>
      </c>
      <c r="G17685">
        <v>300</v>
      </c>
      <c r="H17685">
        <v>30</v>
      </c>
      <c r="I17685">
        <v>0</v>
      </c>
      <c r="J17685">
        <v>0</v>
      </c>
      <c r="K17685">
        <v>90</v>
      </c>
      <c r="L17685">
        <v>10</v>
      </c>
      <c r="M17685">
        <v>210</v>
      </c>
      <c r="N17685">
        <v>20</v>
      </c>
      <c r="O17685">
        <v>0</v>
      </c>
      <c r="P17685">
        <v>3</v>
      </c>
      <c r="Q17685">
        <v>7</v>
      </c>
      <c r="R17685">
        <v>1</v>
      </c>
      <c r="S17685">
        <v>0</v>
      </c>
      <c r="T17685">
        <v>1111111111111111</v>
      </c>
      <c r="U17685">
        <v>9523809523809524</v>
      </c>
      <c r="V17685">
        <v>366577873359564</v>
      </c>
      <c r="W17685">
        <v>0</v>
      </c>
      <c r="X17685">
        <v>1099733620078692</v>
      </c>
      <c r="Y17685">
        <v>2.5660451135169484E+16</v>
      </c>
      <c r="Z17685">
        <v>1940988437405322</v>
      </c>
    </row>
    <row r="17686" spans="1:26" x14ac:dyDescent="0.3">
      <c r="A17686" t="s">
        <v>7580</v>
      </c>
      <c r="B17686">
        <v>130</v>
      </c>
      <c r="C17686" t="s">
        <v>1313</v>
      </c>
      <c r="D17686">
        <v>136010</v>
      </c>
      <c r="E17686">
        <v>818380</v>
      </c>
      <c r="F17686">
        <v>43948</v>
      </c>
      <c r="G17686">
        <v>330</v>
      </c>
      <c r="H17686">
        <v>30</v>
      </c>
      <c r="I17686">
        <v>0</v>
      </c>
      <c r="J17686">
        <v>0</v>
      </c>
      <c r="K17686">
        <v>70</v>
      </c>
      <c r="L17686">
        <v>-20</v>
      </c>
      <c r="M17686">
        <v>260</v>
      </c>
      <c r="N17686">
        <v>50</v>
      </c>
      <c r="O17686">
        <v>0</v>
      </c>
      <c r="P17686">
        <v>2.1212121212121212E+16</v>
      </c>
      <c r="Q17686">
        <v>7878787878787878</v>
      </c>
      <c r="R17686">
        <v>9090909090909092</v>
      </c>
      <c r="S17686">
        <v>0</v>
      </c>
      <c r="T17686">
        <v>-2857142857142857</v>
      </c>
      <c r="U17686">
        <v>1.9230769230769232E+16</v>
      </c>
      <c r="V17686">
        <v>4.0323566069552048E+16</v>
      </c>
      <c r="W17686">
        <v>0</v>
      </c>
      <c r="X17686">
        <v>855348371172316</v>
      </c>
      <c r="Y17686">
        <v>3177008235782888</v>
      </c>
      <c r="Z17686">
        <v>1.87339646678834E+16</v>
      </c>
    </row>
    <row r="17687" spans="1:26" x14ac:dyDescent="0.3">
      <c r="A17687" t="s">
        <v>7580</v>
      </c>
      <c r="B17687">
        <v>130</v>
      </c>
      <c r="C17687" t="s">
        <v>1313</v>
      </c>
      <c r="D17687">
        <v>136010</v>
      </c>
      <c r="E17687">
        <v>818380</v>
      </c>
      <c r="F17687">
        <v>43952</v>
      </c>
      <c r="G17687">
        <v>370</v>
      </c>
      <c r="H17687">
        <v>40</v>
      </c>
      <c r="I17687">
        <v>0</v>
      </c>
      <c r="J17687">
        <v>0</v>
      </c>
      <c r="K17687">
        <v>80</v>
      </c>
      <c r="L17687">
        <v>10</v>
      </c>
      <c r="M17687">
        <v>290</v>
      </c>
      <c r="N17687">
        <v>30</v>
      </c>
      <c r="O17687">
        <v>0</v>
      </c>
      <c r="P17687">
        <v>2.1621621621621624E+16</v>
      </c>
      <c r="Q17687">
        <v>7837837837837838</v>
      </c>
      <c r="R17687">
        <v>1.0810810810810812E+16</v>
      </c>
      <c r="S17687">
        <v>0</v>
      </c>
      <c r="T17687">
        <v>125</v>
      </c>
      <c r="U17687">
        <v>1.0344827586206896E+16</v>
      </c>
      <c r="V17687">
        <v>4521127104767956</v>
      </c>
      <c r="W17687">
        <v>0</v>
      </c>
      <c r="X17687">
        <v>9775409956255040</v>
      </c>
      <c r="Y17687">
        <v>3543586109142452</v>
      </c>
      <c r="Z17687">
        <v>1916258952740738</v>
      </c>
    </row>
    <row r="17688" spans="1:26" x14ac:dyDescent="0.3">
      <c r="A17688" t="s">
        <v>7580</v>
      </c>
      <c r="B17688">
        <v>130</v>
      </c>
      <c r="C17688" t="s">
        <v>1313</v>
      </c>
      <c r="D17688">
        <v>136010</v>
      </c>
      <c r="E17688">
        <v>818380</v>
      </c>
      <c r="F17688">
        <v>43955</v>
      </c>
      <c r="G17688">
        <v>420</v>
      </c>
      <c r="H17688">
        <v>50</v>
      </c>
      <c r="I17688">
        <v>0</v>
      </c>
      <c r="J17688">
        <v>0</v>
      </c>
      <c r="K17688">
        <v>100</v>
      </c>
      <c r="L17688">
        <v>20</v>
      </c>
      <c r="M17688">
        <v>320</v>
      </c>
      <c r="N17688">
        <v>30</v>
      </c>
      <c r="O17688">
        <v>0</v>
      </c>
      <c r="P17688">
        <v>2.3809523809523808E+16</v>
      </c>
      <c r="Q17688">
        <v>7619047619047619</v>
      </c>
      <c r="R17688">
        <v>1.1904761904761904E+16</v>
      </c>
      <c r="S17688">
        <v>0</v>
      </c>
      <c r="T17688">
        <v>2</v>
      </c>
      <c r="U17688">
        <v>9375</v>
      </c>
      <c r="V17688">
        <v>5132090227033897</v>
      </c>
      <c r="W17688">
        <v>0</v>
      </c>
      <c r="X17688">
        <v>122192624453188</v>
      </c>
      <c r="Y17688">
        <v>3.910163982502016E+16</v>
      </c>
      <c r="Z17688">
        <v>2.0013065738267652E+16</v>
      </c>
    </row>
    <row r="17689" spans="1:26" x14ac:dyDescent="0.3">
      <c r="A17689" t="s">
        <v>7580</v>
      </c>
      <c r="B17689">
        <v>130</v>
      </c>
      <c r="C17689" t="s">
        <v>1313</v>
      </c>
      <c r="D17689">
        <v>136010</v>
      </c>
      <c r="E17689">
        <v>818380</v>
      </c>
      <c r="F17689">
        <v>43959</v>
      </c>
      <c r="G17689">
        <v>480</v>
      </c>
      <c r="H17689">
        <v>60</v>
      </c>
      <c r="I17689">
        <v>0</v>
      </c>
      <c r="J17689">
        <v>0</v>
      </c>
      <c r="K17689">
        <v>140</v>
      </c>
      <c r="L17689">
        <v>40</v>
      </c>
      <c r="M17689">
        <v>340</v>
      </c>
      <c r="N17689">
        <v>20</v>
      </c>
      <c r="O17689">
        <v>0</v>
      </c>
      <c r="P17689">
        <v>2916666666666667</v>
      </c>
      <c r="Q17689">
        <v>7083333333333334</v>
      </c>
      <c r="R17689">
        <v>125</v>
      </c>
      <c r="S17689">
        <v>0</v>
      </c>
      <c r="T17689">
        <v>2857142857142857</v>
      </c>
      <c r="U17689">
        <v>5.8823529411764704E+16</v>
      </c>
      <c r="V17689">
        <v>5865245973753024</v>
      </c>
      <c r="W17689">
        <v>0</v>
      </c>
      <c r="X17689">
        <v>1710696742344632</v>
      </c>
      <c r="Y17689">
        <v>4.154549231408392E+16</v>
      </c>
      <c r="Z17689">
        <v>2.1296273316375504E+16</v>
      </c>
    </row>
    <row r="17690" spans="1:26" x14ac:dyDescent="0.3">
      <c r="A17690" t="s">
        <v>7580</v>
      </c>
      <c r="B17690">
        <v>130</v>
      </c>
      <c r="C17690" t="s">
        <v>1313</v>
      </c>
      <c r="D17690">
        <v>136010</v>
      </c>
      <c r="E17690">
        <v>818380</v>
      </c>
      <c r="F17690">
        <v>43962</v>
      </c>
      <c r="G17690">
        <v>680</v>
      </c>
      <c r="H17690">
        <v>200</v>
      </c>
      <c r="I17690">
        <v>0</v>
      </c>
      <c r="J17690">
        <v>0</v>
      </c>
      <c r="K17690">
        <v>280</v>
      </c>
      <c r="L17690">
        <v>140</v>
      </c>
      <c r="M17690">
        <v>400</v>
      </c>
      <c r="N17690">
        <v>60</v>
      </c>
      <c r="O17690">
        <v>0</v>
      </c>
      <c r="P17690">
        <v>4117647058823529</v>
      </c>
      <c r="Q17690">
        <v>5882352941176471</v>
      </c>
      <c r="R17690">
        <v>2.9411764705882352E+16</v>
      </c>
      <c r="S17690">
        <v>0</v>
      </c>
      <c r="T17690">
        <v>5</v>
      </c>
      <c r="U17690">
        <v>15</v>
      </c>
      <c r="V17690">
        <v>8309098462816785</v>
      </c>
      <c r="W17690">
        <v>0</v>
      </c>
      <c r="X17690">
        <v>3421393484689264</v>
      </c>
      <c r="Y17690">
        <v>488770497812752</v>
      </c>
      <c r="Z17690">
        <v>2477442824754772</v>
      </c>
    </row>
    <row r="17691" spans="1:26" x14ac:dyDescent="0.3">
      <c r="A17691" t="s">
        <v>7580</v>
      </c>
      <c r="B17691">
        <v>130</v>
      </c>
      <c r="C17691" t="s">
        <v>1313</v>
      </c>
      <c r="D17691">
        <v>136010</v>
      </c>
      <c r="E17691">
        <v>818380</v>
      </c>
      <c r="F17691">
        <v>43966</v>
      </c>
      <c r="G17691">
        <v>880</v>
      </c>
      <c r="H17691">
        <v>200</v>
      </c>
      <c r="I17691">
        <v>0</v>
      </c>
      <c r="J17691">
        <v>0</v>
      </c>
      <c r="K17691">
        <v>340</v>
      </c>
      <c r="L17691">
        <v>60</v>
      </c>
      <c r="M17691">
        <v>540</v>
      </c>
      <c r="N17691">
        <v>140</v>
      </c>
      <c r="O17691">
        <v>0</v>
      </c>
      <c r="P17691">
        <v>3.8636363636363632E+16</v>
      </c>
      <c r="Q17691">
        <v>6136363636363636</v>
      </c>
      <c r="R17691">
        <v>2.2727272727272728E+16</v>
      </c>
      <c r="S17691">
        <v>0</v>
      </c>
      <c r="T17691">
        <v>1.7647058823529412E+16</v>
      </c>
      <c r="U17691">
        <v>2.5925925925925924E+16</v>
      </c>
      <c r="V17691">
        <v>1.0752950951880544E+16</v>
      </c>
      <c r="W17691">
        <v>0</v>
      </c>
      <c r="X17691">
        <v>4.154549231408392E+16</v>
      </c>
      <c r="Y17691">
        <v>6598401720472152</v>
      </c>
      <c r="Z17691">
        <v>2.6361319904499896E+16</v>
      </c>
    </row>
    <row r="17692" spans="1:26" x14ac:dyDescent="0.3">
      <c r="A17692" t="s">
        <v>7580</v>
      </c>
      <c r="B17692">
        <v>130</v>
      </c>
      <c r="C17692" t="s">
        <v>1313</v>
      </c>
      <c r="D17692">
        <v>136010</v>
      </c>
      <c r="E17692">
        <v>818380</v>
      </c>
      <c r="F17692">
        <v>43969</v>
      </c>
      <c r="G17692">
        <v>1050</v>
      </c>
      <c r="H17692">
        <v>170</v>
      </c>
      <c r="I17692">
        <v>0</v>
      </c>
      <c r="J17692">
        <v>0</v>
      </c>
      <c r="K17692">
        <v>340</v>
      </c>
      <c r="L17692">
        <v>0</v>
      </c>
      <c r="M17692">
        <v>710</v>
      </c>
      <c r="N17692">
        <v>170</v>
      </c>
      <c r="O17692">
        <v>0</v>
      </c>
      <c r="P17692">
        <v>3238095238095238</v>
      </c>
      <c r="Q17692">
        <v>6761904761904762</v>
      </c>
      <c r="R17692">
        <v>1619047619047619</v>
      </c>
      <c r="S17692">
        <v>0</v>
      </c>
      <c r="T17692">
        <v>0</v>
      </c>
      <c r="U17692">
        <v>2.3943661971830984E+16</v>
      </c>
      <c r="V17692">
        <v>1.283022556758474E+16</v>
      </c>
      <c r="W17692">
        <v>0</v>
      </c>
      <c r="X17692">
        <v>4.154549231408392E+16</v>
      </c>
      <c r="Y17692">
        <v>8675676336176348</v>
      </c>
      <c r="Z17692">
        <v>2.5535956166247832E+16</v>
      </c>
    </row>
    <row r="17693" spans="1:26" x14ac:dyDescent="0.3">
      <c r="A17693" t="s">
        <v>7580</v>
      </c>
      <c r="B17693">
        <v>130</v>
      </c>
      <c r="C17693" t="s">
        <v>1313</v>
      </c>
      <c r="D17693">
        <v>136010</v>
      </c>
      <c r="E17693">
        <v>818380</v>
      </c>
      <c r="F17693">
        <v>43973</v>
      </c>
      <c r="G17693">
        <v>1550</v>
      </c>
      <c r="H17693">
        <v>500</v>
      </c>
      <c r="I17693">
        <v>0</v>
      </c>
      <c r="J17693">
        <v>0</v>
      </c>
      <c r="K17693">
        <v>600</v>
      </c>
      <c r="L17693">
        <v>260</v>
      </c>
      <c r="M17693">
        <v>950</v>
      </c>
      <c r="N17693">
        <v>240</v>
      </c>
      <c r="O17693">
        <v>0</v>
      </c>
      <c r="P17693">
        <v>3870967741935484</v>
      </c>
      <c r="Q17693">
        <v>6129032258064516</v>
      </c>
      <c r="R17693">
        <v>3225806451612903</v>
      </c>
      <c r="S17693">
        <v>0</v>
      </c>
      <c r="T17693">
        <v>4.3333333333333336E+16</v>
      </c>
      <c r="U17693">
        <v>2.5263157894736844E+16</v>
      </c>
      <c r="V17693">
        <v>1.893985679024414E+16</v>
      </c>
      <c r="W17693">
        <v>0</v>
      </c>
      <c r="X17693">
        <v>733155746719128</v>
      </c>
      <c r="Y17693">
        <v>1160829932305286</v>
      </c>
      <c r="Z17693">
        <v>2637486488864805</v>
      </c>
    </row>
    <row r="17694" spans="1:26" x14ac:dyDescent="0.3">
      <c r="A17694" t="s">
        <v>7580</v>
      </c>
      <c r="B17694">
        <v>130</v>
      </c>
      <c r="C17694" t="s">
        <v>1313</v>
      </c>
      <c r="D17694">
        <v>136010</v>
      </c>
      <c r="E17694">
        <v>818380</v>
      </c>
      <c r="F17694">
        <v>43976</v>
      </c>
      <c r="G17694">
        <v>1830</v>
      </c>
      <c r="H17694">
        <v>280</v>
      </c>
      <c r="I17694">
        <v>0</v>
      </c>
      <c r="J17694">
        <v>0</v>
      </c>
      <c r="K17694">
        <v>580</v>
      </c>
      <c r="L17694">
        <v>-20</v>
      </c>
      <c r="M17694">
        <v>1250</v>
      </c>
      <c r="N17694">
        <v>300</v>
      </c>
      <c r="O17694">
        <v>0</v>
      </c>
      <c r="P17694">
        <v>3.1693989071038252E+16</v>
      </c>
      <c r="Q17694">
        <v>6830601092896175</v>
      </c>
      <c r="R17694">
        <v>1.5300546448087432E+16</v>
      </c>
      <c r="S17694">
        <v>0</v>
      </c>
      <c r="T17694">
        <v>-3.4482758620689656E+16</v>
      </c>
      <c r="U17694">
        <v>24</v>
      </c>
      <c r="V17694">
        <v>2.2361250274933404E+16</v>
      </c>
      <c r="W17694">
        <v>0</v>
      </c>
      <c r="X17694">
        <v>7087172218284904</v>
      </c>
      <c r="Y17694">
        <v>152740780566485</v>
      </c>
      <c r="Z17694">
        <v>2.5421919707237736E+16</v>
      </c>
    </row>
    <row r="17695" spans="1:26" x14ac:dyDescent="0.3">
      <c r="A17695" t="s">
        <v>7580</v>
      </c>
      <c r="B17695">
        <v>130</v>
      </c>
      <c r="C17695" t="s">
        <v>1313</v>
      </c>
      <c r="D17695">
        <v>136010</v>
      </c>
      <c r="E17695">
        <v>818380</v>
      </c>
      <c r="F17695">
        <v>43980</v>
      </c>
      <c r="G17695">
        <v>2240</v>
      </c>
      <c r="H17695">
        <v>410</v>
      </c>
      <c r="I17695">
        <v>0</v>
      </c>
      <c r="J17695">
        <v>0</v>
      </c>
      <c r="K17695">
        <v>590</v>
      </c>
      <c r="L17695">
        <v>10</v>
      </c>
      <c r="M17695">
        <v>1650</v>
      </c>
      <c r="N17695">
        <v>400</v>
      </c>
      <c r="O17695">
        <v>0</v>
      </c>
      <c r="P17695">
        <v>2.6339285714285716E+16</v>
      </c>
      <c r="Q17695">
        <v>7366071428571429</v>
      </c>
      <c r="R17695">
        <v>1.8303571428571428E+16</v>
      </c>
      <c r="S17695">
        <v>0</v>
      </c>
      <c r="T17695">
        <v>1694915254237288</v>
      </c>
      <c r="U17695">
        <v>2.4242424242424244E+16</v>
      </c>
      <c r="V17695">
        <v>2.7371147877514112E+16</v>
      </c>
      <c r="W17695">
        <v>0</v>
      </c>
      <c r="X17695">
        <v>7209364842738092</v>
      </c>
      <c r="Y17695">
        <v>2.0161783034776024E+16</v>
      </c>
      <c r="Z17695">
        <v>2430098006642593</v>
      </c>
    </row>
    <row r="17696" spans="1:26" x14ac:dyDescent="0.3">
      <c r="A17696" t="s">
        <v>7580</v>
      </c>
      <c r="B17696">
        <v>130</v>
      </c>
      <c r="C17696" t="s">
        <v>1313</v>
      </c>
      <c r="D17696">
        <v>136010</v>
      </c>
      <c r="E17696">
        <v>818380</v>
      </c>
      <c r="F17696">
        <v>43983</v>
      </c>
      <c r="G17696">
        <v>2760</v>
      </c>
      <c r="H17696">
        <v>520</v>
      </c>
      <c r="I17696">
        <v>0</v>
      </c>
      <c r="J17696">
        <v>0</v>
      </c>
      <c r="K17696">
        <v>640</v>
      </c>
      <c r="L17696">
        <v>50</v>
      </c>
      <c r="M17696">
        <v>2120</v>
      </c>
      <c r="N17696">
        <v>470</v>
      </c>
      <c r="O17696">
        <v>0</v>
      </c>
      <c r="P17696">
        <v>2318840579710145</v>
      </c>
      <c r="Q17696">
        <v>7681159420289855</v>
      </c>
      <c r="R17696">
        <v>1.8840579710144928E+16</v>
      </c>
      <c r="S17696">
        <v>0</v>
      </c>
      <c r="T17696">
        <v>78125</v>
      </c>
      <c r="U17696">
        <v>2.216981132075472E+16</v>
      </c>
      <c r="V17696">
        <v>3372516434907989</v>
      </c>
      <c r="W17696">
        <v>0</v>
      </c>
      <c r="X17696">
        <v>7820327965004033</v>
      </c>
      <c r="Y17696">
        <v>2.5904836384075856E+16</v>
      </c>
      <c r="Z17696">
        <v>2350428309770817</v>
      </c>
    </row>
    <row r="17697" spans="1:26" x14ac:dyDescent="0.3">
      <c r="A17697" t="s">
        <v>7580</v>
      </c>
      <c r="B17697">
        <v>130</v>
      </c>
      <c r="C17697" t="s">
        <v>1313</v>
      </c>
      <c r="D17697">
        <v>136010</v>
      </c>
      <c r="E17697">
        <v>818380</v>
      </c>
      <c r="F17697">
        <v>43987</v>
      </c>
      <c r="G17697">
        <v>3430</v>
      </c>
      <c r="H17697">
        <v>670</v>
      </c>
      <c r="I17697">
        <v>0</v>
      </c>
      <c r="J17697">
        <v>0</v>
      </c>
      <c r="K17697">
        <v>650</v>
      </c>
      <c r="L17697">
        <v>10</v>
      </c>
      <c r="M17697">
        <v>2780</v>
      </c>
      <c r="N17697">
        <v>660</v>
      </c>
      <c r="O17697">
        <v>0</v>
      </c>
      <c r="P17697">
        <v>1.8950437317784256E+16</v>
      </c>
      <c r="Q17697">
        <v>8104956268221575</v>
      </c>
      <c r="R17697">
        <v>1.9533527696793E+16</v>
      </c>
      <c r="S17697">
        <v>0</v>
      </c>
      <c r="T17697">
        <v>1.5384615384615384E+16</v>
      </c>
      <c r="U17697">
        <v>2.3741007194244604E+16</v>
      </c>
      <c r="V17697">
        <v>4191207018744349</v>
      </c>
      <c r="W17697">
        <v>0</v>
      </c>
      <c r="X17697">
        <v>7942520589457221</v>
      </c>
      <c r="Y17697">
        <v>3.3969549597986264E+16</v>
      </c>
      <c r="Z17697">
        <v>2.2763724680769608E+16</v>
      </c>
    </row>
    <row r="17698" spans="1:26" x14ac:dyDescent="0.3">
      <c r="A17698" t="s">
        <v>7580</v>
      </c>
      <c r="B17698">
        <v>130</v>
      </c>
      <c r="C17698" t="s">
        <v>1313</v>
      </c>
      <c r="D17698">
        <v>136010</v>
      </c>
      <c r="E17698">
        <v>818380</v>
      </c>
      <c r="F17698">
        <v>43990</v>
      </c>
      <c r="G17698">
        <v>4320</v>
      </c>
      <c r="H17698">
        <v>890</v>
      </c>
      <c r="I17698">
        <v>0</v>
      </c>
      <c r="J17698">
        <v>0</v>
      </c>
      <c r="K17698">
        <v>1190</v>
      </c>
      <c r="L17698">
        <v>540</v>
      </c>
      <c r="M17698">
        <v>3130</v>
      </c>
      <c r="N17698">
        <v>350</v>
      </c>
      <c r="O17698">
        <v>0</v>
      </c>
      <c r="P17698">
        <v>2.7546296296296296E+16</v>
      </c>
      <c r="Q17698">
        <v>7245370370370371</v>
      </c>
      <c r="R17698">
        <v>2.0601851851851852E+16</v>
      </c>
      <c r="S17698">
        <v>0</v>
      </c>
      <c r="T17698">
        <v>453781512605042</v>
      </c>
      <c r="U17698">
        <v>1.1182108626198084E+16</v>
      </c>
      <c r="V17698">
        <v>5278721376377722</v>
      </c>
      <c r="W17698">
        <v>0</v>
      </c>
      <c r="X17698">
        <v>1.4540922309929372E+16</v>
      </c>
      <c r="Y17698">
        <v>3.824629145384784E+16</v>
      </c>
      <c r="Z17698">
        <v>2.3171231361661336E+16</v>
      </c>
    </row>
    <row r="17699" spans="1:26" x14ac:dyDescent="0.3">
      <c r="A17699" t="s">
        <v>7580</v>
      </c>
      <c r="B17699">
        <v>130</v>
      </c>
      <c r="C17699" t="s">
        <v>1313</v>
      </c>
      <c r="D17699">
        <v>136010</v>
      </c>
      <c r="E17699">
        <v>818380</v>
      </c>
      <c r="F17699">
        <v>43994</v>
      </c>
      <c r="G17699">
        <v>5180</v>
      </c>
      <c r="H17699">
        <v>860</v>
      </c>
      <c r="I17699">
        <v>90</v>
      </c>
      <c r="J17699">
        <v>90</v>
      </c>
      <c r="K17699">
        <v>1360</v>
      </c>
      <c r="L17699">
        <v>170</v>
      </c>
      <c r="M17699">
        <v>3730</v>
      </c>
      <c r="N17699">
        <v>600</v>
      </c>
      <c r="O17699">
        <v>1.7374517374517374E+16</v>
      </c>
      <c r="P17699">
        <v>2625482625482625</v>
      </c>
      <c r="Q17699">
        <v>7200772200772201</v>
      </c>
      <c r="R17699">
        <v>1.6602316602316602E+16</v>
      </c>
      <c r="S17699">
        <v>10</v>
      </c>
      <c r="T17699">
        <v>125</v>
      </c>
      <c r="U17699">
        <v>1.6085790884718498E+16</v>
      </c>
      <c r="V17699">
        <v>6329577946675138</v>
      </c>
      <c r="W17699">
        <v>1099733620078692</v>
      </c>
      <c r="X17699">
        <v>1661819692563357</v>
      </c>
      <c r="Y17699">
        <v>4557784892103912</v>
      </c>
      <c r="Z17699">
        <v>2.3574679822554264E+16</v>
      </c>
    </row>
    <row r="17700" spans="1:26" x14ac:dyDescent="0.3">
      <c r="A17700" t="s">
        <v>7580</v>
      </c>
      <c r="B17700">
        <v>130</v>
      </c>
      <c r="C17700" t="s">
        <v>1313</v>
      </c>
      <c r="D17700">
        <v>136010</v>
      </c>
      <c r="E17700">
        <v>818380</v>
      </c>
      <c r="F17700">
        <v>43997</v>
      </c>
      <c r="G17700">
        <v>6020</v>
      </c>
      <c r="H17700">
        <v>840</v>
      </c>
      <c r="I17700">
        <v>130</v>
      </c>
      <c r="J17700">
        <v>40</v>
      </c>
      <c r="K17700">
        <v>1220</v>
      </c>
      <c r="L17700">
        <v>-140</v>
      </c>
      <c r="M17700">
        <v>4670</v>
      </c>
      <c r="N17700">
        <v>940</v>
      </c>
      <c r="O17700">
        <v>2159468438538206</v>
      </c>
      <c r="P17700">
        <v>2026578073089701</v>
      </c>
      <c r="Q17700">
        <v>7757475083056479</v>
      </c>
      <c r="R17700">
        <v>1.3953488372093024E+16</v>
      </c>
      <c r="S17700">
        <v>3076923076923077</v>
      </c>
      <c r="T17700">
        <v>-1.1475409836065574E+16</v>
      </c>
      <c r="U17700">
        <v>2012847965738758</v>
      </c>
      <c r="V17700">
        <v>7355995992081918</v>
      </c>
      <c r="W17700">
        <v>1588504117891444</v>
      </c>
      <c r="X17700">
        <v>1.4907500183288936E+16</v>
      </c>
      <c r="Y17700">
        <v>570639556196388</v>
      </c>
      <c r="Z17700">
        <v>2.3418950189702916E+16</v>
      </c>
    </row>
    <row r="17701" spans="1:26" x14ac:dyDescent="0.3">
      <c r="A17701" t="s">
        <v>7580</v>
      </c>
      <c r="B17701">
        <v>130</v>
      </c>
      <c r="C17701" t="s">
        <v>1313</v>
      </c>
      <c r="D17701">
        <v>136010</v>
      </c>
      <c r="E17701">
        <v>818380</v>
      </c>
      <c r="F17701">
        <v>44001</v>
      </c>
      <c r="G17701">
        <v>8260</v>
      </c>
      <c r="H17701">
        <v>2240</v>
      </c>
      <c r="I17701">
        <v>150</v>
      </c>
      <c r="J17701">
        <v>20</v>
      </c>
      <c r="K17701">
        <v>1990</v>
      </c>
      <c r="L17701">
        <v>770</v>
      </c>
      <c r="M17701">
        <v>6120</v>
      </c>
      <c r="N17701">
        <v>1450</v>
      </c>
      <c r="O17701">
        <v>1.8159806295399512E+16</v>
      </c>
      <c r="P17701">
        <v>2.4092009685230024E+16</v>
      </c>
      <c r="Q17701">
        <v>7409200968523002</v>
      </c>
      <c r="R17701">
        <v>2711864406779661</v>
      </c>
      <c r="S17701">
        <v>1.3333333333333332E+16</v>
      </c>
      <c r="T17701">
        <v>3869346733668342</v>
      </c>
      <c r="U17701">
        <v>2369281045751634</v>
      </c>
      <c r="V17701">
        <v>1.0093110779833328E+16</v>
      </c>
      <c r="W17701">
        <v>183288936679782</v>
      </c>
      <c r="X17701">
        <v>2.4316332266184412E+16</v>
      </c>
      <c r="Y17701">
        <v>7478188616535106</v>
      </c>
      <c r="Z17701">
        <v>2.3638375498515464E+16</v>
      </c>
    </row>
    <row r="17702" spans="1:26" x14ac:dyDescent="0.3">
      <c r="A17702" t="s">
        <v>7580</v>
      </c>
      <c r="B17702">
        <v>130</v>
      </c>
      <c r="C17702" t="s">
        <v>1313</v>
      </c>
      <c r="D17702">
        <v>136010</v>
      </c>
      <c r="E17702">
        <v>818380</v>
      </c>
      <c r="F17702">
        <v>44005</v>
      </c>
      <c r="G17702">
        <v>9730</v>
      </c>
      <c r="H17702">
        <v>1470</v>
      </c>
      <c r="I17702">
        <v>200</v>
      </c>
      <c r="J17702">
        <v>50</v>
      </c>
      <c r="K17702">
        <v>2260</v>
      </c>
      <c r="L17702">
        <v>270</v>
      </c>
      <c r="M17702">
        <v>7270</v>
      </c>
      <c r="N17702">
        <v>1150</v>
      </c>
      <c r="O17702">
        <v>2.055498458376156E+16</v>
      </c>
      <c r="P17702">
        <v>2.3227132579650564E+16</v>
      </c>
      <c r="Q17702">
        <v>7471736896197327</v>
      </c>
      <c r="R17702">
        <v>1510791366906475</v>
      </c>
      <c r="S17702">
        <v>25</v>
      </c>
      <c r="T17702">
        <v>1.1946902654867256E+16</v>
      </c>
      <c r="U17702">
        <v>1.5818431911966988E+16</v>
      </c>
      <c r="V17702">
        <v>1.1889342359295192E+16</v>
      </c>
      <c r="W17702">
        <v>244385248906376</v>
      </c>
      <c r="X17702">
        <v>2761553312642049</v>
      </c>
      <c r="Y17702">
        <v>8883403797746769</v>
      </c>
      <c r="Z17702">
        <v>2373809826116309</v>
      </c>
    </row>
    <row r="17703" spans="1:26" x14ac:dyDescent="0.3">
      <c r="A17703" t="s">
        <v>7580</v>
      </c>
      <c r="B17703">
        <v>130</v>
      </c>
      <c r="C17703" t="s">
        <v>1313</v>
      </c>
      <c r="D17703">
        <v>136010</v>
      </c>
      <c r="E17703">
        <v>818380</v>
      </c>
      <c r="F17703">
        <v>44010</v>
      </c>
      <c r="G17703">
        <v>11460</v>
      </c>
      <c r="H17703">
        <v>1730</v>
      </c>
      <c r="I17703">
        <v>320</v>
      </c>
      <c r="J17703">
        <v>120</v>
      </c>
      <c r="K17703">
        <v>2310</v>
      </c>
      <c r="L17703">
        <v>50</v>
      </c>
      <c r="M17703">
        <v>8830</v>
      </c>
      <c r="N17703">
        <v>1560</v>
      </c>
      <c r="O17703">
        <v>2.7923211169284468E+16</v>
      </c>
      <c r="P17703">
        <v>2.0157068062827224E+16</v>
      </c>
      <c r="Q17703">
        <v>7705061082024433</v>
      </c>
      <c r="R17703">
        <v>1.5095986038394416E+16</v>
      </c>
      <c r="S17703">
        <v>375</v>
      </c>
      <c r="T17703">
        <v>2.1645021645021644E+16</v>
      </c>
      <c r="U17703">
        <v>1.7667044167610418E+16</v>
      </c>
      <c r="V17703">
        <v>1.4003274762335346E+16</v>
      </c>
      <c r="W17703">
        <v>3.910163982502016E+16</v>
      </c>
      <c r="X17703">
        <v>2822649624868643</v>
      </c>
      <c r="Y17703">
        <v>107896087392165</v>
      </c>
      <c r="Z17703">
        <v>2.3683358164455976E+16</v>
      </c>
    </row>
    <row r="17704" spans="1:26" x14ac:dyDescent="0.3">
      <c r="A17704" t="s">
        <v>7580</v>
      </c>
      <c r="B17704">
        <v>130</v>
      </c>
      <c r="C17704" t="s">
        <v>1313</v>
      </c>
      <c r="D17704">
        <v>136010</v>
      </c>
      <c r="E17704">
        <v>818380</v>
      </c>
      <c r="F17704">
        <v>44013</v>
      </c>
      <c r="G17704">
        <v>12310</v>
      </c>
      <c r="H17704">
        <v>850</v>
      </c>
      <c r="I17704">
        <v>390</v>
      </c>
      <c r="J17704">
        <v>70</v>
      </c>
      <c r="K17704">
        <v>2190</v>
      </c>
      <c r="L17704">
        <v>-120</v>
      </c>
      <c r="M17704">
        <v>9730</v>
      </c>
      <c r="N17704">
        <v>900</v>
      </c>
      <c r="O17704">
        <v>3168155970755483</v>
      </c>
      <c r="P17704">
        <v>1.7790414297319252E+16</v>
      </c>
      <c r="Q17704">
        <v>7904142973192526</v>
      </c>
      <c r="R17704">
        <v>6904955320877336</v>
      </c>
      <c r="S17704">
        <v>1794871794871795</v>
      </c>
      <c r="T17704">
        <v>-547945205479452</v>
      </c>
      <c r="U17704">
        <v>9249743062692704</v>
      </c>
      <c r="V17704">
        <v>1.5041912070187444E+16</v>
      </c>
      <c r="W17704">
        <v>4765512353674332</v>
      </c>
      <c r="X17704">
        <v>2.6760184755248176E+16</v>
      </c>
      <c r="Y17704">
        <v>1.1889342359295192E+16</v>
      </c>
      <c r="Z17704">
        <v>2.3558505226811724E+16</v>
      </c>
    </row>
    <row r="17705" spans="1:26" x14ac:dyDescent="0.3">
      <c r="A17705" t="s">
        <v>7580</v>
      </c>
      <c r="B17705">
        <v>130</v>
      </c>
      <c r="C17705" t="s">
        <v>1313</v>
      </c>
      <c r="D17705">
        <v>136010</v>
      </c>
      <c r="E17705">
        <v>818380</v>
      </c>
      <c r="F17705">
        <v>44017</v>
      </c>
      <c r="G17705">
        <v>13320</v>
      </c>
      <c r="H17705">
        <v>1010</v>
      </c>
      <c r="I17705">
        <v>420</v>
      </c>
      <c r="J17705">
        <v>30</v>
      </c>
      <c r="K17705">
        <v>2030</v>
      </c>
      <c r="L17705">
        <v>-160</v>
      </c>
      <c r="M17705">
        <v>10870</v>
      </c>
      <c r="N17705">
        <v>1140</v>
      </c>
      <c r="O17705">
        <v>3153153153153153</v>
      </c>
      <c r="P17705">
        <v>1524024024024024</v>
      </c>
      <c r="Q17705">
        <v>816066066066066</v>
      </c>
      <c r="R17705">
        <v>7582582582582582</v>
      </c>
      <c r="S17705">
        <v>7142857142857142</v>
      </c>
      <c r="T17705">
        <v>-7881773399014778</v>
      </c>
      <c r="U17705">
        <v>1.0487580496780128E+16</v>
      </c>
      <c r="V17705">
        <v>1.6276057577164642E+16</v>
      </c>
      <c r="W17705">
        <v>5132090227033897</v>
      </c>
      <c r="X17705">
        <v>2.4805102763997164E+16</v>
      </c>
      <c r="Y17705">
        <v>1.3282338278061536E+16</v>
      </c>
      <c r="Z17705">
        <v>2.3353603712170824E+16</v>
      </c>
    </row>
    <row r="17706" spans="1:26" x14ac:dyDescent="0.3">
      <c r="A17706" t="s">
        <v>7580</v>
      </c>
      <c r="B17706">
        <v>130</v>
      </c>
      <c r="C17706" t="s">
        <v>1313</v>
      </c>
      <c r="D17706">
        <v>136010</v>
      </c>
      <c r="E17706">
        <v>818380</v>
      </c>
      <c r="F17706">
        <v>44022</v>
      </c>
      <c r="G17706">
        <v>14180</v>
      </c>
      <c r="H17706">
        <v>860</v>
      </c>
      <c r="I17706">
        <v>490</v>
      </c>
      <c r="J17706">
        <v>70</v>
      </c>
      <c r="K17706">
        <v>1550</v>
      </c>
      <c r="L17706">
        <v>-480</v>
      </c>
      <c r="M17706">
        <v>12140</v>
      </c>
      <c r="N17706">
        <v>1270</v>
      </c>
      <c r="O17706">
        <v>3455571227080395</v>
      </c>
      <c r="P17706">
        <v>1.0930888575458392E+16</v>
      </c>
      <c r="Q17706">
        <v>8561354019746121</v>
      </c>
      <c r="R17706">
        <v>6064880112834979</v>
      </c>
      <c r="S17706">
        <v>1.4285714285714284E+16</v>
      </c>
      <c r="T17706">
        <v>-3096774193548387</v>
      </c>
      <c r="U17706">
        <v>1.0461285008237232E+16</v>
      </c>
      <c r="V17706">
        <v>1732691414746206</v>
      </c>
      <c r="W17706">
        <v>5987438598206212</v>
      </c>
      <c r="X17706">
        <v>1.893985679024414E+16</v>
      </c>
      <c r="Y17706">
        <v>1.4834184608617024E+16</v>
      </c>
      <c r="Z17706">
        <v>2.3052733430776696E+16</v>
      </c>
    </row>
    <row r="17707" spans="1:26" x14ac:dyDescent="0.3">
      <c r="A17707" t="s">
        <v>7580</v>
      </c>
      <c r="B17707">
        <v>130</v>
      </c>
      <c r="C17707" t="s">
        <v>1313</v>
      </c>
      <c r="D17707">
        <v>136010</v>
      </c>
      <c r="E17707">
        <v>818380</v>
      </c>
      <c r="F17707">
        <v>44025</v>
      </c>
      <c r="G17707">
        <v>14800</v>
      </c>
      <c r="H17707">
        <v>620</v>
      </c>
      <c r="I17707">
        <v>510</v>
      </c>
      <c r="J17707">
        <v>20</v>
      </c>
      <c r="K17707">
        <v>1400</v>
      </c>
      <c r="L17707">
        <v>-150</v>
      </c>
      <c r="M17707">
        <v>12890</v>
      </c>
      <c r="N17707">
        <v>750</v>
      </c>
      <c r="O17707">
        <v>3445945945945946</v>
      </c>
      <c r="P17707">
        <v>945945945945946</v>
      </c>
      <c r="Q17707">
        <v>870945945945946</v>
      </c>
      <c r="R17707">
        <v>4.1891891891891896E+16</v>
      </c>
      <c r="S17707">
        <v>392156862745098</v>
      </c>
      <c r="T17707">
        <v>-1.0714285714285714E+16</v>
      </c>
      <c r="U17707">
        <v>5818463925523662</v>
      </c>
      <c r="V17707">
        <v>1.8084508419071824E+16</v>
      </c>
      <c r="W17707">
        <v>6231823847112588</v>
      </c>
      <c r="X17707">
        <v>1.7106967423446322E+16</v>
      </c>
      <c r="Y17707">
        <v>1.5750629292015934E+16</v>
      </c>
      <c r="Z17707">
        <v>2281076573189995</v>
      </c>
    </row>
    <row r="17708" spans="1:26" x14ac:dyDescent="0.3">
      <c r="A17708" t="s">
        <v>7580</v>
      </c>
      <c r="B17708">
        <v>130</v>
      </c>
      <c r="C17708" t="s">
        <v>1313</v>
      </c>
      <c r="D17708">
        <v>136010</v>
      </c>
      <c r="E17708">
        <v>818380</v>
      </c>
      <c r="F17708">
        <v>44029</v>
      </c>
      <c r="G17708">
        <v>15260</v>
      </c>
      <c r="H17708">
        <v>460</v>
      </c>
      <c r="I17708">
        <v>540</v>
      </c>
      <c r="J17708">
        <v>30</v>
      </c>
      <c r="K17708">
        <v>1020</v>
      </c>
      <c r="L17708">
        <v>-380</v>
      </c>
      <c r="M17708">
        <v>13700</v>
      </c>
      <c r="N17708">
        <v>810</v>
      </c>
      <c r="O17708">
        <v>3.5386631716906944E+16</v>
      </c>
      <c r="P17708">
        <v>6684141546526867</v>
      </c>
      <c r="Q17708">
        <v>8977719528178244</v>
      </c>
      <c r="R17708">
        <v>3014416775884666</v>
      </c>
      <c r="S17708">
        <v>5555555555555555</v>
      </c>
      <c r="T17708">
        <v>-3.7254901960784312E+16</v>
      </c>
      <c r="U17708">
        <v>5.9124087591240872E+16</v>
      </c>
      <c r="V17708">
        <v>1864659449155649</v>
      </c>
      <c r="W17708">
        <v>6598401720472152</v>
      </c>
      <c r="X17708">
        <v>1.2463647694225176E+16</v>
      </c>
      <c r="Y17708">
        <v>1674038955008676</v>
      </c>
      <c r="Z17708">
        <v>2256338533362362</v>
      </c>
    </row>
    <row r="17709" spans="1:26" x14ac:dyDescent="0.3">
      <c r="A17709" t="s">
        <v>7580</v>
      </c>
      <c r="B17709">
        <v>130</v>
      </c>
      <c r="C17709" t="s">
        <v>1313</v>
      </c>
      <c r="D17709">
        <v>136010</v>
      </c>
      <c r="E17709">
        <v>818380</v>
      </c>
      <c r="F17709">
        <v>44032</v>
      </c>
      <c r="G17709">
        <v>15370</v>
      </c>
      <c r="H17709">
        <v>110</v>
      </c>
      <c r="I17709">
        <v>560</v>
      </c>
      <c r="J17709">
        <v>20</v>
      </c>
      <c r="K17709">
        <v>780</v>
      </c>
      <c r="L17709">
        <v>-240</v>
      </c>
      <c r="M17709">
        <v>14030</v>
      </c>
      <c r="N17709">
        <v>330</v>
      </c>
      <c r="O17709">
        <v>3643461288223813</v>
      </c>
      <c r="P17709">
        <v>5074821080026025</v>
      </c>
      <c r="Q17709">
        <v>9128171763175016</v>
      </c>
      <c r="R17709">
        <v>7.1567989590110608E+16</v>
      </c>
      <c r="S17709">
        <v>3571428571428571</v>
      </c>
      <c r="T17709">
        <v>-3076923076923077</v>
      </c>
      <c r="U17709">
        <v>2.3521026372059872E+16</v>
      </c>
      <c r="V17709">
        <v>1.8781006378454996E+16</v>
      </c>
      <c r="W17709">
        <v>6842786969378528</v>
      </c>
      <c r="X17709">
        <v>9531024707348664</v>
      </c>
      <c r="Y17709">
        <v>1.7143625210782276E+16</v>
      </c>
      <c r="Z17709">
        <v>2235930844169804</v>
      </c>
    </row>
    <row r="17710" spans="1:26" x14ac:dyDescent="0.3">
      <c r="A17710" t="s">
        <v>7580</v>
      </c>
      <c r="B17710">
        <v>130</v>
      </c>
      <c r="C17710" t="s">
        <v>1313</v>
      </c>
      <c r="D17710">
        <v>136010</v>
      </c>
      <c r="E17710">
        <v>818380</v>
      </c>
      <c r="F17710">
        <v>44036</v>
      </c>
      <c r="G17710">
        <v>15620</v>
      </c>
      <c r="H17710">
        <v>250</v>
      </c>
      <c r="I17710">
        <v>560</v>
      </c>
      <c r="J17710">
        <v>0</v>
      </c>
      <c r="K17710">
        <v>650</v>
      </c>
      <c r="L17710">
        <v>-130</v>
      </c>
      <c r="M17710">
        <v>14410</v>
      </c>
      <c r="N17710">
        <v>380</v>
      </c>
      <c r="O17710">
        <v>3585147247119078</v>
      </c>
      <c r="P17710">
        <v>4.1613316261203584E+16</v>
      </c>
      <c r="Q17710">
        <v>9225352112676056</v>
      </c>
      <c r="R17710">
        <v>1.6005121638924456E+16</v>
      </c>
      <c r="S17710">
        <v>0</v>
      </c>
      <c r="T17710">
        <v>-2</v>
      </c>
      <c r="U17710">
        <v>263705759888966</v>
      </c>
      <c r="V17710">
        <v>1.9086487939587964E+16</v>
      </c>
      <c r="W17710">
        <v>6842786969378528</v>
      </c>
      <c r="X17710">
        <v>7942520589457221</v>
      </c>
      <c r="Y17710">
        <v>1760795718370439</v>
      </c>
      <c r="Z17710">
        <v>2.2189291246917424E+16</v>
      </c>
    </row>
    <row r="17711" spans="1:26" x14ac:dyDescent="0.3">
      <c r="A17711" t="s">
        <v>7580</v>
      </c>
      <c r="B17711">
        <v>130</v>
      </c>
      <c r="C17711" t="s">
        <v>1313</v>
      </c>
      <c r="D17711">
        <v>136010</v>
      </c>
      <c r="E17711">
        <v>818380</v>
      </c>
      <c r="F17711">
        <v>44039</v>
      </c>
      <c r="G17711">
        <v>15940</v>
      </c>
      <c r="H17711">
        <v>320</v>
      </c>
      <c r="I17711">
        <v>580</v>
      </c>
      <c r="J17711">
        <v>20</v>
      </c>
      <c r="K17711">
        <v>720</v>
      </c>
      <c r="L17711">
        <v>70</v>
      </c>
      <c r="M17711">
        <v>14640</v>
      </c>
      <c r="N17711">
        <v>230</v>
      </c>
      <c r="O17711">
        <v>3638644918444166</v>
      </c>
      <c r="P17711">
        <v>451693851944793</v>
      </c>
      <c r="Q17711">
        <v>918444165621079</v>
      </c>
      <c r="R17711">
        <v>2.0075282308657464E+16</v>
      </c>
      <c r="S17711">
        <v>3.4482758620689656E+16</v>
      </c>
      <c r="T17711">
        <v>9722222222222222</v>
      </c>
      <c r="U17711">
        <v>1.5710382513661202E+16</v>
      </c>
      <c r="V17711">
        <v>1.9477504337838168E+16</v>
      </c>
      <c r="W17711">
        <v>7087172218284904</v>
      </c>
      <c r="X17711">
        <v>8797868960629536</v>
      </c>
      <c r="Y17711">
        <v>1.7889000219946724E+16</v>
      </c>
      <c r="Z17711">
        <v>2.2074650424222772E+16</v>
      </c>
    </row>
    <row r="17712" spans="1:26" x14ac:dyDescent="0.3">
      <c r="A17712" t="s">
        <v>7580</v>
      </c>
      <c r="B17712">
        <v>130</v>
      </c>
      <c r="C17712" t="s">
        <v>1313</v>
      </c>
      <c r="D17712">
        <v>136010</v>
      </c>
      <c r="E17712">
        <v>818380</v>
      </c>
      <c r="F17712">
        <v>44043</v>
      </c>
      <c r="G17712">
        <v>16450</v>
      </c>
      <c r="H17712">
        <v>510</v>
      </c>
      <c r="I17712">
        <v>590</v>
      </c>
      <c r="J17712">
        <v>10</v>
      </c>
      <c r="K17712">
        <v>920</v>
      </c>
      <c r="L17712">
        <v>200</v>
      </c>
      <c r="M17712">
        <v>14940</v>
      </c>
      <c r="N17712">
        <v>300</v>
      </c>
      <c r="O17712">
        <v>3.5866261398176296E+16</v>
      </c>
      <c r="P17712">
        <v>5592705167173252</v>
      </c>
      <c r="Q17712">
        <v>9082066869300912</v>
      </c>
      <c r="R17712">
        <v>3100303951367781</v>
      </c>
      <c r="S17712">
        <v>1694915254237288</v>
      </c>
      <c r="T17712">
        <v>2.1739130434782608E+16</v>
      </c>
      <c r="U17712">
        <v>2.008032128514056E+16</v>
      </c>
      <c r="V17712">
        <v>2.0100686722549428E+16</v>
      </c>
      <c r="W17712">
        <v>7209364842738092</v>
      </c>
      <c r="X17712">
        <v>1.1241721449693296E+16</v>
      </c>
      <c r="Y17712">
        <v>1825557809330629</v>
      </c>
      <c r="Z17712">
        <v>2.2006804649568276E+16</v>
      </c>
    </row>
    <row r="17713" spans="1:26" x14ac:dyDescent="0.3">
      <c r="A17713" t="s">
        <v>7580</v>
      </c>
      <c r="B17713">
        <v>130</v>
      </c>
      <c r="C17713" t="s">
        <v>1313</v>
      </c>
      <c r="D17713">
        <v>136010</v>
      </c>
      <c r="E17713">
        <v>818380</v>
      </c>
      <c r="F17713">
        <v>44046</v>
      </c>
      <c r="G17713">
        <v>16520</v>
      </c>
      <c r="H17713">
        <v>70</v>
      </c>
      <c r="I17713">
        <v>600</v>
      </c>
      <c r="J17713">
        <v>10</v>
      </c>
      <c r="K17713">
        <v>760</v>
      </c>
      <c r="L17713">
        <v>-160</v>
      </c>
      <c r="M17713">
        <v>15160</v>
      </c>
      <c r="N17713">
        <v>220</v>
      </c>
      <c r="O17713">
        <v>3631961259079903</v>
      </c>
      <c r="P17713">
        <v>4600484261501211</v>
      </c>
      <c r="Q17713">
        <v>9176755447941888</v>
      </c>
      <c r="R17713">
        <v>423728813559322</v>
      </c>
      <c r="S17713">
        <v>1.6666666666666666E+16</v>
      </c>
      <c r="T17713">
        <v>-2.1052631578947368E+16</v>
      </c>
      <c r="U17713">
        <v>1.4511873350923484E+16</v>
      </c>
      <c r="V17713">
        <v>2.0186221559666656E+16</v>
      </c>
      <c r="W17713">
        <v>733155746719128</v>
      </c>
      <c r="X17713">
        <v>9286639458442288</v>
      </c>
      <c r="Y17713">
        <v>185244018671033</v>
      </c>
      <c r="Z17713">
        <v>2.1937959666394344E+16</v>
      </c>
    </row>
    <row r="17714" spans="1:26" x14ac:dyDescent="0.3">
      <c r="A17714" t="s">
        <v>7580</v>
      </c>
      <c r="B17714">
        <v>130</v>
      </c>
      <c r="C17714" t="s">
        <v>1313</v>
      </c>
      <c r="D17714">
        <v>136010</v>
      </c>
      <c r="E17714">
        <v>818380</v>
      </c>
      <c r="F17714">
        <v>44050</v>
      </c>
      <c r="G17714">
        <v>16680</v>
      </c>
      <c r="H17714">
        <v>160</v>
      </c>
      <c r="I17714">
        <v>620</v>
      </c>
      <c r="J17714">
        <v>20</v>
      </c>
      <c r="K17714">
        <v>360</v>
      </c>
      <c r="L17714">
        <v>-400</v>
      </c>
      <c r="M17714">
        <v>15700</v>
      </c>
      <c r="N17714">
        <v>540</v>
      </c>
      <c r="O17714">
        <v>3717026378896882</v>
      </c>
      <c r="P17714">
        <v>2158273381294964</v>
      </c>
      <c r="Q17714">
        <v>9412470023980816</v>
      </c>
      <c r="R17714">
        <v>9592326139088728</v>
      </c>
      <c r="S17714">
        <v>3225806451612903</v>
      </c>
      <c r="T17714">
        <v>-1.1111111111111112E+16</v>
      </c>
      <c r="U17714">
        <v>3.4394904458598724E+16</v>
      </c>
      <c r="V17714">
        <v>2038172975879176</v>
      </c>
      <c r="W17714">
        <v>7575942716097657</v>
      </c>
      <c r="X17714">
        <v>4398934480314768</v>
      </c>
      <c r="Y17714">
        <v>1918424203915052</v>
      </c>
      <c r="Z17714">
        <v>2.1843840786493336E+16</v>
      </c>
    </row>
    <row r="17715" spans="1:26" x14ac:dyDescent="0.3">
      <c r="A17715" t="s">
        <v>7580</v>
      </c>
      <c r="B17715">
        <v>130</v>
      </c>
      <c r="C17715" t="s">
        <v>1313</v>
      </c>
      <c r="D17715">
        <v>136010</v>
      </c>
      <c r="E17715">
        <v>818380</v>
      </c>
      <c r="F17715">
        <v>44053</v>
      </c>
      <c r="G17715">
        <v>16850</v>
      </c>
      <c r="H17715">
        <v>170</v>
      </c>
      <c r="I17715">
        <v>620</v>
      </c>
      <c r="J17715">
        <v>0</v>
      </c>
      <c r="K17715">
        <v>390</v>
      </c>
      <c r="L17715">
        <v>30</v>
      </c>
      <c r="M17715">
        <v>15840</v>
      </c>
      <c r="N17715">
        <v>140</v>
      </c>
      <c r="O17715">
        <v>3679525222551929</v>
      </c>
      <c r="P17715">
        <v>2314540059347181</v>
      </c>
      <c r="Q17715">
        <v>9400593471810088</v>
      </c>
      <c r="R17715">
        <v>1.0089020771513354E+16</v>
      </c>
      <c r="S17715">
        <v>0</v>
      </c>
      <c r="T17715">
        <v>7692307692307693</v>
      </c>
      <c r="U17715">
        <v>8838383838383838</v>
      </c>
      <c r="V17715">
        <v>2058945722036218</v>
      </c>
      <c r="W17715">
        <v>7575942716097657</v>
      </c>
      <c r="X17715">
        <v>4765512353674332</v>
      </c>
      <c r="Y17715">
        <v>1935531171338498</v>
      </c>
      <c r="Z17715">
        <v>2176973258246708</v>
      </c>
    </row>
    <row r="17716" spans="1:26" x14ac:dyDescent="0.3">
      <c r="A17716" t="s">
        <v>7580</v>
      </c>
      <c r="B17716">
        <v>130</v>
      </c>
      <c r="C17716" t="s">
        <v>1313</v>
      </c>
      <c r="D17716">
        <v>136010</v>
      </c>
      <c r="E17716">
        <v>818380</v>
      </c>
      <c r="F17716">
        <v>44057</v>
      </c>
      <c r="G17716">
        <v>17220</v>
      </c>
      <c r="H17716">
        <v>370</v>
      </c>
      <c r="I17716">
        <v>630</v>
      </c>
      <c r="J17716">
        <v>10</v>
      </c>
      <c r="K17716">
        <v>440</v>
      </c>
      <c r="L17716">
        <v>50</v>
      </c>
      <c r="M17716">
        <v>16150</v>
      </c>
      <c r="N17716">
        <v>310</v>
      </c>
      <c r="O17716">
        <v>3.6585365853658536E+16</v>
      </c>
      <c r="P17716">
        <v>2.5551684088269456E+16</v>
      </c>
      <c r="Q17716">
        <v>937862950058072</v>
      </c>
      <c r="R17716">
        <v>2148664343786295</v>
      </c>
      <c r="S17716">
        <v>1.5873015873015872E+16</v>
      </c>
      <c r="T17716">
        <v>1.1363636363636364E+16</v>
      </c>
      <c r="U17716">
        <v>1.9195046439628484E+16</v>
      </c>
      <c r="V17716">
        <v>2.1041569930838976E+16</v>
      </c>
      <c r="W17716">
        <v>7698135340550845</v>
      </c>
      <c r="X17716">
        <v>5376475475940272</v>
      </c>
      <c r="Y17716">
        <v>1.9734108849189864E+16</v>
      </c>
      <c r="Z17716">
        <v>2171144378329694</v>
      </c>
    </row>
    <row r="17717" spans="1:26" x14ac:dyDescent="0.3">
      <c r="A17717" t="s">
        <v>7580</v>
      </c>
      <c r="B17717">
        <v>130</v>
      </c>
      <c r="C17717" t="s">
        <v>1313</v>
      </c>
      <c r="D17717">
        <v>136010</v>
      </c>
      <c r="E17717">
        <v>818380</v>
      </c>
      <c r="F17717">
        <v>44060</v>
      </c>
      <c r="G17717">
        <v>17630</v>
      </c>
      <c r="H17717">
        <v>410</v>
      </c>
      <c r="I17717">
        <v>630</v>
      </c>
      <c r="J17717">
        <v>0</v>
      </c>
      <c r="K17717">
        <v>690</v>
      </c>
      <c r="L17717">
        <v>250</v>
      </c>
      <c r="M17717">
        <v>16310</v>
      </c>
      <c r="N17717">
        <v>160</v>
      </c>
      <c r="O17717">
        <v>3.5734543391945544E+16</v>
      </c>
      <c r="P17717">
        <v>3.9137833238797504E+16</v>
      </c>
      <c r="Q17717">
        <v>9251276233692568</v>
      </c>
      <c r="R17717">
        <v>2.3255813953488372E+16</v>
      </c>
      <c r="S17717">
        <v>0</v>
      </c>
      <c r="T17717">
        <v>3.6231884057971016E+16</v>
      </c>
      <c r="U17717">
        <v>9809932556713672</v>
      </c>
      <c r="V17717">
        <v>2.1542559691097044E+16</v>
      </c>
      <c r="W17717">
        <v>7698135340550845</v>
      </c>
      <c r="X17717">
        <v>8431291087269973</v>
      </c>
      <c r="Y17717">
        <v>1.9929617048314964E+16</v>
      </c>
      <c r="Z17717">
        <v>2.1679686925840236E+16</v>
      </c>
    </row>
    <row r="17718" spans="1:26" x14ac:dyDescent="0.3">
      <c r="A17718" t="s">
        <v>7580</v>
      </c>
      <c r="B17718">
        <v>130</v>
      </c>
      <c r="C17718" t="s">
        <v>1313</v>
      </c>
      <c r="D17718">
        <v>136010</v>
      </c>
      <c r="E17718">
        <v>818380</v>
      </c>
      <c r="F17718">
        <v>44064</v>
      </c>
      <c r="G17718">
        <v>17750</v>
      </c>
      <c r="H17718">
        <v>120</v>
      </c>
      <c r="I17718">
        <v>650</v>
      </c>
      <c r="J17718">
        <v>20</v>
      </c>
      <c r="K17718">
        <v>580</v>
      </c>
      <c r="L17718">
        <v>-110</v>
      </c>
      <c r="M17718">
        <v>16520</v>
      </c>
      <c r="N17718">
        <v>210</v>
      </c>
      <c r="O17718">
        <v>3.6619718309859152E+16</v>
      </c>
      <c r="P17718">
        <v>3267605633802817</v>
      </c>
      <c r="Q17718">
        <v>9307042253521128</v>
      </c>
      <c r="R17718">
        <v>6.7605633802816904E+16</v>
      </c>
      <c r="S17718">
        <v>3076923076923077</v>
      </c>
      <c r="T17718">
        <v>-1896551724137931</v>
      </c>
      <c r="U17718">
        <v>1.2711864406779662E+16</v>
      </c>
      <c r="V17718">
        <v>2168919084044087</v>
      </c>
      <c r="W17718">
        <v>7942520589457221</v>
      </c>
      <c r="X17718">
        <v>7087172218284904</v>
      </c>
      <c r="Y17718">
        <v>2.0186221559666656E+16</v>
      </c>
      <c r="Z17718">
        <v>2.1647187013218204E+16</v>
      </c>
    </row>
    <row r="17719" spans="1:26" x14ac:dyDescent="0.3">
      <c r="A17719" t="s">
        <v>7580</v>
      </c>
      <c r="B17719">
        <v>130</v>
      </c>
      <c r="C17719" t="s">
        <v>1313</v>
      </c>
      <c r="D17719">
        <v>136010</v>
      </c>
      <c r="E17719">
        <v>818380</v>
      </c>
      <c r="F17719">
        <v>44067</v>
      </c>
      <c r="G17719">
        <v>17860</v>
      </c>
      <c r="H17719">
        <v>110</v>
      </c>
      <c r="I17719">
        <v>660</v>
      </c>
      <c r="J17719">
        <v>10</v>
      </c>
      <c r="K17719">
        <v>550</v>
      </c>
      <c r="L17719">
        <v>-30</v>
      </c>
      <c r="M17719">
        <v>16650</v>
      </c>
      <c r="N17719">
        <v>130</v>
      </c>
      <c r="O17719">
        <v>3.695408734602464E+16</v>
      </c>
      <c r="P17719">
        <v>3.0795072788353864E+16</v>
      </c>
      <c r="Q17719">
        <v>9322508398656216</v>
      </c>
      <c r="R17719">
        <v>6159014557670772</v>
      </c>
      <c r="S17719">
        <v>1.5151515151515152E+16</v>
      </c>
      <c r="T17719">
        <v>-5454545454545454</v>
      </c>
      <c r="U17719">
        <v>7807807807807808</v>
      </c>
      <c r="V17719">
        <v>2.1823602727339376E+16</v>
      </c>
      <c r="W17719">
        <v>8064713213910409</v>
      </c>
      <c r="X17719">
        <v>672059434492534</v>
      </c>
      <c r="Y17719">
        <v>2.0345071971455804E+16</v>
      </c>
      <c r="Z17719">
        <v>2.1618390789783164E+16</v>
      </c>
    </row>
    <row r="17720" spans="1:26" x14ac:dyDescent="0.3">
      <c r="A17720" t="s">
        <v>7580</v>
      </c>
      <c r="B17720">
        <v>130</v>
      </c>
      <c r="C17720" t="s">
        <v>1313</v>
      </c>
      <c r="D17720">
        <v>136010</v>
      </c>
      <c r="E17720">
        <v>818380</v>
      </c>
      <c r="F17720">
        <v>44071</v>
      </c>
      <c r="G17720">
        <v>18020</v>
      </c>
      <c r="H17720">
        <v>160</v>
      </c>
      <c r="I17720">
        <v>660</v>
      </c>
      <c r="J17720">
        <v>0</v>
      </c>
      <c r="K17720">
        <v>270</v>
      </c>
      <c r="L17720">
        <v>-280</v>
      </c>
      <c r="M17720">
        <v>17090</v>
      </c>
      <c r="N17720">
        <v>440</v>
      </c>
      <c r="O17720">
        <v>3662597114317425</v>
      </c>
      <c r="P17720">
        <v>1.4983351831298556E+16</v>
      </c>
      <c r="Q17720">
        <v>9483906770255272</v>
      </c>
      <c r="R17720">
        <v>8879023307436182</v>
      </c>
      <c r="S17720">
        <v>0</v>
      </c>
      <c r="T17720">
        <v>-1037037037037037</v>
      </c>
      <c r="U17720">
        <v>2.5746050321825628E+16</v>
      </c>
      <c r="V17720">
        <v>2201911092646448</v>
      </c>
      <c r="W17720">
        <v>8064713213910409</v>
      </c>
      <c r="X17720">
        <v>3299200860236076</v>
      </c>
      <c r="Y17720">
        <v>2088271951904983</v>
      </c>
      <c r="Z17720">
        <v>2157474001061491</v>
      </c>
    </row>
    <row r="17721" spans="1:26" x14ac:dyDescent="0.3">
      <c r="A17721" t="s">
        <v>7580</v>
      </c>
      <c r="B17721">
        <v>130</v>
      </c>
      <c r="C17721" t="s">
        <v>1313</v>
      </c>
      <c r="D17721">
        <v>136010</v>
      </c>
      <c r="E17721">
        <v>818380</v>
      </c>
      <c r="F17721">
        <v>44074</v>
      </c>
      <c r="G17721">
        <v>18170</v>
      </c>
      <c r="H17721">
        <v>150</v>
      </c>
      <c r="I17721">
        <v>670</v>
      </c>
      <c r="J17721">
        <v>10</v>
      </c>
      <c r="K17721">
        <v>330</v>
      </c>
      <c r="L17721">
        <v>60</v>
      </c>
      <c r="M17721">
        <v>17170</v>
      </c>
      <c r="N17721">
        <v>80</v>
      </c>
      <c r="O17721">
        <v>3.6873968079251512E+16</v>
      </c>
      <c r="P17721">
        <v>1.8161805173362684E+16</v>
      </c>
      <c r="Q17721">
        <v>9449642267473858</v>
      </c>
      <c r="R17721">
        <v>825536598789213</v>
      </c>
      <c r="S17721">
        <v>1.4925373134328358E+16</v>
      </c>
      <c r="T17721">
        <v>1.8181818181818184E+16</v>
      </c>
      <c r="U17721">
        <v>4659289458357601</v>
      </c>
      <c r="V17721">
        <v>2220239986314426</v>
      </c>
      <c r="W17721">
        <v>8186905838363597</v>
      </c>
      <c r="X17721">
        <v>4.0323566069552048E+16</v>
      </c>
      <c r="Y17721">
        <v>2098047361861238</v>
      </c>
      <c r="Z17721">
        <v>2.1541377767077456E+16</v>
      </c>
    </row>
    <row r="17722" spans="1:26" x14ac:dyDescent="0.3">
      <c r="A17722" t="s">
        <v>7580</v>
      </c>
      <c r="B17722">
        <v>130</v>
      </c>
      <c r="C17722" t="s">
        <v>1313</v>
      </c>
      <c r="D17722">
        <v>136010</v>
      </c>
      <c r="E17722">
        <v>818380</v>
      </c>
      <c r="F17722">
        <v>44078</v>
      </c>
      <c r="G17722">
        <v>18270</v>
      </c>
      <c r="H17722">
        <v>100</v>
      </c>
      <c r="I17722">
        <v>670</v>
      </c>
      <c r="J17722">
        <v>0</v>
      </c>
      <c r="K17722">
        <v>270</v>
      </c>
      <c r="L17722">
        <v>-60</v>
      </c>
      <c r="M17722">
        <v>17330</v>
      </c>
      <c r="N17722">
        <v>160</v>
      </c>
      <c r="O17722">
        <v>3667214012041598</v>
      </c>
      <c r="P17722">
        <v>1.4778325123152708E+16</v>
      </c>
      <c r="Q17722">
        <v>9485495347564312</v>
      </c>
      <c r="R17722">
        <v>5473453749315818</v>
      </c>
      <c r="S17722">
        <v>0</v>
      </c>
      <c r="T17722">
        <v>-2222222222222222</v>
      </c>
      <c r="U17722">
        <v>9232544720138488</v>
      </c>
      <c r="V17722">
        <v>2232459248759745</v>
      </c>
      <c r="W17722">
        <v>8186905838363597</v>
      </c>
      <c r="X17722">
        <v>3299200860236076</v>
      </c>
      <c r="Y17722">
        <v>2117598181773748</v>
      </c>
      <c r="Z17722">
        <v>2150862671458076</v>
      </c>
    </row>
    <row r="17723" spans="1:26" x14ac:dyDescent="0.3">
      <c r="A17723" t="s">
        <v>7580</v>
      </c>
      <c r="B17723">
        <v>130</v>
      </c>
      <c r="C17723" t="s">
        <v>1313</v>
      </c>
      <c r="D17723">
        <v>136010</v>
      </c>
      <c r="E17723">
        <v>818380</v>
      </c>
      <c r="F17723">
        <v>44081</v>
      </c>
      <c r="G17723">
        <v>18400</v>
      </c>
      <c r="H17723">
        <v>130</v>
      </c>
      <c r="I17723">
        <v>670</v>
      </c>
      <c r="J17723">
        <v>0</v>
      </c>
      <c r="K17723">
        <v>350</v>
      </c>
      <c r="L17723">
        <v>80</v>
      </c>
      <c r="M17723">
        <v>17380</v>
      </c>
      <c r="N17723">
        <v>50</v>
      </c>
      <c r="O17723">
        <v>3641304347826087</v>
      </c>
      <c r="P17723">
        <v>1.9021739130434784E+16</v>
      </c>
      <c r="Q17723">
        <v>9445652173913044</v>
      </c>
      <c r="R17723">
        <v>7065217391304348</v>
      </c>
      <c r="S17723">
        <v>0</v>
      </c>
      <c r="T17723">
        <v>2.2857142857142856E+16</v>
      </c>
      <c r="U17723">
        <v>2.8768699654775604E+16</v>
      </c>
      <c r="V17723">
        <v>2248344289938659</v>
      </c>
      <c r="W17723">
        <v>8186905838363597</v>
      </c>
      <c r="X17723">
        <v>4.2767418558615808E+16</v>
      </c>
      <c r="Y17723">
        <v>2.1237078129964076E+16</v>
      </c>
      <c r="Z17723">
        <v>2.1483832590887556E+16</v>
      </c>
    </row>
    <row r="17724" spans="1:26" x14ac:dyDescent="0.3">
      <c r="A17724" t="s">
        <v>7580</v>
      </c>
      <c r="B17724">
        <v>130</v>
      </c>
      <c r="C17724" t="s">
        <v>1313</v>
      </c>
      <c r="D17724">
        <v>136010</v>
      </c>
      <c r="E17724">
        <v>818380</v>
      </c>
      <c r="F17724">
        <v>44085</v>
      </c>
      <c r="G17724">
        <v>18530</v>
      </c>
      <c r="H17724">
        <v>130</v>
      </c>
      <c r="I17724">
        <v>680</v>
      </c>
      <c r="J17724">
        <v>10</v>
      </c>
      <c r="K17724">
        <v>360</v>
      </c>
      <c r="L17724">
        <v>10</v>
      </c>
      <c r="M17724">
        <v>17490</v>
      </c>
      <c r="N17724">
        <v>110</v>
      </c>
      <c r="O17724">
        <v>3669724770642202</v>
      </c>
      <c r="P17724">
        <v>1.9427954668105772E+16</v>
      </c>
      <c r="Q17724">
        <v>9438747976254722</v>
      </c>
      <c r="R17724">
        <v>7015650296815974</v>
      </c>
      <c r="S17724">
        <v>1.4705882352941176E+16</v>
      </c>
      <c r="T17724">
        <v>2.7777777777777776E+16</v>
      </c>
      <c r="U17724">
        <v>6289308176100629</v>
      </c>
      <c r="V17724">
        <v>2.2642293311175736E+16</v>
      </c>
      <c r="W17724">
        <v>8309098462816785</v>
      </c>
      <c r="X17724">
        <v>4398934480314768</v>
      </c>
      <c r="Y17724">
        <v>2.1371490016862584E+16</v>
      </c>
      <c r="Z17724">
        <v>2.1463021561205484E+16</v>
      </c>
    </row>
    <row r="17725" spans="1:26" x14ac:dyDescent="0.3">
      <c r="A17725" t="s">
        <v>7580</v>
      </c>
      <c r="B17725">
        <v>130</v>
      </c>
      <c r="C17725" t="s">
        <v>1313</v>
      </c>
      <c r="D17725">
        <v>136010</v>
      </c>
      <c r="E17725">
        <v>818380</v>
      </c>
      <c r="F17725">
        <v>44088</v>
      </c>
      <c r="G17725">
        <v>18770</v>
      </c>
      <c r="H17725">
        <v>240</v>
      </c>
      <c r="I17725">
        <v>680</v>
      </c>
      <c r="J17725">
        <v>0</v>
      </c>
      <c r="K17725">
        <v>360</v>
      </c>
      <c r="L17725">
        <v>0</v>
      </c>
      <c r="M17725">
        <v>17730</v>
      </c>
      <c r="N17725">
        <v>240</v>
      </c>
      <c r="O17725">
        <v>3.6228023441662224E+16</v>
      </c>
      <c r="P17725">
        <v>1.9179541822056472E+16</v>
      </c>
      <c r="Q17725">
        <v>9445924347362812</v>
      </c>
      <c r="R17725">
        <v>1.2786361214704316E+16</v>
      </c>
      <c r="S17725">
        <v>0</v>
      </c>
      <c r="T17725">
        <v>0</v>
      </c>
      <c r="U17725">
        <v>1353637901861252</v>
      </c>
      <c r="V17725">
        <v>2293555560986339</v>
      </c>
      <c r="W17725">
        <v>8309098462816785</v>
      </c>
      <c r="X17725">
        <v>4398934480314768</v>
      </c>
      <c r="Y17725">
        <v>2.1664752315550236E+16</v>
      </c>
      <c r="Z17725">
        <v>2144372968600788</v>
      </c>
    </row>
    <row r="17726" spans="1:26" x14ac:dyDescent="0.3">
      <c r="A17726" t="s">
        <v>7580</v>
      </c>
      <c r="B17726">
        <v>130</v>
      </c>
      <c r="C17726" t="s">
        <v>1313</v>
      </c>
      <c r="D17726">
        <v>136010</v>
      </c>
      <c r="E17726">
        <v>818380</v>
      </c>
      <c r="F17726">
        <v>44092</v>
      </c>
      <c r="G17726">
        <v>18830</v>
      </c>
      <c r="H17726">
        <v>60</v>
      </c>
      <c r="I17726">
        <v>690</v>
      </c>
      <c r="J17726">
        <v>10</v>
      </c>
      <c r="K17726">
        <v>190</v>
      </c>
      <c r="L17726">
        <v>-170</v>
      </c>
      <c r="M17726">
        <v>17950</v>
      </c>
      <c r="N17726">
        <v>220</v>
      </c>
      <c r="O17726">
        <v>3664365374402549</v>
      </c>
      <c r="P17726">
        <v>1009028146574615</v>
      </c>
      <c r="Q17726">
        <v>9532660647902284</v>
      </c>
      <c r="R17726">
        <v>3186404673393521</v>
      </c>
      <c r="S17726">
        <v>1.4492753623188406E+16</v>
      </c>
      <c r="T17726">
        <v>-8947368421052632</v>
      </c>
      <c r="U17726">
        <v>1.2256267409470752E+16</v>
      </c>
      <c r="V17726">
        <v>2.3008871184535304E+16</v>
      </c>
      <c r="W17726">
        <v>8431291087269973</v>
      </c>
      <c r="X17726">
        <v>2321659864610572</v>
      </c>
      <c r="Y17726">
        <v>2.1933576089347248E+16</v>
      </c>
      <c r="Z17726">
        <v>2141945646662178</v>
      </c>
    </row>
    <row r="17727" spans="1:26" x14ac:dyDescent="0.3">
      <c r="A17727" t="s">
        <v>7580</v>
      </c>
      <c r="B17727">
        <v>130</v>
      </c>
      <c r="C17727" t="s">
        <v>1313</v>
      </c>
      <c r="D17727">
        <v>136010</v>
      </c>
      <c r="E17727">
        <v>818380</v>
      </c>
      <c r="F17727">
        <v>44095</v>
      </c>
      <c r="G17727">
        <v>18860</v>
      </c>
      <c r="H17727">
        <v>30</v>
      </c>
      <c r="I17727">
        <v>690</v>
      </c>
      <c r="J17727">
        <v>0</v>
      </c>
      <c r="K17727">
        <v>160</v>
      </c>
      <c r="L17727">
        <v>-30</v>
      </c>
      <c r="M17727">
        <v>18010</v>
      </c>
      <c r="N17727">
        <v>60</v>
      </c>
      <c r="O17727">
        <v>3.6585365853658536E+16</v>
      </c>
      <c r="P17727">
        <v>8483563096500531</v>
      </c>
      <c r="Q17727">
        <v>954931071049841</v>
      </c>
      <c r="R17727">
        <v>1.5906680805938496E+16</v>
      </c>
      <c r="S17727">
        <v>0</v>
      </c>
      <c r="T17727">
        <v>-1875</v>
      </c>
      <c r="U17727">
        <v>3331482509716824</v>
      </c>
      <c r="V17727">
        <v>2304552897187126</v>
      </c>
      <c r="W17727">
        <v>8431291087269973</v>
      </c>
      <c r="X17727">
        <v>1.955081991251008E+16</v>
      </c>
      <c r="Y17727">
        <v>2200689166401916</v>
      </c>
      <c r="Z17727">
        <v>2139646329520347</v>
      </c>
    </row>
    <row r="17728" spans="1:26" x14ac:dyDescent="0.3">
      <c r="A17728" t="s">
        <v>7580</v>
      </c>
      <c r="B17728">
        <v>130</v>
      </c>
      <c r="C17728" t="s">
        <v>1313</v>
      </c>
      <c r="D17728">
        <v>136010</v>
      </c>
      <c r="E17728">
        <v>818380</v>
      </c>
      <c r="F17728">
        <v>44099</v>
      </c>
      <c r="G17728">
        <v>18970</v>
      </c>
      <c r="H17728">
        <v>110</v>
      </c>
      <c r="I17728">
        <v>700</v>
      </c>
      <c r="J17728">
        <v>10</v>
      </c>
      <c r="K17728">
        <v>170</v>
      </c>
      <c r="L17728">
        <v>10</v>
      </c>
      <c r="M17728">
        <v>18100</v>
      </c>
      <c r="N17728">
        <v>90</v>
      </c>
      <c r="O17728">
        <v>3690036900369004</v>
      </c>
      <c r="P17728">
        <v>8961518186610437</v>
      </c>
      <c r="Q17728">
        <v>9541381128096996</v>
      </c>
      <c r="R17728">
        <v>5798629414865577</v>
      </c>
      <c r="S17728">
        <v>1.4285714285714284E+16</v>
      </c>
      <c r="T17728">
        <v>5.8823529411764704E+16</v>
      </c>
      <c r="U17728">
        <v>4972375690607734</v>
      </c>
      <c r="V17728">
        <v>2.3179940858769764E+16</v>
      </c>
      <c r="W17728">
        <v>8553483711723161</v>
      </c>
      <c r="X17728">
        <v>2.077274615704196E+16</v>
      </c>
      <c r="Y17728">
        <v>2211686502602703</v>
      </c>
      <c r="Z17728">
        <v>2.1376769252999112E+16</v>
      </c>
    </row>
    <row r="17729" spans="1:26" x14ac:dyDescent="0.3">
      <c r="A17729" t="s">
        <v>7580</v>
      </c>
      <c r="B17729">
        <v>130</v>
      </c>
      <c r="C17729" t="s">
        <v>1313</v>
      </c>
      <c r="D17729">
        <v>136010</v>
      </c>
      <c r="E17729">
        <v>818380</v>
      </c>
      <c r="F17729">
        <v>44102</v>
      </c>
      <c r="G17729">
        <v>19120</v>
      </c>
      <c r="H17729">
        <v>150</v>
      </c>
      <c r="I17729">
        <v>700</v>
      </c>
      <c r="J17729">
        <v>0</v>
      </c>
      <c r="K17729">
        <v>280</v>
      </c>
      <c r="L17729">
        <v>110</v>
      </c>
      <c r="M17729">
        <v>18140</v>
      </c>
      <c r="N17729">
        <v>40</v>
      </c>
      <c r="O17729">
        <v>3.6610878661087864E+16</v>
      </c>
      <c r="P17729">
        <v>1.4644351464435146E+16</v>
      </c>
      <c r="Q17729">
        <v>948744769874477</v>
      </c>
      <c r="R17729">
        <v>7845188284518828</v>
      </c>
      <c r="S17729">
        <v>0</v>
      </c>
      <c r="T17729">
        <v>3.9285714285714288E+16</v>
      </c>
      <c r="U17729">
        <v>2205071664829107</v>
      </c>
      <c r="V17729">
        <v>2.3363229795449548E+16</v>
      </c>
      <c r="W17729">
        <v>8553483711723161</v>
      </c>
      <c r="X17729">
        <v>3421393484689264</v>
      </c>
      <c r="Y17729">
        <v>2.2165742075808304E+16</v>
      </c>
      <c r="Z17729">
        <v>2.1363033680271744E+16</v>
      </c>
    </row>
    <row r="17730" spans="1:26" x14ac:dyDescent="0.3">
      <c r="A17730" t="s">
        <v>7580</v>
      </c>
      <c r="B17730">
        <v>130</v>
      </c>
      <c r="C17730" t="s">
        <v>1313</v>
      </c>
      <c r="D17730">
        <v>136010</v>
      </c>
      <c r="E17730">
        <v>818380</v>
      </c>
      <c r="F17730">
        <v>44106</v>
      </c>
      <c r="G17730">
        <v>19340</v>
      </c>
      <c r="H17730">
        <v>220</v>
      </c>
      <c r="I17730">
        <v>710</v>
      </c>
      <c r="J17730">
        <v>10</v>
      </c>
      <c r="K17730">
        <v>290</v>
      </c>
      <c r="L17730">
        <v>10</v>
      </c>
      <c r="M17730">
        <v>18340</v>
      </c>
      <c r="N17730">
        <v>200</v>
      </c>
      <c r="O17730">
        <v>3671147880041365</v>
      </c>
      <c r="P17730">
        <v>1499482936918304</v>
      </c>
      <c r="Q17730">
        <v>9482936918304034</v>
      </c>
      <c r="R17730">
        <v>1.1375387797311272E+16</v>
      </c>
      <c r="S17730">
        <v>1.408450704225352E+16</v>
      </c>
      <c r="T17730">
        <v>3.4482758620689656E+16</v>
      </c>
      <c r="U17730">
        <v>1.0905125408942204E+16</v>
      </c>
      <c r="V17730">
        <v>2363205356924656</v>
      </c>
      <c r="W17730">
        <v>8675676336176348</v>
      </c>
      <c r="X17730">
        <v>3543586109142452</v>
      </c>
      <c r="Y17730">
        <v>2.241012732471468E+16</v>
      </c>
      <c r="Z17730">
        <v>2135120211167614</v>
      </c>
    </row>
    <row r="17731" spans="1:26" x14ac:dyDescent="0.3">
      <c r="A17731" t="s">
        <v>7580</v>
      </c>
      <c r="B17731">
        <v>130</v>
      </c>
      <c r="C17731" t="s">
        <v>1313</v>
      </c>
      <c r="D17731">
        <v>136010</v>
      </c>
      <c r="E17731">
        <v>818380</v>
      </c>
      <c r="F17731">
        <v>44109</v>
      </c>
      <c r="G17731">
        <v>19510</v>
      </c>
      <c r="H17731">
        <v>170</v>
      </c>
      <c r="I17731">
        <v>710</v>
      </c>
      <c r="J17731">
        <v>0</v>
      </c>
      <c r="K17731">
        <v>380</v>
      </c>
      <c r="L17731">
        <v>90</v>
      </c>
      <c r="M17731">
        <v>18420</v>
      </c>
      <c r="N17731">
        <v>80</v>
      </c>
      <c r="O17731">
        <v>3.6391594054331112E+16</v>
      </c>
      <c r="P17731">
        <v>1.94771911840082E+16</v>
      </c>
      <c r="Q17731">
        <v>9441312147616608</v>
      </c>
      <c r="R17731">
        <v>8713480266529985</v>
      </c>
      <c r="S17731">
        <v>0</v>
      </c>
      <c r="T17731">
        <v>2.3684210526315788E+16</v>
      </c>
      <c r="U17731">
        <v>4343105320304018</v>
      </c>
      <c r="V17731">
        <v>2383978103081698</v>
      </c>
      <c r="W17731">
        <v>8675676336176348</v>
      </c>
      <c r="X17731">
        <v>4643319729221144</v>
      </c>
      <c r="Y17731">
        <v>2250788142427723</v>
      </c>
      <c r="Z17731">
        <v>213434209919503</v>
      </c>
    </row>
    <row r="17732" spans="1:26" x14ac:dyDescent="0.3">
      <c r="A17732" t="s">
        <v>7580</v>
      </c>
      <c r="B17732">
        <v>130</v>
      </c>
      <c r="C17732" t="s">
        <v>1313</v>
      </c>
      <c r="D17732">
        <v>136010</v>
      </c>
      <c r="E17732">
        <v>818380</v>
      </c>
      <c r="F17732">
        <v>44113</v>
      </c>
      <c r="G17732">
        <v>19680</v>
      </c>
      <c r="H17732">
        <v>170</v>
      </c>
      <c r="I17732">
        <v>710</v>
      </c>
      <c r="J17732">
        <v>0</v>
      </c>
      <c r="K17732">
        <v>400</v>
      </c>
      <c r="L17732">
        <v>20</v>
      </c>
      <c r="M17732">
        <v>18570</v>
      </c>
      <c r="N17732">
        <v>150</v>
      </c>
      <c r="O17732">
        <v>3.6077235772357728E+16</v>
      </c>
      <c r="P17732">
        <v>2032520325203252</v>
      </c>
      <c r="Q17732">
        <v>9435975609756098</v>
      </c>
      <c r="R17732">
        <v>8638211382113821</v>
      </c>
      <c r="S17732">
        <v>0</v>
      </c>
      <c r="T17732">
        <v>5</v>
      </c>
      <c r="U17732">
        <v>8077544426494346</v>
      </c>
      <c r="V17732">
        <v>240475084923874</v>
      </c>
      <c r="W17732">
        <v>8675676336176348</v>
      </c>
      <c r="X17732">
        <v>488770497812752</v>
      </c>
      <c r="Y17732">
        <v>2.2691170360957016E+16</v>
      </c>
      <c r="Z17732">
        <v>2.1336749145300456E+16</v>
      </c>
    </row>
    <row r="17733" spans="1:26" x14ac:dyDescent="0.3">
      <c r="A17733" t="s">
        <v>7580</v>
      </c>
      <c r="B17733">
        <v>130</v>
      </c>
      <c r="C17733" t="s">
        <v>1313</v>
      </c>
      <c r="D17733">
        <v>136010</v>
      </c>
      <c r="E17733">
        <v>818380</v>
      </c>
      <c r="F17733">
        <v>44116</v>
      </c>
      <c r="G17733">
        <v>19820</v>
      </c>
      <c r="H17733">
        <v>140</v>
      </c>
      <c r="I17733">
        <v>720</v>
      </c>
      <c r="J17733">
        <v>10</v>
      </c>
      <c r="K17733">
        <v>470</v>
      </c>
      <c r="L17733">
        <v>70</v>
      </c>
      <c r="M17733">
        <v>18630</v>
      </c>
      <c r="N17733">
        <v>60</v>
      </c>
      <c r="O17733">
        <v>3632694248234107</v>
      </c>
      <c r="P17733">
        <v>2.3713420787083756E+16</v>
      </c>
      <c r="Q17733">
        <v>9399596367305752</v>
      </c>
      <c r="R17733">
        <v>7063572149344097</v>
      </c>
      <c r="S17733">
        <v>1.3888888888888888E+16</v>
      </c>
      <c r="T17733">
        <v>1.4893617021276596E+16</v>
      </c>
      <c r="U17733">
        <v>322061191626409</v>
      </c>
      <c r="V17733">
        <v>2.4218578166621864E+16</v>
      </c>
      <c r="W17733">
        <v>8797868960629536</v>
      </c>
      <c r="X17733">
        <v>5743053349299836</v>
      </c>
      <c r="Y17733">
        <v>2.2764485935628928E+16</v>
      </c>
      <c r="Z17733">
        <v>2.1333465933373296E+16</v>
      </c>
    </row>
    <row r="17734" spans="1:26" x14ac:dyDescent="0.3">
      <c r="A17734" t="s">
        <v>7580</v>
      </c>
      <c r="B17734">
        <v>130</v>
      </c>
      <c r="C17734" t="s">
        <v>1313</v>
      </c>
      <c r="D17734">
        <v>136010</v>
      </c>
      <c r="E17734">
        <v>818380</v>
      </c>
      <c r="F17734">
        <v>44120</v>
      </c>
      <c r="G17734">
        <v>19990</v>
      </c>
      <c r="H17734">
        <v>170</v>
      </c>
      <c r="I17734">
        <v>750</v>
      </c>
      <c r="J17734">
        <v>30</v>
      </c>
      <c r="K17734">
        <v>390</v>
      </c>
      <c r="L17734">
        <v>-80</v>
      </c>
      <c r="M17734">
        <v>18850</v>
      </c>
      <c r="N17734">
        <v>220</v>
      </c>
      <c r="O17734">
        <v>3751875937968985</v>
      </c>
      <c r="P17734">
        <v>1950975487743872</v>
      </c>
      <c r="Q17734">
        <v>9429714857428716</v>
      </c>
      <c r="R17734">
        <v>8504252126063032</v>
      </c>
      <c r="S17734">
        <v>4</v>
      </c>
      <c r="T17734">
        <v>-2.0512820512820512E+16</v>
      </c>
      <c r="U17734">
        <v>1.1671087533156498E+16</v>
      </c>
      <c r="V17734">
        <v>2.4426305628192284E+16</v>
      </c>
      <c r="W17734">
        <v>91644468339891</v>
      </c>
      <c r="X17734">
        <v>4765512353674332</v>
      </c>
      <c r="Y17734">
        <v>2303330970942594</v>
      </c>
      <c r="Z17734">
        <v>2132955547737572</v>
      </c>
    </row>
    <row r="17735" spans="1:26" x14ac:dyDescent="0.3">
      <c r="A17735" t="s">
        <v>7580</v>
      </c>
      <c r="B17735">
        <v>130</v>
      </c>
      <c r="C17735" t="s">
        <v>1313</v>
      </c>
      <c r="D17735">
        <v>136010</v>
      </c>
      <c r="E17735">
        <v>818380</v>
      </c>
      <c r="F17735">
        <v>44123</v>
      </c>
      <c r="G17735">
        <v>20140</v>
      </c>
      <c r="H17735">
        <v>150</v>
      </c>
      <c r="I17735">
        <v>750</v>
      </c>
      <c r="J17735">
        <v>0</v>
      </c>
      <c r="K17735">
        <v>390</v>
      </c>
      <c r="L17735">
        <v>0</v>
      </c>
      <c r="M17735">
        <v>19000</v>
      </c>
      <c r="N17735">
        <v>150</v>
      </c>
      <c r="O17735">
        <v>3723932472691162</v>
      </c>
      <c r="P17735">
        <v>1.9364448857994044E+16</v>
      </c>
      <c r="Q17735">
        <v>9433962264150944</v>
      </c>
      <c r="R17735">
        <v>7447864945382324</v>
      </c>
      <c r="S17735">
        <v>0</v>
      </c>
      <c r="T17735">
        <v>0</v>
      </c>
      <c r="U17735">
        <v>7894736842105263</v>
      </c>
      <c r="V17735">
        <v>2.4609594564872064E+16</v>
      </c>
      <c r="W17735">
        <v>91644468339891</v>
      </c>
      <c r="X17735">
        <v>4765512353674332</v>
      </c>
      <c r="Y17735">
        <v>2.321659864610572E+16</v>
      </c>
      <c r="Z17735">
        <v>2.1325786849106856E+16</v>
      </c>
    </row>
    <row r="17736" spans="1:26" x14ac:dyDescent="0.3">
      <c r="A17736" t="s">
        <v>7580</v>
      </c>
      <c r="B17736">
        <v>130</v>
      </c>
      <c r="C17736" t="s">
        <v>1313</v>
      </c>
      <c r="D17736">
        <v>136010</v>
      </c>
      <c r="E17736">
        <v>818380</v>
      </c>
      <c r="F17736">
        <v>44128</v>
      </c>
      <c r="G17736">
        <v>20290</v>
      </c>
      <c r="H17736">
        <v>150</v>
      </c>
      <c r="I17736">
        <v>770</v>
      </c>
      <c r="J17736">
        <v>20</v>
      </c>
      <c r="K17736">
        <v>250</v>
      </c>
      <c r="L17736">
        <v>-140</v>
      </c>
      <c r="M17736">
        <v>19270</v>
      </c>
      <c r="N17736">
        <v>270</v>
      </c>
      <c r="O17736">
        <v>3794972893050764</v>
      </c>
      <c r="P17736">
        <v>1232134056185313</v>
      </c>
      <c r="Q17736">
        <v>9497289305076392</v>
      </c>
      <c r="R17736">
        <v>7392804337111878</v>
      </c>
      <c r="S17736">
        <v>2.5974025974025976E+16</v>
      </c>
      <c r="T17736">
        <v>-56</v>
      </c>
      <c r="U17736">
        <v>1401141670991178</v>
      </c>
      <c r="V17736">
        <v>2.4792883501551844E+16</v>
      </c>
      <c r="W17736">
        <v>9408832082895476</v>
      </c>
      <c r="X17736">
        <v>30548156113297</v>
      </c>
      <c r="Y17736">
        <v>2.3546518732129328E+16</v>
      </c>
      <c r="Z17736">
        <v>2131898492219399</v>
      </c>
    </row>
    <row r="17737" spans="1:26" x14ac:dyDescent="0.3">
      <c r="A17737" t="s">
        <v>7580</v>
      </c>
      <c r="B17737">
        <v>130</v>
      </c>
      <c r="C17737" t="s">
        <v>1313</v>
      </c>
      <c r="D17737">
        <v>136010</v>
      </c>
      <c r="E17737">
        <v>818380</v>
      </c>
      <c r="F17737">
        <v>44130</v>
      </c>
      <c r="G17737">
        <v>20320</v>
      </c>
      <c r="H17737">
        <v>30</v>
      </c>
      <c r="I17737">
        <v>770</v>
      </c>
      <c r="J17737">
        <v>0</v>
      </c>
      <c r="K17737">
        <v>230</v>
      </c>
      <c r="L17737">
        <v>-20</v>
      </c>
      <c r="M17737">
        <v>19320</v>
      </c>
      <c r="N17737">
        <v>50</v>
      </c>
      <c r="O17737">
        <v>3789370078740158</v>
      </c>
      <c r="P17737">
        <v>1.1318897637795276E+16</v>
      </c>
      <c r="Q17737">
        <v>9507874015748032</v>
      </c>
      <c r="R17737">
        <v>1.4763779527559056E+16</v>
      </c>
      <c r="S17737">
        <v>0</v>
      </c>
      <c r="T17737">
        <v>-8695652173913043</v>
      </c>
      <c r="U17737">
        <v>2587991718426501</v>
      </c>
      <c r="V17737">
        <v>248295412888878</v>
      </c>
      <c r="W17737">
        <v>9408832082895476</v>
      </c>
      <c r="X17737">
        <v>2810430362423324</v>
      </c>
      <c r="Y17737">
        <v>2.3607615044355924E+16</v>
      </c>
      <c r="Z17737">
        <v>2.1312092856288824E+16</v>
      </c>
    </row>
    <row r="17738" spans="1:26" x14ac:dyDescent="0.3">
      <c r="A17738" t="s">
        <v>7580</v>
      </c>
      <c r="B17738">
        <v>130</v>
      </c>
      <c r="C17738" t="s">
        <v>1313</v>
      </c>
      <c r="D17738">
        <v>136010</v>
      </c>
      <c r="E17738">
        <v>818380</v>
      </c>
      <c r="F17738">
        <v>44134</v>
      </c>
      <c r="G17738">
        <v>20440</v>
      </c>
      <c r="H17738">
        <v>120</v>
      </c>
      <c r="I17738">
        <v>780</v>
      </c>
      <c r="J17738">
        <v>10</v>
      </c>
      <c r="K17738">
        <v>200</v>
      </c>
      <c r="L17738">
        <v>-30</v>
      </c>
      <c r="M17738">
        <v>19460</v>
      </c>
      <c r="N17738">
        <v>140</v>
      </c>
      <c r="O17738">
        <v>3816046966731898</v>
      </c>
      <c r="P17738">
        <v>9784735812133072</v>
      </c>
      <c r="Q17738">
        <v>952054794520548</v>
      </c>
      <c r="R17738">
        <v>5870841487279843</v>
      </c>
      <c r="S17738">
        <v>1282051282051282</v>
      </c>
      <c r="T17738">
        <v>-15</v>
      </c>
      <c r="U17738">
        <v>7194244604316547</v>
      </c>
      <c r="V17738">
        <v>2.4976172438231628E+16</v>
      </c>
      <c r="W17738">
        <v>9531024707348664</v>
      </c>
      <c r="X17738">
        <v>244385248906376</v>
      </c>
      <c r="Y17738">
        <v>2.3778684718590384E+16</v>
      </c>
      <c r="Z17738">
        <v>2.1305271036225912E+16</v>
      </c>
    </row>
    <row r="17739" spans="1:26" x14ac:dyDescent="0.3">
      <c r="A17739" t="s">
        <v>7580</v>
      </c>
      <c r="B17739">
        <v>130</v>
      </c>
      <c r="C17739" t="s">
        <v>1313</v>
      </c>
      <c r="D17739">
        <v>136010</v>
      </c>
      <c r="E17739">
        <v>818380</v>
      </c>
      <c r="F17739">
        <v>44137</v>
      </c>
      <c r="G17739">
        <v>20610</v>
      </c>
      <c r="H17739">
        <v>170</v>
      </c>
      <c r="I17739">
        <v>790</v>
      </c>
      <c r="J17739">
        <v>10</v>
      </c>
      <c r="K17739">
        <v>250</v>
      </c>
      <c r="L17739">
        <v>50</v>
      </c>
      <c r="M17739">
        <v>19570</v>
      </c>
      <c r="N17739">
        <v>110</v>
      </c>
      <c r="O17739">
        <v>3.8330907326540512E+16</v>
      </c>
      <c r="P17739">
        <v>1.21300339640951E+16</v>
      </c>
      <c r="Q17739">
        <v>9495390587093644</v>
      </c>
      <c r="R17739">
        <v>8248423095584668</v>
      </c>
      <c r="S17739">
        <v>1.2658227848101266E+16</v>
      </c>
      <c r="T17739">
        <v>2</v>
      </c>
      <c r="U17739">
        <v>5620848237097598</v>
      </c>
      <c r="V17739">
        <v>2.5183899899802048E+16</v>
      </c>
      <c r="W17739">
        <v>9653217331801852</v>
      </c>
      <c r="X17739">
        <v>30548156113297</v>
      </c>
      <c r="Y17739">
        <v>2.3913096605488892E+16</v>
      </c>
      <c r="Z17739">
        <v>2.1300766101817864E+16</v>
      </c>
    </row>
    <row r="17740" spans="1:26" x14ac:dyDescent="0.3">
      <c r="A17740" t="s">
        <v>7580</v>
      </c>
      <c r="B17740">
        <v>130</v>
      </c>
      <c r="C17740" t="s">
        <v>1313</v>
      </c>
      <c r="D17740">
        <v>136010</v>
      </c>
      <c r="E17740">
        <v>818380</v>
      </c>
      <c r="F17740">
        <v>44141</v>
      </c>
      <c r="G17740">
        <v>20770</v>
      </c>
      <c r="H17740">
        <v>160</v>
      </c>
      <c r="I17740">
        <v>810</v>
      </c>
      <c r="J17740">
        <v>20</v>
      </c>
      <c r="K17740">
        <v>250</v>
      </c>
      <c r="L17740">
        <v>0</v>
      </c>
      <c r="M17740">
        <v>19710</v>
      </c>
      <c r="N17740">
        <v>140</v>
      </c>
      <c r="O17740">
        <v>3.8998555609051512E+16</v>
      </c>
      <c r="P17740">
        <v>1203659123736158</v>
      </c>
      <c r="Q17740">
        <v>9489648531535868</v>
      </c>
      <c r="R17740">
        <v>7.7034183919114112E+16</v>
      </c>
      <c r="S17740">
        <v>2.4691358024691356E+16</v>
      </c>
      <c r="T17740">
        <v>0</v>
      </c>
      <c r="U17740">
        <v>7102993404363267</v>
      </c>
      <c r="V17740">
        <v>2537940809892715</v>
      </c>
      <c r="W17740">
        <v>9897602580708228</v>
      </c>
      <c r="X17740">
        <v>30548156113297</v>
      </c>
      <c r="Y17740">
        <v>2.4084166279723356E+16</v>
      </c>
      <c r="Z17740">
        <v>2.1297532837927348E+16</v>
      </c>
    </row>
    <row r="17741" spans="1:26" x14ac:dyDescent="0.3">
      <c r="A17741" t="s">
        <v>7580</v>
      </c>
      <c r="B17741">
        <v>130</v>
      </c>
      <c r="C17741" t="s">
        <v>1313</v>
      </c>
      <c r="D17741">
        <v>136010</v>
      </c>
      <c r="E17741">
        <v>818380</v>
      </c>
      <c r="F17741">
        <v>44144</v>
      </c>
      <c r="G17741">
        <v>20910</v>
      </c>
      <c r="H17741">
        <v>140</v>
      </c>
      <c r="I17741">
        <v>830</v>
      </c>
      <c r="J17741">
        <v>20</v>
      </c>
      <c r="K17741">
        <v>270</v>
      </c>
      <c r="L17741">
        <v>20</v>
      </c>
      <c r="M17741">
        <v>19810</v>
      </c>
      <c r="N17741">
        <v>100</v>
      </c>
      <c r="O17741">
        <v>3969392635102822</v>
      </c>
      <c r="P17741">
        <v>1291248206599713</v>
      </c>
      <c r="Q17741">
        <v>9473935915829746</v>
      </c>
      <c r="R17741">
        <v>6695361071257772</v>
      </c>
      <c r="S17741">
        <v>2.4096385542168676E+16</v>
      </c>
      <c r="T17741">
        <v>7407407407407407</v>
      </c>
      <c r="U17741">
        <v>5047955577990914</v>
      </c>
      <c r="V17741">
        <v>2.5550477773161612E+16</v>
      </c>
      <c r="W17741">
        <v>1.0141987829614604E+16</v>
      </c>
      <c r="X17741">
        <v>3299200860236076</v>
      </c>
      <c r="Y17741">
        <v>2.4206358904176544E+16</v>
      </c>
      <c r="Z17741">
        <v>2129602561642734</v>
      </c>
    </row>
    <row r="17742" spans="1:26" x14ac:dyDescent="0.3">
      <c r="A17742" t="s">
        <v>7580</v>
      </c>
      <c r="B17742">
        <v>130</v>
      </c>
      <c r="C17742" t="s">
        <v>1313</v>
      </c>
      <c r="D17742">
        <v>136010</v>
      </c>
      <c r="E17742">
        <v>818380</v>
      </c>
      <c r="F17742">
        <v>44148</v>
      </c>
      <c r="G17742">
        <v>21110</v>
      </c>
      <c r="H17742">
        <v>200</v>
      </c>
      <c r="I17742">
        <v>830</v>
      </c>
      <c r="J17742">
        <v>0</v>
      </c>
      <c r="K17742">
        <v>330</v>
      </c>
      <c r="L17742">
        <v>60</v>
      </c>
      <c r="M17742">
        <v>19950</v>
      </c>
      <c r="N17742">
        <v>140</v>
      </c>
      <c r="O17742">
        <v>3.9317858834675504E+16</v>
      </c>
      <c r="P17742">
        <v>1.5632401705352912E+16</v>
      </c>
      <c r="Q17742">
        <v>9450497394599716</v>
      </c>
      <c r="R17742">
        <v>9474182851729040</v>
      </c>
      <c r="S17742">
        <v>0</v>
      </c>
      <c r="T17742">
        <v>1.8181818181818184E+16</v>
      </c>
      <c r="U17742">
        <v>7017543859649123</v>
      </c>
      <c r="V17742">
        <v>2.5794863022067988E+16</v>
      </c>
      <c r="W17742">
        <v>1.0141987829614604E+16</v>
      </c>
      <c r="X17742">
        <v>4.0323566069552048E+16</v>
      </c>
      <c r="Y17742">
        <v>2.4377428578411008E+16</v>
      </c>
      <c r="Z17742">
        <v>2129607227124768</v>
      </c>
    </row>
    <row r="17743" spans="1:26" x14ac:dyDescent="0.3">
      <c r="A17743" t="s">
        <v>7580</v>
      </c>
      <c r="B17743">
        <v>130</v>
      </c>
      <c r="C17743" t="s">
        <v>1313</v>
      </c>
      <c r="D17743">
        <v>136010</v>
      </c>
      <c r="E17743">
        <v>818380</v>
      </c>
      <c r="F17743">
        <v>44151</v>
      </c>
      <c r="G17743">
        <v>21210</v>
      </c>
      <c r="H17743">
        <v>100</v>
      </c>
      <c r="I17743">
        <v>840</v>
      </c>
      <c r="J17743">
        <v>10</v>
      </c>
      <c r="K17743">
        <v>260</v>
      </c>
      <c r="L17743">
        <v>-70</v>
      </c>
      <c r="M17743">
        <v>20110</v>
      </c>
      <c r="N17743">
        <v>160</v>
      </c>
      <c r="O17743">
        <v>3.96039603960396E+16</v>
      </c>
      <c r="P17743">
        <v>1.2258368694012258E+16</v>
      </c>
      <c r="Q17743">
        <v>9481376709099482</v>
      </c>
      <c r="R17743">
        <v>4714757190004715</v>
      </c>
      <c r="S17743">
        <v>1.1904761904761904E+16</v>
      </c>
      <c r="T17743">
        <v>-2692307692307692</v>
      </c>
      <c r="U17743">
        <v>7956240676280457</v>
      </c>
      <c r="V17743">
        <v>2.5917055646521176E+16</v>
      </c>
      <c r="W17743">
        <v>1.0264180454067794E+16</v>
      </c>
      <c r="X17743">
        <v>3177008235782888</v>
      </c>
      <c r="Y17743">
        <v>2457293677753611</v>
      </c>
      <c r="Z17743">
        <v>2.1294774036091304E+16</v>
      </c>
    </row>
    <row r="17744" spans="1:26" x14ac:dyDescent="0.3">
      <c r="A17744" t="s">
        <v>7580</v>
      </c>
      <c r="B17744">
        <v>130</v>
      </c>
      <c r="C17744" t="s">
        <v>1313</v>
      </c>
      <c r="D17744">
        <v>136010</v>
      </c>
      <c r="E17744">
        <v>818380</v>
      </c>
      <c r="F17744">
        <v>44155</v>
      </c>
      <c r="G17744">
        <v>21340</v>
      </c>
      <c r="H17744">
        <v>130</v>
      </c>
      <c r="I17744">
        <v>840</v>
      </c>
      <c r="J17744">
        <v>0</v>
      </c>
      <c r="K17744">
        <v>220</v>
      </c>
      <c r="L17744">
        <v>-40</v>
      </c>
      <c r="M17744">
        <v>20280</v>
      </c>
      <c r="N17744">
        <v>170</v>
      </c>
      <c r="O17744">
        <v>3936269915651359</v>
      </c>
      <c r="P17744">
        <v>1.0309278350515464E+16</v>
      </c>
      <c r="Q17744">
        <v>950328022492971</v>
      </c>
      <c r="R17744">
        <v>6091846298031865</v>
      </c>
      <c r="S17744">
        <v>0</v>
      </c>
      <c r="T17744">
        <v>-1.8181818181818184E+16</v>
      </c>
      <c r="U17744">
        <v>8382642998027613</v>
      </c>
      <c r="V17744">
        <v>2607590605831032</v>
      </c>
      <c r="W17744">
        <v>1.0264180454067794E+16</v>
      </c>
      <c r="X17744">
        <v>2688237737970136</v>
      </c>
      <c r="Y17744">
        <v>2478066423910653</v>
      </c>
      <c r="Z17744">
        <v>2129247146828159</v>
      </c>
    </row>
    <row r="17745" spans="1:26" x14ac:dyDescent="0.3">
      <c r="A17745" t="s">
        <v>7580</v>
      </c>
      <c r="B17745">
        <v>130</v>
      </c>
      <c r="C17745" t="s">
        <v>1313</v>
      </c>
      <c r="D17745">
        <v>136010</v>
      </c>
      <c r="E17745">
        <v>818380</v>
      </c>
      <c r="F17745">
        <v>44158</v>
      </c>
      <c r="G17745">
        <v>21420</v>
      </c>
      <c r="H17745">
        <v>80</v>
      </c>
      <c r="I17745">
        <v>840</v>
      </c>
      <c r="J17745">
        <v>0</v>
      </c>
      <c r="K17745">
        <v>230</v>
      </c>
      <c r="L17745">
        <v>10</v>
      </c>
      <c r="M17745">
        <v>20350</v>
      </c>
      <c r="N17745">
        <v>70</v>
      </c>
      <c r="O17745">
        <v>392156862745098</v>
      </c>
      <c r="P17745">
        <v>1.0737628384687208E+16</v>
      </c>
      <c r="Q17745">
        <v>9500466853408028</v>
      </c>
      <c r="R17745">
        <v>3734827264239029</v>
      </c>
      <c r="S17745">
        <v>0</v>
      </c>
      <c r="T17745">
        <v>4.3478260869565216E+16</v>
      </c>
      <c r="U17745">
        <v>3.4398034398034396E+16</v>
      </c>
      <c r="V17745">
        <v>2617366015787287</v>
      </c>
      <c r="W17745">
        <v>1.0264180454067794E+16</v>
      </c>
      <c r="X17745">
        <v>2810430362423324</v>
      </c>
      <c r="Y17745">
        <v>2486619907622376</v>
      </c>
      <c r="Z17745">
        <v>2.1290522439030144E+16</v>
      </c>
    </row>
    <row r="17746" spans="1:26" x14ac:dyDescent="0.3">
      <c r="A17746" t="s">
        <v>7580</v>
      </c>
      <c r="B17746">
        <v>130</v>
      </c>
      <c r="C17746" t="s">
        <v>1313</v>
      </c>
      <c r="D17746">
        <v>136010</v>
      </c>
      <c r="E17746">
        <v>818380</v>
      </c>
      <c r="F17746">
        <v>44162</v>
      </c>
      <c r="G17746">
        <v>21520</v>
      </c>
      <c r="H17746">
        <v>100</v>
      </c>
      <c r="I17746">
        <v>850</v>
      </c>
      <c r="J17746">
        <v>10</v>
      </c>
      <c r="K17746">
        <v>180</v>
      </c>
      <c r="L17746">
        <v>-50</v>
      </c>
      <c r="M17746">
        <v>20490</v>
      </c>
      <c r="N17746">
        <v>140</v>
      </c>
      <c r="O17746">
        <v>3949814126394052</v>
      </c>
      <c r="P17746">
        <v>8364312267657992</v>
      </c>
      <c r="Q17746">
        <v>9521375464684016</v>
      </c>
      <c r="R17746">
        <v>4646840148698885</v>
      </c>
      <c r="S17746">
        <v>1.176470588235294E+16</v>
      </c>
      <c r="T17746">
        <v>-2777777777777778</v>
      </c>
      <c r="U17746">
        <v>6832601268911664</v>
      </c>
      <c r="V17746">
        <v>2629585278232606</v>
      </c>
      <c r="W17746">
        <v>1038637307852098</v>
      </c>
      <c r="X17746">
        <v>2199467240157384</v>
      </c>
      <c r="Y17746">
        <v>2503726875045822</v>
      </c>
      <c r="Z17746">
        <v>2.1287907976647084E+16</v>
      </c>
    </row>
    <row r="17747" spans="1:26" x14ac:dyDescent="0.3">
      <c r="A17747" t="s">
        <v>7580</v>
      </c>
      <c r="B17747">
        <v>130</v>
      </c>
      <c r="C17747" t="s">
        <v>1313</v>
      </c>
      <c r="D17747">
        <v>136010</v>
      </c>
      <c r="E17747">
        <v>818380</v>
      </c>
      <c r="F17747">
        <v>44165</v>
      </c>
      <c r="G17747">
        <v>21640</v>
      </c>
      <c r="H17747">
        <v>120</v>
      </c>
      <c r="I17747">
        <v>850</v>
      </c>
      <c r="J17747">
        <v>0</v>
      </c>
      <c r="K17747">
        <v>220</v>
      </c>
      <c r="L17747">
        <v>40</v>
      </c>
      <c r="M17747">
        <v>20570</v>
      </c>
      <c r="N17747">
        <v>80</v>
      </c>
      <c r="O17747">
        <v>3927911275415896</v>
      </c>
      <c r="P17747">
        <v>1.0166358595194084E+16</v>
      </c>
      <c r="Q17747">
        <v>9505545286506468</v>
      </c>
      <c r="R17747">
        <v>5545286506469501</v>
      </c>
      <c r="S17747">
        <v>0</v>
      </c>
      <c r="T17747">
        <v>1.8181818181818184E+16</v>
      </c>
      <c r="U17747">
        <v>3889158969372873</v>
      </c>
      <c r="V17747">
        <v>2.6442483931669884E+16</v>
      </c>
      <c r="W17747">
        <v>1038637307852098</v>
      </c>
      <c r="X17747">
        <v>2688237737970136</v>
      </c>
      <c r="Y17747">
        <v>2.5135022850020776E+16</v>
      </c>
      <c r="Z17747">
        <v>2.1286338412394276E+16</v>
      </c>
    </row>
    <row r="17748" spans="1:26" x14ac:dyDescent="0.3">
      <c r="A17748" t="s">
        <v>7580</v>
      </c>
      <c r="B17748">
        <v>130</v>
      </c>
      <c r="C17748" t="s">
        <v>1313</v>
      </c>
      <c r="D17748">
        <v>136010</v>
      </c>
      <c r="E17748">
        <v>818380</v>
      </c>
      <c r="F17748">
        <v>44169</v>
      </c>
      <c r="G17748">
        <v>21730</v>
      </c>
      <c r="H17748">
        <v>90</v>
      </c>
      <c r="I17748">
        <v>840</v>
      </c>
      <c r="J17748">
        <v>-10</v>
      </c>
      <c r="K17748">
        <v>190</v>
      </c>
      <c r="L17748">
        <v>-30</v>
      </c>
      <c r="M17748">
        <v>20700</v>
      </c>
      <c r="N17748">
        <v>130</v>
      </c>
      <c r="O17748">
        <v>3.8656235618959968E+16</v>
      </c>
      <c r="P17748">
        <v>8743672342383801</v>
      </c>
      <c r="Q17748">
        <v>9526000920386564</v>
      </c>
      <c r="R17748">
        <v>4.1417395306028536E+16</v>
      </c>
      <c r="S17748">
        <v>-1.1904761904761904E+16</v>
      </c>
      <c r="T17748">
        <v>-1.5789473684210524E+16</v>
      </c>
      <c r="U17748">
        <v>6280193236714976</v>
      </c>
      <c r="V17748">
        <v>2.6552457293677756E+16</v>
      </c>
      <c r="W17748">
        <v>1.0264180454067794E+16</v>
      </c>
      <c r="X17748">
        <v>2321659864610572</v>
      </c>
      <c r="Y17748">
        <v>2.5293873261809916E+16</v>
      </c>
      <c r="Z17748">
        <v>2.1283668138980808E+16</v>
      </c>
    </row>
    <row r="17749" spans="1:26" x14ac:dyDescent="0.3">
      <c r="A17749" t="s">
        <v>7580</v>
      </c>
      <c r="B17749">
        <v>130</v>
      </c>
      <c r="C17749" t="s">
        <v>1313</v>
      </c>
      <c r="D17749">
        <v>136010</v>
      </c>
      <c r="E17749">
        <v>818380</v>
      </c>
      <c r="F17749">
        <v>44172</v>
      </c>
      <c r="G17749">
        <v>21840</v>
      </c>
      <c r="H17749">
        <v>110</v>
      </c>
      <c r="I17749">
        <v>840</v>
      </c>
      <c r="J17749">
        <v>0</v>
      </c>
      <c r="K17749">
        <v>250</v>
      </c>
      <c r="L17749">
        <v>60</v>
      </c>
      <c r="M17749">
        <v>20750</v>
      </c>
      <c r="N17749">
        <v>50</v>
      </c>
      <c r="O17749">
        <v>3.8461538461538464E+16</v>
      </c>
      <c r="P17749">
        <v>1.1446886446886446E+16</v>
      </c>
      <c r="Q17749">
        <v>950091575091575</v>
      </c>
      <c r="R17749">
        <v>5036630036630037</v>
      </c>
      <c r="S17749">
        <v>0</v>
      </c>
      <c r="T17749">
        <v>24</v>
      </c>
      <c r="U17749">
        <v>2.4096385542168676E+16</v>
      </c>
      <c r="V17749">
        <v>2668686918057626</v>
      </c>
      <c r="W17749">
        <v>1.0264180454067794E+16</v>
      </c>
      <c r="X17749">
        <v>30548156113297</v>
      </c>
      <c r="Y17749">
        <v>2535496957403651</v>
      </c>
      <c r="Z17749">
        <v>2128246216253287</v>
      </c>
    </row>
    <row r="17750" spans="1:26" x14ac:dyDescent="0.3">
      <c r="A17750" t="s">
        <v>7580</v>
      </c>
      <c r="B17750">
        <v>130</v>
      </c>
      <c r="C17750" t="s">
        <v>1313</v>
      </c>
      <c r="D17750">
        <v>136010</v>
      </c>
      <c r="E17750">
        <v>818380</v>
      </c>
      <c r="F17750">
        <v>44176</v>
      </c>
      <c r="G17750">
        <v>21920</v>
      </c>
      <c r="H17750">
        <v>80</v>
      </c>
      <c r="I17750">
        <v>840</v>
      </c>
      <c r="J17750">
        <v>0</v>
      </c>
      <c r="K17750">
        <v>230</v>
      </c>
      <c r="L17750">
        <v>-20</v>
      </c>
      <c r="M17750">
        <v>20850</v>
      </c>
      <c r="N17750">
        <v>100</v>
      </c>
      <c r="O17750">
        <v>3832116788321168</v>
      </c>
      <c r="P17750">
        <v>1.0492700729927008E+16</v>
      </c>
      <c r="Q17750">
        <v>9511861313868614</v>
      </c>
      <c r="R17750">
        <v>3.6496350364963504E+16</v>
      </c>
      <c r="S17750">
        <v>0</v>
      </c>
      <c r="T17750">
        <v>-8695652173913043</v>
      </c>
      <c r="U17750">
        <v>4796163069544364</v>
      </c>
      <c r="V17750">
        <v>2678462328013881</v>
      </c>
      <c r="W17750">
        <v>1.0264180454067794E+16</v>
      </c>
      <c r="X17750">
        <v>2810430362423324</v>
      </c>
      <c r="Y17750">
        <v>254771621984897</v>
      </c>
      <c r="Z17750">
        <v>2.1280853661354592E+16</v>
      </c>
    </row>
    <row r="17751" spans="1:26" x14ac:dyDescent="0.3">
      <c r="A17751" t="s">
        <v>7580</v>
      </c>
      <c r="B17751">
        <v>130</v>
      </c>
      <c r="C17751" t="s">
        <v>1313</v>
      </c>
      <c r="D17751">
        <v>136010</v>
      </c>
      <c r="E17751">
        <v>818380</v>
      </c>
      <c r="F17751">
        <v>44179</v>
      </c>
      <c r="G17751">
        <v>22030</v>
      </c>
      <c r="H17751">
        <v>110</v>
      </c>
      <c r="I17751">
        <v>840</v>
      </c>
      <c r="J17751">
        <v>0</v>
      </c>
      <c r="K17751">
        <v>200</v>
      </c>
      <c r="L17751">
        <v>-30</v>
      </c>
      <c r="M17751">
        <v>20990</v>
      </c>
      <c r="N17751">
        <v>140</v>
      </c>
      <c r="O17751">
        <v>3.8129822968679072E+16</v>
      </c>
      <c r="P17751">
        <v>9078529278256924</v>
      </c>
      <c r="Q17751">
        <v>952791647753064</v>
      </c>
      <c r="R17751">
        <v>4993191103041307</v>
      </c>
      <c r="S17751">
        <v>0</v>
      </c>
      <c r="T17751">
        <v>-15</v>
      </c>
      <c r="U17751">
        <v>6669842782277275</v>
      </c>
      <c r="V17751">
        <v>2.6919035167037316E+16</v>
      </c>
      <c r="W17751">
        <v>1.0264180454067794E+16</v>
      </c>
      <c r="X17751">
        <v>244385248906376</v>
      </c>
      <c r="Y17751">
        <v>2564823187272416</v>
      </c>
      <c r="Z17751">
        <v>2127863795071712</v>
      </c>
    </row>
    <row r="17752" spans="1:26" x14ac:dyDescent="0.3">
      <c r="A17752" t="s">
        <v>7580</v>
      </c>
      <c r="B17752">
        <v>130</v>
      </c>
      <c r="C17752" t="s">
        <v>1313</v>
      </c>
      <c r="D17752">
        <v>136010</v>
      </c>
      <c r="E17752">
        <v>818380</v>
      </c>
      <c r="F17752">
        <v>44183</v>
      </c>
      <c r="G17752">
        <v>22100</v>
      </c>
      <c r="H17752">
        <v>70</v>
      </c>
      <c r="I17752">
        <v>840</v>
      </c>
      <c r="J17752">
        <v>0</v>
      </c>
      <c r="K17752">
        <v>180</v>
      </c>
      <c r="L17752">
        <v>-20</v>
      </c>
      <c r="M17752">
        <v>21080</v>
      </c>
      <c r="N17752">
        <v>90</v>
      </c>
      <c r="O17752">
        <v>3800904977375565</v>
      </c>
      <c r="P17752">
        <v>8144796380090498</v>
      </c>
      <c r="Q17752">
        <v>9538461538461540</v>
      </c>
      <c r="R17752">
        <v>3167420814479638</v>
      </c>
      <c r="S17752">
        <v>0</v>
      </c>
      <c r="T17752">
        <v>-1111111111111111</v>
      </c>
      <c r="U17752">
        <v>4269449715370019</v>
      </c>
      <c r="V17752">
        <v>2700457000415455</v>
      </c>
      <c r="W17752">
        <v>1.0264180454067794E+16</v>
      </c>
      <c r="X17752">
        <v>2199467240157384</v>
      </c>
      <c r="Y17752">
        <v>2575820523473203</v>
      </c>
      <c r="Z17752">
        <v>2.1276092133432852E+16</v>
      </c>
    </row>
    <row r="17753" spans="1:26" x14ac:dyDescent="0.3">
      <c r="A17753" t="s">
        <v>7580</v>
      </c>
      <c r="B17753">
        <v>130</v>
      </c>
      <c r="C17753" t="s">
        <v>1313</v>
      </c>
      <c r="D17753">
        <v>136010</v>
      </c>
      <c r="E17753">
        <v>818380</v>
      </c>
      <c r="F17753">
        <v>44186</v>
      </c>
      <c r="G17753">
        <v>22210</v>
      </c>
      <c r="H17753">
        <v>110</v>
      </c>
      <c r="I17753">
        <v>860</v>
      </c>
      <c r="J17753">
        <v>20</v>
      </c>
      <c r="K17753">
        <v>190</v>
      </c>
      <c r="L17753">
        <v>10</v>
      </c>
      <c r="M17753">
        <v>21160</v>
      </c>
      <c r="N17753">
        <v>80</v>
      </c>
      <c r="O17753">
        <v>3872129671319226</v>
      </c>
      <c r="P17753">
        <v>8554705087798289</v>
      </c>
      <c r="Q17753">
        <v>9527239981990094</v>
      </c>
      <c r="R17753">
        <v>495272399819901</v>
      </c>
      <c r="S17753">
        <v>2.3255813953488372E+16</v>
      </c>
      <c r="T17753">
        <v>5263157894736842</v>
      </c>
      <c r="U17753">
        <v>3780718336483932</v>
      </c>
      <c r="V17753">
        <v>2.7138981891053056E+16</v>
      </c>
      <c r="W17753">
        <v>1.0508565702974168E+16</v>
      </c>
      <c r="X17753">
        <v>2321659864610572</v>
      </c>
      <c r="Y17753">
        <v>2585595933429458</v>
      </c>
      <c r="Z17753">
        <v>2.1274676917567444E+16</v>
      </c>
    </row>
    <row r="17754" spans="1:26" x14ac:dyDescent="0.3">
      <c r="A17754" t="s">
        <v>7580</v>
      </c>
      <c r="B17754">
        <v>130</v>
      </c>
      <c r="C17754" t="s">
        <v>1313</v>
      </c>
      <c r="D17754">
        <v>136010</v>
      </c>
      <c r="E17754">
        <v>818380</v>
      </c>
      <c r="F17754">
        <v>44190</v>
      </c>
      <c r="G17754">
        <v>22360</v>
      </c>
      <c r="H17754">
        <v>150</v>
      </c>
      <c r="I17754">
        <v>860</v>
      </c>
      <c r="J17754">
        <v>0</v>
      </c>
      <c r="K17754">
        <v>240</v>
      </c>
      <c r="L17754">
        <v>50</v>
      </c>
      <c r="M17754">
        <v>21260</v>
      </c>
      <c r="N17754">
        <v>100</v>
      </c>
      <c r="O17754">
        <v>3.8461538461538464E+16</v>
      </c>
      <c r="P17754">
        <v>1073345259391771</v>
      </c>
      <c r="Q17754">
        <v>9508050089445438</v>
      </c>
      <c r="R17754">
        <v>6708407871198569</v>
      </c>
      <c r="S17754">
        <v>0</v>
      </c>
      <c r="T17754">
        <v>2.0833333333333336E+16</v>
      </c>
      <c r="U17754">
        <v>4703668861712135</v>
      </c>
      <c r="V17754">
        <v>2732227082773284</v>
      </c>
      <c r="W17754">
        <v>1.0508565702974168E+16</v>
      </c>
      <c r="X17754">
        <v>2932622986876512</v>
      </c>
      <c r="Y17754">
        <v>2597815195874777</v>
      </c>
      <c r="Z17754">
        <v>2.1274308572756984E+16</v>
      </c>
    </row>
    <row r="17755" spans="1:26" x14ac:dyDescent="0.3">
      <c r="A17755" t="s">
        <v>7580</v>
      </c>
      <c r="B17755">
        <v>130</v>
      </c>
      <c r="C17755" t="s">
        <v>1313</v>
      </c>
      <c r="D17755">
        <v>136010</v>
      </c>
      <c r="E17755">
        <v>818380</v>
      </c>
      <c r="F17755">
        <v>44193</v>
      </c>
      <c r="G17755">
        <v>22460</v>
      </c>
      <c r="H17755">
        <v>100</v>
      </c>
      <c r="I17755">
        <v>860</v>
      </c>
      <c r="J17755">
        <v>0</v>
      </c>
      <c r="K17755">
        <v>280</v>
      </c>
      <c r="L17755">
        <v>40</v>
      </c>
      <c r="M17755">
        <v>21320</v>
      </c>
      <c r="N17755">
        <v>60</v>
      </c>
      <c r="O17755">
        <v>3829029385574354</v>
      </c>
      <c r="P17755">
        <v>1.2466607301869992E+16</v>
      </c>
      <c r="Q17755">
        <v>9492430988423864</v>
      </c>
      <c r="R17755">
        <v>4452359750667854</v>
      </c>
      <c r="S17755">
        <v>0</v>
      </c>
      <c r="T17755">
        <v>1.4285714285714284E+16</v>
      </c>
      <c r="U17755">
        <v>2.8142589118198872E+16</v>
      </c>
      <c r="V17755">
        <v>2.7444463452186024E+16</v>
      </c>
      <c r="W17755">
        <v>1.0508565702974168E+16</v>
      </c>
      <c r="X17755">
        <v>3421393484689264</v>
      </c>
      <c r="Y17755">
        <v>2.6051467533419684E+16</v>
      </c>
      <c r="Z17755">
        <v>2127473110367927</v>
      </c>
    </row>
    <row r="17756" spans="1:26" x14ac:dyDescent="0.3">
      <c r="A17756" t="s">
        <v>7580</v>
      </c>
      <c r="B17756">
        <v>130</v>
      </c>
      <c r="C17756" t="s">
        <v>1313</v>
      </c>
      <c r="D17756">
        <v>136010</v>
      </c>
      <c r="E17756">
        <v>818380</v>
      </c>
      <c r="F17756">
        <v>44197</v>
      </c>
      <c r="G17756">
        <v>22630</v>
      </c>
      <c r="H17756">
        <v>170</v>
      </c>
      <c r="I17756">
        <v>880</v>
      </c>
      <c r="J17756">
        <v>20</v>
      </c>
      <c r="K17756">
        <v>290</v>
      </c>
      <c r="L17756">
        <v>10</v>
      </c>
      <c r="M17756">
        <v>21460</v>
      </c>
      <c r="N17756">
        <v>140</v>
      </c>
      <c r="O17756">
        <v>3.8886433937251432E+16</v>
      </c>
      <c r="P17756">
        <v>1.2814847547503314E+16</v>
      </c>
      <c r="Q17756">
        <v>9482987185152452</v>
      </c>
      <c r="R17756">
        <v>7512152010605391</v>
      </c>
      <c r="S17756">
        <v>2.2727272727272728E+16</v>
      </c>
      <c r="T17756">
        <v>3.4482758620689656E+16</v>
      </c>
      <c r="U17756">
        <v>65237651444548</v>
      </c>
      <c r="V17756">
        <v>2.7652190913756448E+16</v>
      </c>
      <c r="W17756">
        <v>1.0752950951880544E+16</v>
      </c>
      <c r="X17756">
        <v>3543586109142452</v>
      </c>
      <c r="Y17756">
        <v>2.6222537207654144E+16</v>
      </c>
      <c r="Z17756">
        <v>2127607696091671</v>
      </c>
    </row>
    <row r="17757" spans="1:26" x14ac:dyDescent="0.3">
      <c r="A17757" t="s">
        <v>7580</v>
      </c>
      <c r="B17757">
        <v>130</v>
      </c>
      <c r="C17757" t="s">
        <v>1313</v>
      </c>
      <c r="D17757">
        <v>136010</v>
      </c>
      <c r="E17757">
        <v>818380</v>
      </c>
      <c r="F17757">
        <v>44200</v>
      </c>
      <c r="G17757">
        <v>22760</v>
      </c>
      <c r="H17757">
        <v>130</v>
      </c>
      <c r="I17757">
        <v>890</v>
      </c>
      <c r="J17757">
        <v>10</v>
      </c>
      <c r="K17757">
        <v>250</v>
      </c>
      <c r="L17757">
        <v>-40</v>
      </c>
      <c r="M17757">
        <v>21620</v>
      </c>
      <c r="N17757">
        <v>160</v>
      </c>
      <c r="O17757">
        <v>3910369068541301</v>
      </c>
      <c r="P17757">
        <v>1.0984182776801408E+16</v>
      </c>
      <c r="Q17757">
        <v>9499121265377856</v>
      </c>
      <c r="R17757">
        <v>5.7117750439367312E+16</v>
      </c>
      <c r="S17757">
        <v>1.1235955056179776E+16</v>
      </c>
      <c r="T17757">
        <v>-16</v>
      </c>
      <c r="U17757">
        <v>7.4005550416281232E+16</v>
      </c>
      <c r="V17757">
        <v>2781104132554559</v>
      </c>
      <c r="W17757">
        <v>1.0875143576333732E+16</v>
      </c>
      <c r="X17757">
        <v>30548156113297</v>
      </c>
      <c r="Y17757">
        <v>2.6418045406779244E+16</v>
      </c>
      <c r="Z17757">
        <v>212769552856777</v>
      </c>
    </row>
    <row r="17758" spans="1:26" x14ac:dyDescent="0.3">
      <c r="A17758" t="s">
        <v>7580</v>
      </c>
      <c r="B17758">
        <v>130</v>
      </c>
      <c r="C17758" t="s">
        <v>1313</v>
      </c>
      <c r="D17758">
        <v>136010</v>
      </c>
      <c r="E17758">
        <v>818380</v>
      </c>
      <c r="F17758">
        <v>44204</v>
      </c>
      <c r="G17758">
        <v>23000</v>
      </c>
      <c r="H17758">
        <v>240</v>
      </c>
      <c r="I17758">
        <v>900</v>
      </c>
      <c r="J17758">
        <v>10</v>
      </c>
      <c r="K17758">
        <v>390</v>
      </c>
      <c r="L17758">
        <v>140</v>
      </c>
      <c r="M17758">
        <v>21710</v>
      </c>
      <c r="N17758">
        <v>90</v>
      </c>
      <c r="O17758">
        <v>391304347826087</v>
      </c>
      <c r="P17758">
        <v>1.6956521739130436E+16</v>
      </c>
      <c r="Q17758">
        <v>9439130434782608</v>
      </c>
      <c r="R17758">
        <v>1.0434782608695652E+16</v>
      </c>
      <c r="S17758">
        <v>1.1111111111111112E+16</v>
      </c>
      <c r="T17758">
        <v>358974358974359</v>
      </c>
      <c r="U17758">
        <v>4145555043758637</v>
      </c>
      <c r="V17758">
        <v>2.810430362423324E+16</v>
      </c>
      <c r="W17758">
        <v>1099733620078692</v>
      </c>
      <c r="X17758">
        <v>4765512353674332</v>
      </c>
      <c r="Y17758">
        <v>2.6528018768787116E+16</v>
      </c>
      <c r="Z17758">
        <v>2.1280801150199204E+16</v>
      </c>
    </row>
    <row r="17759" spans="1:26" x14ac:dyDescent="0.3">
      <c r="A17759" t="s">
        <v>7580</v>
      </c>
      <c r="B17759">
        <v>130</v>
      </c>
      <c r="C17759" t="s">
        <v>1313</v>
      </c>
      <c r="D17759">
        <v>136010</v>
      </c>
      <c r="E17759">
        <v>818380</v>
      </c>
      <c r="F17759">
        <v>44207</v>
      </c>
      <c r="G17759">
        <v>23200</v>
      </c>
      <c r="H17759">
        <v>200</v>
      </c>
      <c r="I17759">
        <v>900</v>
      </c>
      <c r="J17759">
        <v>0</v>
      </c>
      <c r="K17759">
        <v>350</v>
      </c>
      <c r="L17759">
        <v>-40</v>
      </c>
      <c r="M17759">
        <v>21950</v>
      </c>
      <c r="N17759">
        <v>240</v>
      </c>
      <c r="O17759">
        <v>3879310344827586</v>
      </c>
      <c r="P17759">
        <v>1.5086206896551724E+16</v>
      </c>
      <c r="Q17759">
        <v>9461206896551724</v>
      </c>
      <c r="R17759">
        <v>8620689655172414</v>
      </c>
      <c r="S17759">
        <v>0</v>
      </c>
      <c r="T17759">
        <v>-1.1428571428571428E+16</v>
      </c>
      <c r="U17759">
        <v>1.0933940774487472E+16</v>
      </c>
      <c r="V17759">
        <v>2.8348688873139616E+16</v>
      </c>
      <c r="W17759">
        <v>1099733620078692</v>
      </c>
      <c r="X17759">
        <v>4.2767418558615808E+16</v>
      </c>
      <c r="Y17759">
        <v>2.6821281067474768E+16</v>
      </c>
      <c r="Z17759">
        <v>2.1283742394271684E+16</v>
      </c>
    </row>
    <row r="17760" spans="1:26" x14ac:dyDescent="0.3">
      <c r="A17760" t="s">
        <v>7580</v>
      </c>
      <c r="B17760">
        <v>130</v>
      </c>
      <c r="C17760" t="s">
        <v>1313</v>
      </c>
      <c r="D17760">
        <v>136010</v>
      </c>
      <c r="E17760">
        <v>818380</v>
      </c>
      <c r="F17760">
        <v>44211</v>
      </c>
      <c r="G17760">
        <v>23460</v>
      </c>
      <c r="H17760">
        <v>260</v>
      </c>
      <c r="I17760">
        <v>920</v>
      </c>
      <c r="J17760">
        <v>20</v>
      </c>
      <c r="K17760">
        <v>480</v>
      </c>
      <c r="L17760">
        <v>130</v>
      </c>
      <c r="M17760">
        <v>22060</v>
      </c>
      <c r="N17760">
        <v>110</v>
      </c>
      <c r="O17760">
        <v>392156862745098</v>
      </c>
      <c r="P17760">
        <v>2.0460358056265984E+16</v>
      </c>
      <c r="Q17760">
        <v>9403239556692242</v>
      </c>
      <c r="R17760">
        <v>1.1082693947144074E+16</v>
      </c>
      <c r="S17760">
        <v>2.1739130434782608E+16</v>
      </c>
      <c r="T17760">
        <v>2708333333333333</v>
      </c>
      <c r="U17760">
        <v>4986400725294651</v>
      </c>
      <c r="V17760">
        <v>2.8666389696717904E+16</v>
      </c>
      <c r="W17760">
        <v>1.1241721449693296E+16</v>
      </c>
      <c r="X17760">
        <v>5865245973753024</v>
      </c>
      <c r="Y17760">
        <v>2.6955692954373272E+16</v>
      </c>
      <c r="Z17760">
        <v>2128970858930005</v>
      </c>
    </row>
    <row r="17761" spans="1:26" x14ac:dyDescent="0.3">
      <c r="A17761" t="s">
        <v>7580</v>
      </c>
      <c r="B17761">
        <v>130</v>
      </c>
      <c r="C17761" t="s">
        <v>1313</v>
      </c>
      <c r="D17761">
        <v>136010</v>
      </c>
      <c r="E17761">
        <v>818380</v>
      </c>
      <c r="F17761">
        <v>44214</v>
      </c>
      <c r="G17761">
        <v>23790</v>
      </c>
      <c r="H17761">
        <v>330</v>
      </c>
      <c r="I17761">
        <v>920</v>
      </c>
      <c r="J17761">
        <v>0</v>
      </c>
      <c r="K17761">
        <v>610</v>
      </c>
      <c r="L17761">
        <v>130</v>
      </c>
      <c r="M17761">
        <v>22260</v>
      </c>
      <c r="N17761">
        <v>200</v>
      </c>
      <c r="O17761">
        <v>3867171080285835</v>
      </c>
      <c r="P17761">
        <v>2564102564102564</v>
      </c>
      <c r="Q17761">
        <v>935687263556116</v>
      </c>
      <c r="R17761">
        <v>1.3871374527112232E+16</v>
      </c>
      <c r="S17761">
        <v>0</v>
      </c>
      <c r="T17761">
        <v>2.1311475409836064E+16</v>
      </c>
      <c r="U17761">
        <v>8984725965858042</v>
      </c>
      <c r="V17761">
        <v>2.9069625357413428E+16</v>
      </c>
      <c r="W17761">
        <v>1.1241721449693296E+16</v>
      </c>
      <c r="X17761">
        <v>7453750091644469</v>
      </c>
      <c r="Y17761">
        <v>2720007820327965</v>
      </c>
      <c r="Z17761">
        <v>2129786661540133</v>
      </c>
    </row>
    <row r="17762" spans="1:26" x14ac:dyDescent="0.3">
      <c r="A17762" t="s">
        <v>7580</v>
      </c>
      <c r="B17762">
        <v>130</v>
      </c>
      <c r="C17762" t="s">
        <v>1313</v>
      </c>
      <c r="D17762">
        <v>136010</v>
      </c>
      <c r="E17762">
        <v>818380</v>
      </c>
      <c r="F17762">
        <v>44218</v>
      </c>
      <c r="G17762">
        <v>23930</v>
      </c>
      <c r="H17762">
        <v>140</v>
      </c>
      <c r="I17762">
        <v>930</v>
      </c>
      <c r="J17762">
        <v>10</v>
      </c>
      <c r="K17762">
        <v>500</v>
      </c>
      <c r="L17762">
        <v>-110</v>
      </c>
      <c r="M17762">
        <v>22500</v>
      </c>
      <c r="N17762">
        <v>240</v>
      </c>
      <c r="O17762">
        <v>3.8863351441704976E+16</v>
      </c>
      <c r="P17762">
        <v>2.0894274968658588E+16</v>
      </c>
      <c r="Q17762">
        <v>9402423735896364</v>
      </c>
      <c r="R17762">
        <v>5.8503969912244048E+16</v>
      </c>
      <c r="S17762">
        <v>1.0752688172043012E+16</v>
      </c>
      <c r="T17762">
        <v>-22</v>
      </c>
      <c r="U17762">
        <v>1.0666666666666666E+16</v>
      </c>
      <c r="V17762">
        <v>2924069503164789</v>
      </c>
      <c r="W17762">
        <v>1.1363914074146484E+16</v>
      </c>
      <c r="X17762">
        <v>61096312226594</v>
      </c>
      <c r="Y17762">
        <v>274933405019673</v>
      </c>
      <c r="Z17762">
        <v>2.1304094939062976E+16</v>
      </c>
    </row>
    <row r="17763" spans="1:26" x14ac:dyDescent="0.3">
      <c r="A17763" t="s">
        <v>7580</v>
      </c>
      <c r="B17763">
        <v>130</v>
      </c>
      <c r="C17763" t="s">
        <v>1313</v>
      </c>
      <c r="D17763">
        <v>136010</v>
      </c>
      <c r="E17763">
        <v>818380</v>
      </c>
      <c r="F17763">
        <v>44221</v>
      </c>
      <c r="G17763">
        <v>24250</v>
      </c>
      <c r="H17763">
        <v>320</v>
      </c>
      <c r="I17763">
        <v>930</v>
      </c>
      <c r="J17763">
        <v>0</v>
      </c>
      <c r="K17763">
        <v>550</v>
      </c>
      <c r="L17763">
        <v>50</v>
      </c>
      <c r="M17763">
        <v>22770</v>
      </c>
      <c r="N17763">
        <v>270</v>
      </c>
      <c r="O17763">
        <v>3.835051546391752E+16</v>
      </c>
      <c r="P17763">
        <v>2268041237113402</v>
      </c>
      <c r="Q17763">
        <v>9389690721649484</v>
      </c>
      <c r="R17763">
        <v>1.3195876288659794E+16</v>
      </c>
      <c r="S17763">
        <v>0</v>
      </c>
      <c r="T17763">
        <v>9090909090909092</v>
      </c>
      <c r="U17763">
        <v>1.1857707509881422E+16</v>
      </c>
      <c r="V17763">
        <v>2.9631711429898092E+16</v>
      </c>
      <c r="W17763">
        <v>1.1363914074146484E+16</v>
      </c>
      <c r="X17763">
        <v>672059434492534</v>
      </c>
      <c r="Y17763">
        <v>2782326058799091</v>
      </c>
      <c r="Z17763">
        <v>2131106296819959</v>
      </c>
    </row>
    <row r="17764" spans="1:26" x14ac:dyDescent="0.3">
      <c r="A17764" t="s">
        <v>7580</v>
      </c>
      <c r="B17764">
        <v>130</v>
      </c>
      <c r="C17764" t="s">
        <v>1313</v>
      </c>
      <c r="D17764">
        <v>136010</v>
      </c>
      <c r="E17764">
        <v>818380</v>
      </c>
      <c r="F17764">
        <v>44225</v>
      </c>
      <c r="G17764">
        <v>24510</v>
      </c>
      <c r="H17764">
        <v>260</v>
      </c>
      <c r="I17764">
        <v>930</v>
      </c>
      <c r="J17764">
        <v>0</v>
      </c>
      <c r="K17764">
        <v>530</v>
      </c>
      <c r="L17764">
        <v>-20</v>
      </c>
      <c r="M17764">
        <v>23050</v>
      </c>
      <c r="N17764">
        <v>280</v>
      </c>
      <c r="O17764">
        <v>3.7943696450428392E+16</v>
      </c>
      <c r="P17764">
        <v>2.1623827009383928E+16</v>
      </c>
      <c r="Q17764">
        <v>9404324765401876</v>
      </c>
      <c r="R17764">
        <v>1.0607915136678908E+16</v>
      </c>
      <c r="S17764">
        <v>0</v>
      </c>
      <c r="T17764">
        <v>-3773584905660377</v>
      </c>
      <c r="U17764">
        <v>1.2147505422993492E+16</v>
      </c>
      <c r="V17764">
        <v>2994941225347638</v>
      </c>
      <c r="W17764">
        <v>1.1363914074146484E+16</v>
      </c>
      <c r="X17764">
        <v>6476209096018964</v>
      </c>
      <c r="Y17764">
        <v>2.8165399936459836E+16</v>
      </c>
      <c r="Z17764">
        <v>2.1317452655269764E+16</v>
      </c>
    </row>
    <row r="17765" spans="1:26" x14ac:dyDescent="0.3">
      <c r="A17765" t="s">
        <v>7580</v>
      </c>
      <c r="B17765">
        <v>130</v>
      </c>
      <c r="C17765" t="s">
        <v>1313</v>
      </c>
      <c r="D17765">
        <v>136010</v>
      </c>
      <c r="E17765">
        <v>818380</v>
      </c>
      <c r="F17765">
        <v>44228</v>
      </c>
      <c r="G17765">
        <v>24710</v>
      </c>
      <c r="H17765">
        <v>200</v>
      </c>
      <c r="I17765">
        <v>930</v>
      </c>
      <c r="J17765">
        <v>0</v>
      </c>
      <c r="K17765">
        <v>520</v>
      </c>
      <c r="L17765">
        <v>-10</v>
      </c>
      <c r="M17765">
        <v>23260</v>
      </c>
      <c r="N17765">
        <v>210</v>
      </c>
      <c r="O17765">
        <v>3763658437879401</v>
      </c>
      <c r="P17765">
        <v>2104411169566977</v>
      </c>
      <c r="Q17765">
        <v>9413193039255362</v>
      </c>
      <c r="R17765">
        <v>8093889113719142</v>
      </c>
      <c r="S17765">
        <v>0</v>
      </c>
      <c r="T17765">
        <v>-1.9230769230769232E+16</v>
      </c>
      <c r="U17765">
        <v>9028374892519348</v>
      </c>
      <c r="V17765">
        <v>3.0193797502382756E+16</v>
      </c>
      <c r="W17765">
        <v>1.1363914074146484E+16</v>
      </c>
      <c r="X17765">
        <v>6354016471565776</v>
      </c>
      <c r="Y17765">
        <v>2842200444781153</v>
      </c>
      <c r="Z17765">
        <v>2.1323425168075024E+16</v>
      </c>
    </row>
    <row r="17766" spans="1:26" x14ac:dyDescent="0.3">
      <c r="A17766" t="s">
        <v>7580</v>
      </c>
      <c r="B17766">
        <v>130</v>
      </c>
      <c r="C17766" t="s">
        <v>1313</v>
      </c>
      <c r="D17766">
        <v>136010</v>
      </c>
      <c r="E17766">
        <v>818380</v>
      </c>
      <c r="F17766">
        <v>44232</v>
      </c>
      <c r="G17766">
        <v>24920</v>
      </c>
      <c r="H17766">
        <v>210</v>
      </c>
      <c r="I17766">
        <v>950</v>
      </c>
      <c r="J17766">
        <v>20</v>
      </c>
      <c r="K17766">
        <v>390</v>
      </c>
      <c r="L17766">
        <v>-130</v>
      </c>
      <c r="M17766">
        <v>23580</v>
      </c>
      <c r="N17766">
        <v>320</v>
      </c>
      <c r="O17766">
        <v>3812199036918138</v>
      </c>
      <c r="P17766">
        <v>1565008025682183</v>
      </c>
      <c r="Q17766">
        <v>9462279293739968</v>
      </c>
      <c r="R17766">
        <v>8426966292134831</v>
      </c>
      <c r="S17766">
        <v>2.1052631578947368E+16</v>
      </c>
      <c r="T17766">
        <v>-3333333333333333</v>
      </c>
      <c r="U17766">
        <v>1.3570822731128074E+16</v>
      </c>
      <c r="V17766">
        <v>3.0450402013734452E+16</v>
      </c>
      <c r="W17766">
        <v>1160829932305286</v>
      </c>
      <c r="X17766">
        <v>4765512353674332</v>
      </c>
      <c r="Y17766">
        <v>2.8813020846061732E+16</v>
      </c>
      <c r="Z17766">
        <v>2.1327556512146184E+16</v>
      </c>
    </row>
    <row r="17767" spans="1:26" x14ac:dyDescent="0.3">
      <c r="A17767" t="s">
        <v>7580</v>
      </c>
      <c r="B17767">
        <v>130</v>
      </c>
      <c r="C17767" t="s">
        <v>1313</v>
      </c>
      <c r="D17767">
        <v>136010</v>
      </c>
      <c r="E17767">
        <v>818380</v>
      </c>
      <c r="F17767">
        <v>44235</v>
      </c>
      <c r="G17767">
        <v>25160</v>
      </c>
      <c r="H17767">
        <v>240</v>
      </c>
      <c r="I17767">
        <v>950</v>
      </c>
      <c r="J17767">
        <v>0</v>
      </c>
      <c r="K17767">
        <v>420</v>
      </c>
      <c r="L17767">
        <v>30</v>
      </c>
      <c r="M17767">
        <v>23790</v>
      </c>
      <c r="N17767">
        <v>210</v>
      </c>
      <c r="O17767">
        <v>37758346581876</v>
      </c>
      <c r="P17767">
        <v>1.6693163751987282E+16</v>
      </c>
      <c r="Q17767">
        <v>9455484896661368</v>
      </c>
      <c r="R17767">
        <v>9538950715421304</v>
      </c>
      <c r="S17767">
        <v>0</v>
      </c>
      <c r="T17767">
        <v>7142857142857142</v>
      </c>
      <c r="U17767">
        <v>8827238335435058</v>
      </c>
      <c r="V17767">
        <v>307436643124221</v>
      </c>
      <c r="W17767">
        <v>1160829932305286</v>
      </c>
      <c r="X17767">
        <v>5132090227033897</v>
      </c>
      <c r="Y17767">
        <v>2.9069625357413428E+16</v>
      </c>
      <c r="Z17767">
        <v>2133208996755135</v>
      </c>
    </row>
    <row r="17768" spans="1:26" x14ac:dyDescent="0.3">
      <c r="A17768" t="s">
        <v>7580</v>
      </c>
      <c r="B17768">
        <v>130</v>
      </c>
      <c r="C17768" t="s">
        <v>1313</v>
      </c>
      <c r="D17768">
        <v>136010</v>
      </c>
      <c r="E17768">
        <v>818380</v>
      </c>
      <c r="F17768">
        <v>44239</v>
      </c>
      <c r="G17768">
        <v>25400</v>
      </c>
      <c r="H17768">
        <v>240</v>
      </c>
      <c r="I17768">
        <v>960</v>
      </c>
      <c r="J17768">
        <v>10</v>
      </c>
      <c r="K17768">
        <v>450</v>
      </c>
      <c r="L17768">
        <v>30</v>
      </c>
      <c r="M17768">
        <v>23990</v>
      </c>
      <c r="N17768">
        <v>200</v>
      </c>
      <c r="O17768">
        <v>3779527559055118</v>
      </c>
      <c r="P17768">
        <v>1.7716535433070866E+16</v>
      </c>
      <c r="Q17768">
        <v>944488188976378</v>
      </c>
      <c r="R17768">
        <v>9448818897637796</v>
      </c>
      <c r="S17768">
        <v>1.0416666666666666E+16</v>
      </c>
      <c r="T17768">
        <v>6666666666666667</v>
      </c>
      <c r="U17768">
        <v>8336807002917883</v>
      </c>
      <c r="V17768">
        <v>3.1036926611109752E+16</v>
      </c>
      <c r="W17768">
        <v>1.1730491947506048E+16</v>
      </c>
      <c r="X17768">
        <v>549866810039346</v>
      </c>
      <c r="Y17768">
        <v>2.9314010606319804E+16</v>
      </c>
      <c r="Z17768">
        <v>2.1337375452627304E+16</v>
      </c>
    </row>
    <row r="17769" spans="1:26" x14ac:dyDescent="0.3">
      <c r="A17769" t="s">
        <v>7580</v>
      </c>
      <c r="B17769">
        <v>130</v>
      </c>
      <c r="C17769" t="s">
        <v>1313</v>
      </c>
      <c r="D17769">
        <v>136010</v>
      </c>
      <c r="E17769">
        <v>818380</v>
      </c>
      <c r="F17769">
        <v>44242</v>
      </c>
      <c r="G17769">
        <v>25570</v>
      </c>
      <c r="H17769">
        <v>170</v>
      </c>
      <c r="I17769">
        <v>980</v>
      </c>
      <c r="J17769">
        <v>20</v>
      </c>
      <c r="K17769">
        <v>420</v>
      </c>
      <c r="L17769">
        <v>-30</v>
      </c>
      <c r="M17769">
        <v>24170</v>
      </c>
      <c r="N17769">
        <v>180</v>
      </c>
      <c r="O17769">
        <v>3832616347281971</v>
      </c>
      <c r="P17769">
        <v>1.6425498631208448E+16</v>
      </c>
      <c r="Q17769">
        <v>9452483378959718</v>
      </c>
      <c r="R17769">
        <v>664841611263199</v>
      </c>
      <c r="S17769">
        <v>2040816326530612</v>
      </c>
      <c r="T17769">
        <v>-7142857142857142</v>
      </c>
      <c r="U17769">
        <v>7447248655357882</v>
      </c>
      <c r="V17769">
        <v>3.1244654072680172E+16</v>
      </c>
      <c r="W17769">
        <v>1.1974877196412424E+16</v>
      </c>
      <c r="X17769">
        <v>5132090227033897</v>
      </c>
      <c r="Y17769">
        <v>2953395733033554</v>
      </c>
      <c r="Z17769">
        <v>2134263961796858</v>
      </c>
    </row>
    <row r="17770" spans="1:26" x14ac:dyDescent="0.3">
      <c r="A17770" t="s">
        <v>7580</v>
      </c>
      <c r="B17770">
        <v>130</v>
      </c>
      <c r="C17770" t="s">
        <v>1313</v>
      </c>
      <c r="D17770">
        <v>136010</v>
      </c>
      <c r="E17770">
        <v>818380</v>
      </c>
      <c r="F17770">
        <v>44246</v>
      </c>
      <c r="G17770">
        <v>25800</v>
      </c>
      <c r="H17770">
        <v>230</v>
      </c>
      <c r="I17770">
        <v>990</v>
      </c>
      <c r="J17770">
        <v>10</v>
      </c>
      <c r="K17770">
        <v>430</v>
      </c>
      <c r="L17770">
        <v>10</v>
      </c>
      <c r="M17770">
        <v>24380</v>
      </c>
      <c r="N17770">
        <v>210</v>
      </c>
      <c r="O17770">
        <v>3837209302325582</v>
      </c>
      <c r="P17770">
        <v>1.6666666666666666E+16</v>
      </c>
      <c r="Q17770">
        <v>9449612403100776</v>
      </c>
      <c r="R17770">
        <v>8914728682170543</v>
      </c>
      <c r="S17770">
        <v>1.0101010101010102E+16</v>
      </c>
      <c r="T17770">
        <v>2.3255813953488372E+16</v>
      </c>
      <c r="U17770">
        <v>8613617719442166</v>
      </c>
      <c r="V17770">
        <v>3.1525697108922504E+16</v>
      </c>
      <c r="W17770">
        <v>1.2097069820865612E+16</v>
      </c>
      <c r="X17770">
        <v>5254282851487084</v>
      </c>
      <c r="Y17770">
        <v>2.9790561841687236E+16</v>
      </c>
      <c r="Z17770">
        <v>2.1348262593820768E+16</v>
      </c>
    </row>
    <row r="17771" spans="1:26" x14ac:dyDescent="0.3">
      <c r="A17771" t="s">
        <v>7580</v>
      </c>
      <c r="B17771">
        <v>130</v>
      </c>
      <c r="C17771" t="s">
        <v>1313</v>
      </c>
      <c r="D17771">
        <v>136010</v>
      </c>
      <c r="E17771">
        <v>818380</v>
      </c>
      <c r="F17771">
        <v>44249</v>
      </c>
      <c r="G17771">
        <v>26180</v>
      </c>
      <c r="H17771">
        <v>380</v>
      </c>
      <c r="I17771">
        <v>990</v>
      </c>
      <c r="J17771">
        <v>0</v>
      </c>
      <c r="K17771">
        <v>600</v>
      </c>
      <c r="L17771">
        <v>170</v>
      </c>
      <c r="M17771">
        <v>24590</v>
      </c>
      <c r="N17771">
        <v>210</v>
      </c>
      <c r="O17771">
        <v>3.7815126050420168E+16</v>
      </c>
      <c r="P17771">
        <v>2291825821237586</v>
      </c>
      <c r="Q17771">
        <v>9392666157372040</v>
      </c>
      <c r="R17771">
        <v>1.4514896867838044E+16</v>
      </c>
      <c r="S17771">
        <v>0</v>
      </c>
      <c r="T17771">
        <v>2833333333333333</v>
      </c>
      <c r="U17771">
        <v>854005693371289</v>
      </c>
      <c r="V17771">
        <v>3199002908184462</v>
      </c>
      <c r="W17771">
        <v>1.2097069820865612E+16</v>
      </c>
      <c r="X17771">
        <v>733155746719128</v>
      </c>
      <c r="Y17771">
        <v>3004716635303893</v>
      </c>
      <c r="Z17771">
        <v>2135675914163355</v>
      </c>
    </row>
    <row r="17772" spans="1:26" x14ac:dyDescent="0.3">
      <c r="A17772" t="s">
        <v>7580</v>
      </c>
      <c r="B17772">
        <v>130</v>
      </c>
      <c r="C17772" t="s">
        <v>1313</v>
      </c>
      <c r="D17772">
        <v>136010</v>
      </c>
      <c r="E17772">
        <v>818380</v>
      </c>
      <c r="F17772">
        <v>44253</v>
      </c>
      <c r="G17772">
        <v>26490</v>
      </c>
      <c r="H17772">
        <v>310</v>
      </c>
      <c r="I17772">
        <v>1010</v>
      </c>
      <c r="J17772">
        <v>20</v>
      </c>
      <c r="K17772">
        <v>710</v>
      </c>
      <c r="L17772">
        <v>110</v>
      </c>
      <c r="M17772">
        <v>24770</v>
      </c>
      <c r="N17772">
        <v>180</v>
      </c>
      <c r="O17772">
        <v>3.8127595318988296E+16</v>
      </c>
      <c r="P17772">
        <v>2.6802567006417516E+16</v>
      </c>
      <c r="Q17772">
        <v>9350698376745942</v>
      </c>
      <c r="R17772">
        <v>1.170252925632314E+16</v>
      </c>
      <c r="S17772">
        <v>1.98019801980198E+16</v>
      </c>
      <c r="T17772">
        <v>1.5492957746478872E+16</v>
      </c>
      <c r="U17772">
        <v>7.2668550666128384E+16</v>
      </c>
      <c r="V17772">
        <v>323688262176495</v>
      </c>
      <c r="W17772">
        <v>1234145506977199</v>
      </c>
      <c r="X17772">
        <v>8675676336176348</v>
      </c>
      <c r="Y17772">
        <v>3026711307705467</v>
      </c>
      <c r="Z17772">
        <v>2136762271067094</v>
      </c>
    </row>
    <row r="17773" spans="1:26" x14ac:dyDescent="0.3">
      <c r="A17773" t="s">
        <v>7580</v>
      </c>
      <c r="B17773">
        <v>130</v>
      </c>
      <c r="C17773" t="s">
        <v>1313</v>
      </c>
      <c r="D17773">
        <v>136010</v>
      </c>
      <c r="E17773">
        <v>818380</v>
      </c>
      <c r="F17773">
        <v>44256</v>
      </c>
      <c r="G17773">
        <v>26790</v>
      </c>
      <c r="H17773">
        <v>300</v>
      </c>
      <c r="I17773">
        <v>1040</v>
      </c>
      <c r="J17773">
        <v>30</v>
      </c>
      <c r="K17773">
        <v>670</v>
      </c>
      <c r="L17773">
        <v>-40</v>
      </c>
      <c r="M17773">
        <v>25080</v>
      </c>
      <c r="N17773">
        <v>310</v>
      </c>
      <c r="O17773">
        <v>3882045539380366</v>
      </c>
      <c r="P17773">
        <v>2.5009331840238896E+16</v>
      </c>
      <c r="Q17773">
        <v>9361702127659576</v>
      </c>
      <c r="R17773">
        <v>1.1198208286674132E+16</v>
      </c>
      <c r="S17773">
        <v>2.8846153846153848E+16</v>
      </c>
      <c r="T17773">
        <v>-5970149253731343</v>
      </c>
      <c r="U17773">
        <v>1.2360446570972886E+16</v>
      </c>
      <c r="V17773">
        <v>3.2735404091009064E+16</v>
      </c>
      <c r="W17773">
        <v>1.2708032943131552E+16</v>
      </c>
      <c r="X17773">
        <v>8186905838363597</v>
      </c>
      <c r="Y17773">
        <v>3064591021285955</v>
      </c>
      <c r="Z17773">
        <v>2137857510713846</v>
      </c>
    </row>
    <row r="17774" spans="1:26" x14ac:dyDescent="0.3">
      <c r="A17774" t="s">
        <v>7580</v>
      </c>
      <c r="B17774">
        <v>130</v>
      </c>
      <c r="C17774" t="s">
        <v>1313</v>
      </c>
      <c r="D17774">
        <v>136010</v>
      </c>
      <c r="E17774">
        <v>818380</v>
      </c>
      <c r="F17774">
        <v>44260</v>
      </c>
      <c r="G17774">
        <v>27560</v>
      </c>
      <c r="H17774">
        <v>770</v>
      </c>
      <c r="I17774">
        <v>1070</v>
      </c>
      <c r="J17774">
        <v>30</v>
      </c>
      <c r="K17774">
        <v>970</v>
      </c>
      <c r="L17774">
        <v>300</v>
      </c>
      <c r="M17774">
        <v>25520</v>
      </c>
      <c r="N17774">
        <v>440</v>
      </c>
      <c r="O17774">
        <v>3.8824383164005808E+16</v>
      </c>
      <c r="P17774">
        <v>3519593613933237</v>
      </c>
      <c r="Q17774">
        <v>9259796806966618</v>
      </c>
      <c r="R17774">
        <v>2.7939042089985484E+16</v>
      </c>
      <c r="S17774">
        <v>2.8037383177570092E+16</v>
      </c>
      <c r="T17774">
        <v>3.0927835051546392E+16</v>
      </c>
      <c r="U17774">
        <v>1.7241379310344828E+16</v>
      </c>
      <c r="V17774">
        <v>3.3676287299298616E+16</v>
      </c>
      <c r="W17774">
        <v>1.3074610816491116E+16</v>
      </c>
      <c r="X17774">
        <v>1.1852684571959236E+16</v>
      </c>
      <c r="Y17774">
        <v>3118355776045358</v>
      </c>
      <c r="Z17774">
        <v>2139594107170204</v>
      </c>
    </row>
    <row r="17775" spans="1:26" x14ac:dyDescent="0.3">
      <c r="A17775" t="s">
        <v>7580</v>
      </c>
      <c r="B17775">
        <v>130</v>
      </c>
      <c r="C17775" t="s">
        <v>1313</v>
      </c>
      <c r="D17775">
        <v>136010</v>
      </c>
      <c r="E17775">
        <v>818380</v>
      </c>
      <c r="F17775">
        <v>44263</v>
      </c>
      <c r="G17775">
        <v>28260</v>
      </c>
      <c r="H17775">
        <v>700</v>
      </c>
      <c r="I17775">
        <v>1090</v>
      </c>
      <c r="J17775">
        <v>20</v>
      </c>
      <c r="K17775">
        <v>1270</v>
      </c>
      <c r="L17775">
        <v>300</v>
      </c>
      <c r="M17775">
        <v>25900</v>
      </c>
      <c r="N17775">
        <v>380</v>
      </c>
      <c r="O17775">
        <v>3857041755130927</v>
      </c>
      <c r="P17775">
        <v>4493984430290163</v>
      </c>
      <c r="Q17775">
        <v>916489738145789</v>
      </c>
      <c r="R17775">
        <v>2.4769992922859164E+16</v>
      </c>
      <c r="S17775">
        <v>1834862385321101</v>
      </c>
      <c r="T17775">
        <v>2.3622047244094488E+16</v>
      </c>
      <c r="U17775">
        <v>1.4671814671814672E+16</v>
      </c>
      <c r="V17775">
        <v>3453163567047093</v>
      </c>
      <c r="W17775">
        <v>1.3318996065397494E+16</v>
      </c>
      <c r="X17775">
        <v>1.5518463305554876E+16</v>
      </c>
      <c r="Y17775">
        <v>3.1647889733375696E+16</v>
      </c>
      <c r="Z17775">
        <v>2141918335298111</v>
      </c>
    </row>
    <row r="17776" spans="1:26" x14ac:dyDescent="0.3">
      <c r="A17776" t="s">
        <v>7580</v>
      </c>
      <c r="B17776">
        <v>130</v>
      </c>
      <c r="C17776" t="s">
        <v>1313</v>
      </c>
      <c r="D17776">
        <v>136010</v>
      </c>
      <c r="E17776">
        <v>818380</v>
      </c>
      <c r="F17776">
        <v>44267</v>
      </c>
      <c r="G17776">
        <v>29060</v>
      </c>
      <c r="H17776">
        <v>800</v>
      </c>
      <c r="I17776">
        <v>1110</v>
      </c>
      <c r="J17776">
        <v>20</v>
      </c>
      <c r="K17776">
        <v>1460</v>
      </c>
      <c r="L17776">
        <v>190</v>
      </c>
      <c r="M17776">
        <v>26490</v>
      </c>
      <c r="N17776">
        <v>590</v>
      </c>
      <c r="O17776">
        <v>3.8196834136269784E+16</v>
      </c>
      <c r="P17776">
        <v>5024088093599449</v>
      </c>
      <c r="Q17776">
        <v>9115622849277356</v>
      </c>
      <c r="R17776">
        <v>2752924982794219</v>
      </c>
      <c r="S17776">
        <v>1.8018018018018016E+16</v>
      </c>
      <c r="T17776">
        <v>1.3013698630136986E+16</v>
      </c>
      <c r="U17776">
        <v>2.2272555681389204E+16</v>
      </c>
      <c r="V17776">
        <v>3.5509176666096436E+16</v>
      </c>
      <c r="W17776">
        <v>1356338131430387</v>
      </c>
      <c r="X17776">
        <v>1.7840123170165448E+16</v>
      </c>
      <c r="Y17776">
        <v>323688262176495</v>
      </c>
      <c r="Z17776">
        <v>2144665322585222</v>
      </c>
    </row>
    <row r="17777" spans="1:26" x14ac:dyDescent="0.3">
      <c r="A17777" t="s">
        <v>7580</v>
      </c>
      <c r="B17777">
        <v>130</v>
      </c>
      <c r="C17777" t="s">
        <v>1313</v>
      </c>
      <c r="D17777">
        <v>136010</v>
      </c>
      <c r="E17777">
        <v>818380</v>
      </c>
      <c r="F17777">
        <v>44270</v>
      </c>
      <c r="G17777">
        <v>29750</v>
      </c>
      <c r="H17777">
        <v>690</v>
      </c>
      <c r="I17777">
        <v>1130</v>
      </c>
      <c r="J17777">
        <v>20</v>
      </c>
      <c r="K17777">
        <v>1400</v>
      </c>
      <c r="L17777">
        <v>-60</v>
      </c>
      <c r="M17777">
        <v>27220</v>
      </c>
      <c r="N17777">
        <v>730</v>
      </c>
      <c r="O17777">
        <v>3798319327731092</v>
      </c>
      <c r="P17777">
        <v>4.705882352941176E+16</v>
      </c>
      <c r="Q17777">
        <v>9149579831932772</v>
      </c>
      <c r="R17777">
        <v>2319327731092437</v>
      </c>
      <c r="S17777">
        <v>1.7699115044247788E+16</v>
      </c>
      <c r="T17777">
        <v>-4285714285714286</v>
      </c>
      <c r="U17777">
        <v>2.6818515797207936E+16</v>
      </c>
      <c r="V17777">
        <v>3.6352305774823432E+16</v>
      </c>
      <c r="W17777">
        <v>1.3807766563210246E+16</v>
      </c>
      <c r="X17777">
        <v>1.7106967423446322E+16</v>
      </c>
      <c r="Y17777">
        <v>3326083237615778</v>
      </c>
      <c r="Z17777">
        <v>2.1473823453796096E+16</v>
      </c>
    </row>
    <row r="17778" spans="1:26" x14ac:dyDescent="0.3">
      <c r="A17778" t="s">
        <v>7580</v>
      </c>
      <c r="B17778">
        <v>130</v>
      </c>
      <c r="C17778" t="s">
        <v>1313</v>
      </c>
      <c r="D17778">
        <v>136010</v>
      </c>
      <c r="E17778">
        <v>818380</v>
      </c>
      <c r="F17778">
        <v>44274</v>
      </c>
      <c r="G17778">
        <v>30610</v>
      </c>
      <c r="H17778">
        <v>860</v>
      </c>
      <c r="I17778">
        <v>1140</v>
      </c>
      <c r="J17778">
        <v>10</v>
      </c>
      <c r="K17778">
        <v>1480</v>
      </c>
      <c r="L17778">
        <v>80</v>
      </c>
      <c r="M17778">
        <v>27990</v>
      </c>
      <c r="N17778">
        <v>770</v>
      </c>
      <c r="O17778">
        <v>3.7242731133616464E+16</v>
      </c>
      <c r="P17778">
        <v>4835021234890559</v>
      </c>
      <c r="Q17778">
        <v>914407056517478</v>
      </c>
      <c r="R17778">
        <v>2.8095393662201896E+16</v>
      </c>
      <c r="S17778">
        <v>8771929824561403</v>
      </c>
      <c r="T17778">
        <v>5405405405405406</v>
      </c>
      <c r="U17778">
        <v>2750982493747767</v>
      </c>
      <c r="V17778">
        <v>3740316234512085</v>
      </c>
      <c r="W17778">
        <v>1.3929959187663432E+16</v>
      </c>
      <c r="X17778">
        <v>1.8084508419071824E+16</v>
      </c>
      <c r="Y17778">
        <v>3420171558444732</v>
      </c>
      <c r="Z17778">
        <v>2.1503026504048536E+16</v>
      </c>
    </row>
    <row r="17779" spans="1:26" x14ac:dyDescent="0.3">
      <c r="A17779" t="s">
        <v>7580</v>
      </c>
      <c r="B17779">
        <v>130</v>
      </c>
      <c r="C17779" t="s">
        <v>1313</v>
      </c>
      <c r="D17779">
        <v>136010</v>
      </c>
      <c r="E17779">
        <v>818380</v>
      </c>
      <c r="F17779">
        <v>44277</v>
      </c>
      <c r="G17779">
        <v>31230</v>
      </c>
      <c r="H17779">
        <v>620</v>
      </c>
      <c r="I17779">
        <v>1190</v>
      </c>
      <c r="J17779">
        <v>50</v>
      </c>
      <c r="K17779">
        <v>1360</v>
      </c>
      <c r="L17779">
        <v>-120</v>
      </c>
      <c r="M17779">
        <v>28680</v>
      </c>
      <c r="N17779">
        <v>690</v>
      </c>
      <c r="O17779">
        <v>3810438680755684</v>
      </c>
      <c r="P17779">
        <v>4354787063720781</v>
      </c>
      <c r="Q17779">
        <v>9183477425552352</v>
      </c>
      <c r="R17779">
        <v>1985270573166827</v>
      </c>
      <c r="S17779">
        <v>4201680672268908</v>
      </c>
      <c r="T17779">
        <v>-8823529411764706</v>
      </c>
      <c r="U17779">
        <v>2405857740585774</v>
      </c>
      <c r="V17779">
        <v>3.8160756616730616E+16</v>
      </c>
      <c r="W17779">
        <v>1.4540922309929372E+16</v>
      </c>
      <c r="X17779">
        <v>1661819692563357</v>
      </c>
      <c r="Y17779">
        <v>3504484469317432</v>
      </c>
      <c r="Z17779">
        <v>2.1531489840349812E+16</v>
      </c>
    </row>
    <row r="17780" spans="1:26" x14ac:dyDescent="0.3">
      <c r="A17780" t="s">
        <v>7580</v>
      </c>
      <c r="B17780">
        <v>130</v>
      </c>
      <c r="C17780" t="s">
        <v>1313</v>
      </c>
      <c r="D17780">
        <v>136010</v>
      </c>
      <c r="E17780">
        <v>818380</v>
      </c>
      <c r="F17780">
        <v>44281</v>
      </c>
      <c r="G17780">
        <v>31780</v>
      </c>
      <c r="H17780">
        <v>550</v>
      </c>
      <c r="I17780">
        <v>1200</v>
      </c>
      <c r="J17780">
        <v>10</v>
      </c>
      <c r="K17780">
        <v>1230</v>
      </c>
      <c r="L17780">
        <v>-130</v>
      </c>
      <c r="M17780">
        <v>29350</v>
      </c>
      <c r="N17780">
        <v>670</v>
      </c>
      <c r="O17780">
        <v>3775959723096287</v>
      </c>
      <c r="P17780">
        <v>3870358716173694</v>
      </c>
      <c r="Q17780">
        <v>9235368156073002</v>
      </c>
      <c r="R17780">
        <v>1.7306482064191316E+16</v>
      </c>
      <c r="S17780">
        <v>8333333333333333</v>
      </c>
      <c r="T17780">
        <v>-1.0569105691056912E+16</v>
      </c>
      <c r="U17780">
        <v>2282793867120954</v>
      </c>
      <c r="V17780">
        <v>3883281605122315</v>
      </c>
      <c r="W17780">
        <v>1466311493438256</v>
      </c>
      <c r="X17780">
        <v>1.5029692807742124E+16</v>
      </c>
      <c r="Y17780">
        <v>3586353527701068</v>
      </c>
      <c r="Z17780">
        <v>2.1557177492830544E+16</v>
      </c>
    </row>
    <row r="17781" spans="1:26" x14ac:dyDescent="0.3">
      <c r="A17781" t="s">
        <v>7580</v>
      </c>
      <c r="B17781">
        <v>130</v>
      </c>
      <c r="C17781" t="s">
        <v>1313</v>
      </c>
      <c r="D17781">
        <v>136010</v>
      </c>
      <c r="E17781">
        <v>818380</v>
      </c>
      <c r="F17781">
        <v>44284</v>
      </c>
      <c r="G17781">
        <v>32440</v>
      </c>
      <c r="H17781">
        <v>660</v>
      </c>
      <c r="I17781">
        <v>1230</v>
      </c>
      <c r="J17781">
        <v>30</v>
      </c>
      <c r="K17781">
        <v>1150</v>
      </c>
      <c r="L17781">
        <v>-80</v>
      </c>
      <c r="M17781">
        <v>30060</v>
      </c>
      <c r="N17781">
        <v>710</v>
      </c>
      <c r="O17781">
        <v>3.7916152897657216E+16</v>
      </c>
      <c r="P17781">
        <v>3545006165228114</v>
      </c>
      <c r="Q17781">
        <v>9266337854500616</v>
      </c>
      <c r="R17781">
        <v>2.0345252774352652E+16</v>
      </c>
      <c r="S17781">
        <v>2.4390243902439024E+16</v>
      </c>
      <c r="T17781">
        <v>-6956521739130435</v>
      </c>
      <c r="U17781">
        <v>2.3619427811044576E+16</v>
      </c>
      <c r="V17781">
        <v>3963928737261419</v>
      </c>
      <c r="W17781">
        <v>1.5029692807742124E+16</v>
      </c>
      <c r="X17781">
        <v>1405215181211662</v>
      </c>
      <c r="Y17781">
        <v>3673110291062832</v>
      </c>
      <c r="Z17781">
        <v>2158199408765167</v>
      </c>
    </row>
    <row r="17782" spans="1:26" x14ac:dyDescent="0.3">
      <c r="A17782" t="s">
        <v>7580</v>
      </c>
      <c r="B17782">
        <v>130</v>
      </c>
      <c r="C17782" t="s">
        <v>1313</v>
      </c>
      <c r="D17782">
        <v>136010</v>
      </c>
      <c r="E17782">
        <v>818380</v>
      </c>
      <c r="F17782">
        <v>44288</v>
      </c>
      <c r="G17782">
        <v>33160</v>
      </c>
      <c r="H17782">
        <v>720</v>
      </c>
      <c r="I17782">
        <v>1260</v>
      </c>
      <c r="J17782">
        <v>30</v>
      </c>
      <c r="K17782">
        <v>1320</v>
      </c>
      <c r="L17782">
        <v>170</v>
      </c>
      <c r="M17782">
        <v>30580</v>
      </c>
      <c r="N17782">
        <v>520</v>
      </c>
      <c r="O17782">
        <v>3.7997587454764776E+16</v>
      </c>
      <c r="P17782">
        <v>3.9806996381182144E+16</v>
      </c>
      <c r="Q17782">
        <v>9221954161640532</v>
      </c>
      <c r="R17782">
        <v>2.1712907117008444E+16</v>
      </c>
      <c r="S17782">
        <v>2.3809523809523808E+16</v>
      </c>
      <c r="T17782">
        <v>1.2878787878787878E+16</v>
      </c>
      <c r="U17782">
        <v>1.7004578155657292E+16</v>
      </c>
      <c r="V17782">
        <v>4051907426867714</v>
      </c>
      <c r="W17782">
        <v>1539627068110169</v>
      </c>
      <c r="X17782">
        <v>1.6129426427820816E+16</v>
      </c>
      <c r="Y17782">
        <v>3.7366504557784896E+16</v>
      </c>
      <c r="Z17782">
        <v>2.1610794520143976E+16</v>
      </c>
    </row>
    <row r="17783" spans="1:26" x14ac:dyDescent="0.3">
      <c r="A17783" t="s">
        <v>7580</v>
      </c>
      <c r="B17783">
        <v>130</v>
      </c>
      <c r="C17783" t="s">
        <v>1313</v>
      </c>
      <c r="D17783">
        <v>136010</v>
      </c>
      <c r="E17783">
        <v>818380</v>
      </c>
      <c r="F17783">
        <v>44291</v>
      </c>
      <c r="G17783">
        <v>33690</v>
      </c>
      <c r="H17783">
        <v>530</v>
      </c>
      <c r="I17783">
        <v>1270</v>
      </c>
      <c r="J17783">
        <v>10</v>
      </c>
      <c r="K17783">
        <v>1140</v>
      </c>
      <c r="L17783">
        <v>-180</v>
      </c>
      <c r="M17783">
        <v>31280</v>
      </c>
      <c r="N17783">
        <v>700</v>
      </c>
      <c r="O17783">
        <v>3769664588898783</v>
      </c>
      <c r="P17783">
        <v>3383793410507569</v>
      </c>
      <c r="Q17783">
        <v>9284654200059364</v>
      </c>
      <c r="R17783">
        <v>1.5731671119026416E+16</v>
      </c>
      <c r="S17783">
        <v>7874015748031496</v>
      </c>
      <c r="T17783">
        <v>-1.5789473684210524E+16</v>
      </c>
      <c r="U17783">
        <v>2237851662404092</v>
      </c>
      <c r="V17783">
        <v>4116669517827904</v>
      </c>
      <c r="W17783">
        <v>1.5518463305554876E+16</v>
      </c>
      <c r="X17783">
        <v>1.3929959187663432E+16</v>
      </c>
      <c r="Y17783">
        <v>3822185292895721</v>
      </c>
      <c r="Z17783">
        <v>2163548231542112</v>
      </c>
    </row>
    <row r="17784" spans="1:26" x14ac:dyDescent="0.3">
      <c r="A17784" t="s">
        <v>7580</v>
      </c>
      <c r="B17784">
        <v>130</v>
      </c>
      <c r="C17784" t="s">
        <v>1313</v>
      </c>
      <c r="D17784">
        <v>136010</v>
      </c>
      <c r="E17784">
        <v>818380</v>
      </c>
      <c r="F17784">
        <v>44295</v>
      </c>
      <c r="G17784">
        <v>34580</v>
      </c>
      <c r="H17784">
        <v>890</v>
      </c>
      <c r="I17784">
        <v>1280</v>
      </c>
      <c r="J17784">
        <v>10</v>
      </c>
      <c r="K17784">
        <v>1220</v>
      </c>
      <c r="L17784">
        <v>80</v>
      </c>
      <c r="M17784">
        <v>32080</v>
      </c>
      <c r="N17784">
        <v>800</v>
      </c>
      <c r="O17784">
        <v>3701561596298438</v>
      </c>
      <c r="P17784">
        <v>3.5280508964719496E+16</v>
      </c>
      <c r="Q17784">
        <v>9277038750722960</v>
      </c>
      <c r="R17784">
        <v>2573742047426258</v>
      </c>
      <c r="S17784">
        <v>78125</v>
      </c>
      <c r="T17784">
        <v>6557377049180328</v>
      </c>
      <c r="U17784">
        <v>2493765586034913</v>
      </c>
      <c r="V17784">
        <v>4.2254209535912416E+16</v>
      </c>
      <c r="W17784">
        <v>1.5640655930008064E+16</v>
      </c>
      <c r="X17784">
        <v>1.4907500183288936E+16</v>
      </c>
      <c r="Y17784">
        <v>3919939392458271</v>
      </c>
      <c r="Z17784">
        <v>2166183884496094</v>
      </c>
    </row>
    <row r="17785" spans="1:26" x14ac:dyDescent="0.3">
      <c r="A17785" t="s">
        <v>7580</v>
      </c>
      <c r="B17785">
        <v>130</v>
      </c>
      <c r="C17785" t="s">
        <v>1313</v>
      </c>
      <c r="D17785">
        <v>136010</v>
      </c>
      <c r="E17785">
        <v>818380</v>
      </c>
      <c r="F17785">
        <v>44298</v>
      </c>
      <c r="G17785">
        <v>35060</v>
      </c>
      <c r="H17785">
        <v>480</v>
      </c>
      <c r="I17785">
        <v>1310</v>
      </c>
      <c r="J17785">
        <v>30</v>
      </c>
      <c r="K17785">
        <v>1180</v>
      </c>
      <c r="L17785">
        <v>-40</v>
      </c>
      <c r="M17785">
        <v>32570</v>
      </c>
      <c r="N17785">
        <v>490</v>
      </c>
      <c r="O17785">
        <v>3736451796919567</v>
      </c>
      <c r="P17785">
        <v>3365658870507701</v>
      </c>
      <c r="Q17785">
        <v>9289788933257274</v>
      </c>
      <c r="R17785">
        <v>1.3690815744438108E+16</v>
      </c>
      <c r="S17785">
        <v>2.2900763358778624E+16</v>
      </c>
      <c r="T17785">
        <v>-3389830508474576</v>
      </c>
      <c r="U17785">
        <v>1.5044519496469144E+16</v>
      </c>
      <c r="V17785">
        <v>4284073413328771</v>
      </c>
      <c r="W17785">
        <v>1.6007233803367628E+16</v>
      </c>
      <c r="X17785">
        <v>1.4418729685476184E+16</v>
      </c>
      <c r="Y17785">
        <v>3.9798137784403336E+16</v>
      </c>
      <c r="Z17785">
        <v>2.1687430741639892E+16</v>
      </c>
    </row>
    <row r="17786" spans="1:26" x14ac:dyDescent="0.3">
      <c r="A17786" t="s">
        <v>7580</v>
      </c>
      <c r="B17786">
        <v>130</v>
      </c>
      <c r="C17786" t="s">
        <v>1313</v>
      </c>
      <c r="D17786">
        <v>136010</v>
      </c>
      <c r="E17786">
        <v>818380</v>
      </c>
      <c r="F17786">
        <v>44302</v>
      </c>
      <c r="G17786">
        <v>35850</v>
      </c>
      <c r="H17786">
        <v>790</v>
      </c>
      <c r="I17786">
        <v>1340</v>
      </c>
      <c r="J17786">
        <v>30</v>
      </c>
      <c r="K17786">
        <v>1430</v>
      </c>
      <c r="L17786">
        <v>250</v>
      </c>
      <c r="M17786">
        <v>33080</v>
      </c>
      <c r="N17786">
        <v>510</v>
      </c>
      <c r="O17786">
        <v>3737796373779637</v>
      </c>
      <c r="P17786">
        <v>3.98884239888424E+16</v>
      </c>
      <c r="Q17786">
        <v>9227336122733612</v>
      </c>
      <c r="R17786">
        <v>2203626220362622</v>
      </c>
      <c r="S17786">
        <v>2.2388059701492536E+16</v>
      </c>
      <c r="T17786">
        <v>1.7482517482517482E+16</v>
      </c>
      <c r="U17786">
        <v>1.5417170495767836E+16</v>
      </c>
      <c r="V17786">
        <v>438060558664679</v>
      </c>
      <c r="W17786">
        <v>1.6373811676727194E+16</v>
      </c>
      <c r="X17786">
        <v>1.7473545296805884E+16</v>
      </c>
      <c r="Y17786">
        <v>4.0421320169114592E+16</v>
      </c>
      <c r="Z17786">
        <v>2.1718435234781304E+16</v>
      </c>
    </row>
    <row r="17787" spans="1:26" x14ac:dyDescent="0.3">
      <c r="A17787" t="s">
        <v>7580</v>
      </c>
      <c r="B17787">
        <v>130</v>
      </c>
      <c r="C17787" t="s">
        <v>1313</v>
      </c>
      <c r="D17787">
        <v>136010</v>
      </c>
      <c r="E17787">
        <v>818380</v>
      </c>
      <c r="F17787">
        <v>44305</v>
      </c>
      <c r="G17787">
        <v>36450</v>
      </c>
      <c r="H17787">
        <v>600</v>
      </c>
      <c r="I17787">
        <v>1360</v>
      </c>
      <c r="J17787">
        <v>20</v>
      </c>
      <c r="K17787">
        <v>1190</v>
      </c>
      <c r="L17787">
        <v>-240</v>
      </c>
      <c r="M17787">
        <v>33900</v>
      </c>
      <c r="N17787">
        <v>820</v>
      </c>
      <c r="O17787">
        <v>3731138545953361</v>
      </c>
      <c r="P17787">
        <v>3264746227709191</v>
      </c>
      <c r="Q17787">
        <v>9300411522633744</v>
      </c>
      <c r="R17787">
        <v>1646090534979424</v>
      </c>
      <c r="S17787">
        <v>1.4705882352941176E+16</v>
      </c>
      <c r="T17787">
        <v>-2.0168067226890756E+16</v>
      </c>
      <c r="U17787">
        <v>2.4188790560471976E+16</v>
      </c>
      <c r="V17787">
        <v>4453921161318703</v>
      </c>
      <c r="W17787">
        <v>1661819692563357</v>
      </c>
      <c r="X17787">
        <v>1.4540922309929372E+16</v>
      </c>
      <c r="Y17787">
        <v>4142329968963073</v>
      </c>
      <c r="Z17787">
        <v>2.1744357832989368E+16</v>
      </c>
    </row>
    <row r="17788" spans="1:26" x14ac:dyDescent="0.3">
      <c r="A17788" t="s">
        <v>7580</v>
      </c>
      <c r="B17788">
        <v>130</v>
      </c>
      <c r="C17788" t="s">
        <v>1313</v>
      </c>
      <c r="D17788">
        <v>136010</v>
      </c>
      <c r="E17788">
        <v>818380</v>
      </c>
      <c r="F17788">
        <v>44309</v>
      </c>
      <c r="G17788">
        <v>36860</v>
      </c>
      <c r="H17788">
        <v>410</v>
      </c>
      <c r="I17788">
        <v>1260</v>
      </c>
      <c r="J17788">
        <v>-100</v>
      </c>
      <c r="K17788">
        <v>1050</v>
      </c>
      <c r="L17788">
        <v>-140</v>
      </c>
      <c r="M17788">
        <v>34550</v>
      </c>
      <c r="N17788">
        <v>650</v>
      </c>
      <c r="O17788">
        <v>341833966359197</v>
      </c>
      <c r="P17788">
        <v>2.8486163863266416E+16</v>
      </c>
      <c r="Q17788">
        <v>9373304395008140</v>
      </c>
      <c r="R17788">
        <v>1112316874660879</v>
      </c>
      <c r="S17788">
        <v>-7936507936507936</v>
      </c>
      <c r="T17788">
        <v>-1.3333333333333332E+16</v>
      </c>
      <c r="U17788">
        <v>1881331403762663</v>
      </c>
      <c r="V17788">
        <v>4.5040201373445096E+16</v>
      </c>
      <c r="W17788">
        <v>1539627068110169</v>
      </c>
      <c r="X17788">
        <v>1.283022556758474E+16</v>
      </c>
      <c r="Y17788">
        <v>4221755174857646</v>
      </c>
      <c r="Z17788">
        <v>2176205360207514</v>
      </c>
    </row>
    <row r="17789" spans="1:26" x14ac:dyDescent="0.3">
      <c r="A17789" t="s">
        <v>7580</v>
      </c>
      <c r="B17789">
        <v>130</v>
      </c>
      <c r="C17789" t="s">
        <v>1313</v>
      </c>
      <c r="D17789">
        <v>136010</v>
      </c>
      <c r="E17789">
        <v>818380</v>
      </c>
      <c r="F17789">
        <v>44312</v>
      </c>
      <c r="G17789">
        <v>37290</v>
      </c>
      <c r="H17789">
        <v>430</v>
      </c>
      <c r="I17789">
        <v>1270</v>
      </c>
      <c r="J17789">
        <v>10</v>
      </c>
      <c r="K17789">
        <v>990</v>
      </c>
      <c r="L17789">
        <v>-60</v>
      </c>
      <c r="M17789">
        <v>35030</v>
      </c>
      <c r="N17789">
        <v>480</v>
      </c>
      <c r="O17789">
        <v>3405738803968893</v>
      </c>
      <c r="P17789">
        <v>2654867256637168</v>
      </c>
      <c r="Q17789">
        <v>9393939393939394</v>
      </c>
      <c r="R17789">
        <v>1.1531241619737196E+16</v>
      </c>
      <c r="S17789">
        <v>7874015748031496</v>
      </c>
      <c r="T17789">
        <v>-6060606060606061</v>
      </c>
      <c r="U17789">
        <v>1.3702540679417644E+16</v>
      </c>
      <c r="V17789">
        <v>4556562965859381</v>
      </c>
      <c r="W17789">
        <v>1.5518463305554876E+16</v>
      </c>
      <c r="X17789">
        <v>1.2097069820865612E+16</v>
      </c>
      <c r="Y17789">
        <v>4.2804076345951752E+16</v>
      </c>
      <c r="Z17789">
        <v>2.1778049583907136E+16</v>
      </c>
    </row>
    <row r="17790" spans="1:26" x14ac:dyDescent="0.3">
      <c r="A17790" t="s">
        <v>7580</v>
      </c>
      <c r="B17790">
        <v>130</v>
      </c>
      <c r="C17790" t="s">
        <v>1313</v>
      </c>
      <c r="D17790">
        <v>136010</v>
      </c>
      <c r="E17790">
        <v>818380</v>
      </c>
      <c r="F17790">
        <v>44316</v>
      </c>
      <c r="G17790">
        <v>37940</v>
      </c>
      <c r="H17790">
        <v>650</v>
      </c>
      <c r="I17790">
        <v>1290</v>
      </c>
      <c r="J17790">
        <v>20</v>
      </c>
      <c r="K17790">
        <v>1010</v>
      </c>
      <c r="L17790">
        <v>20</v>
      </c>
      <c r="M17790">
        <v>35640</v>
      </c>
      <c r="N17790">
        <v>610</v>
      </c>
      <c r="O17790">
        <v>3400105429625725</v>
      </c>
      <c r="P17790">
        <v>2662098049551924</v>
      </c>
      <c r="Q17790">
        <v>9393779652082236</v>
      </c>
      <c r="R17790">
        <v>1713231418028466</v>
      </c>
      <c r="S17790">
        <v>1.5503875968992248E+16</v>
      </c>
      <c r="T17790">
        <v>1.98019801980198E+16</v>
      </c>
      <c r="U17790">
        <v>1711560044893378</v>
      </c>
      <c r="V17790">
        <v>4635988171753953</v>
      </c>
      <c r="W17790">
        <v>1.5762848554461252E+16</v>
      </c>
      <c r="X17790">
        <v>1234145506977199</v>
      </c>
      <c r="Y17790">
        <v>435494513551162</v>
      </c>
      <c r="Z17790">
        <v>2.1794679647462316E+16</v>
      </c>
    </row>
    <row r="17791" spans="1:26" x14ac:dyDescent="0.3">
      <c r="A17791" t="s">
        <v>7580</v>
      </c>
      <c r="B17791">
        <v>130</v>
      </c>
      <c r="C17791" t="s">
        <v>1313</v>
      </c>
      <c r="D17791">
        <v>136010</v>
      </c>
      <c r="E17791">
        <v>818380</v>
      </c>
      <c r="F17791">
        <v>44319</v>
      </c>
      <c r="G17791">
        <v>38420</v>
      </c>
      <c r="H17791">
        <v>480</v>
      </c>
      <c r="I17791">
        <v>1320</v>
      </c>
      <c r="J17791">
        <v>30</v>
      </c>
      <c r="K17791">
        <v>1050</v>
      </c>
      <c r="L17791">
        <v>40</v>
      </c>
      <c r="M17791">
        <v>36050</v>
      </c>
      <c r="N17791">
        <v>410</v>
      </c>
      <c r="O17791">
        <v>3435710567412806</v>
      </c>
      <c r="P17791">
        <v>2732951587714732</v>
      </c>
      <c r="Q17791">
        <v>9383133784487246</v>
      </c>
      <c r="R17791">
        <v>1.2493492972410204E+16</v>
      </c>
      <c r="S17791">
        <v>2.2727272727272728E+16</v>
      </c>
      <c r="T17791">
        <v>380952380952381</v>
      </c>
      <c r="U17791">
        <v>1.1373092926490984E+16</v>
      </c>
      <c r="V17791">
        <v>4.6946406314914832E+16</v>
      </c>
      <c r="W17791">
        <v>1.6129426427820816E+16</v>
      </c>
      <c r="X17791">
        <v>1.283022556758474E+16</v>
      </c>
      <c r="Y17791">
        <v>4405044111537428</v>
      </c>
      <c r="Z17791">
        <v>2181244222293219</v>
      </c>
    </row>
    <row r="17792" spans="1:26" x14ac:dyDescent="0.3">
      <c r="A17792" t="s">
        <v>7580</v>
      </c>
      <c r="B17792">
        <v>130</v>
      </c>
      <c r="C17792" t="s">
        <v>1313</v>
      </c>
      <c r="D17792">
        <v>136010</v>
      </c>
      <c r="E17792">
        <v>818380</v>
      </c>
      <c r="F17792">
        <v>44323</v>
      </c>
      <c r="G17792">
        <v>39090</v>
      </c>
      <c r="H17792">
        <v>670</v>
      </c>
      <c r="I17792">
        <v>1320</v>
      </c>
      <c r="J17792">
        <v>0</v>
      </c>
      <c r="K17792">
        <v>1250</v>
      </c>
      <c r="L17792">
        <v>200</v>
      </c>
      <c r="M17792">
        <v>36520</v>
      </c>
      <c r="N17792">
        <v>470</v>
      </c>
      <c r="O17792">
        <v>3376822716807368</v>
      </c>
      <c r="P17792">
        <v>3.1977487848554616E+16</v>
      </c>
      <c r="Q17792">
        <v>9342542849833716</v>
      </c>
      <c r="R17792">
        <v>1.7139933486825274E+16</v>
      </c>
      <c r="S17792">
        <v>0</v>
      </c>
      <c r="T17792">
        <v>16</v>
      </c>
      <c r="U17792">
        <v>1.2869660460021906E+16</v>
      </c>
      <c r="V17792">
        <v>4776509689875119</v>
      </c>
      <c r="W17792">
        <v>1.6129426427820816E+16</v>
      </c>
      <c r="X17792">
        <v>152740780566485</v>
      </c>
      <c r="Y17792">
        <v>4462474645030426</v>
      </c>
      <c r="Z17792">
        <v>2.1833308588895064E+16</v>
      </c>
    </row>
    <row r="17793" spans="1:26" x14ac:dyDescent="0.3">
      <c r="A17793" t="s">
        <v>7580</v>
      </c>
      <c r="B17793">
        <v>130</v>
      </c>
      <c r="C17793" t="s">
        <v>1313</v>
      </c>
      <c r="D17793">
        <v>136010</v>
      </c>
      <c r="E17793">
        <v>818380</v>
      </c>
      <c r="F17793">
        <v>44326</v>
      </c>
      <c r="G17793">
        <v>39600</v>
      </c>
      <c r="H17793">
        <v>510</v>
      </c>
      <c r="I17793">
        <v>1340</v>
      </c>
      <c r="J17793">
        <v>20</v>
      </c>
      <c r="K17793">
        <v>1170</v>
      </c>
      <c r="L17793">
        <v>-80</v>
      </c>
      <c r="M17793">
        <v>37090</v>
      </c>
      <c r="N17793">
        <v>570</v>
      </c>
      <c r="O17793">
        <v>3383838383838384</v>
      </c>
      <c r="P17793">
        <v>2.9545454545454544E+16</v>
      </c>
      <c r="Q17793">
        <v>9366161616161616</v>
      </c>
      <c r="R17793">
        <v>1.2878787878787878E+16</v>
      </c>
      <c r="S17793">
        <v>1.4925373134328358E+16</v>
      </c>
      <c r="T17793">
        <v>-6837606837606838</v>
      </c>
      <c r="U17793">
        <v>1.5368023726071718E+16</v>
      </c>
      <c r="V17793">
        <v>4838827928346245</v>
      </c>
      <c r="W17793">
        <v>1.6373811676727194E+16</v>
      </c>
      <c r="X17793">
        <v>1.4296537061022996E+16</v>
      </c>
      <c r="Y17793">
        <v>4532124440968743</v>
      </c>
      <c r="Z17793">
        <v>2185247500169183</v>
      </c>
    </row>
    <row r="17794" spans="1:26" x14ac:dyDescent="0.3">
      <c r="A17794" t="s">
        <v>7580</v>
      </c>
      <c r="B17794">
        <v>130</v>
      </c>
      <c r="C17794" t="s">
        <v>1313</v>
      </c>
      <c r="D17794">
        <v>136010</v>
      </c>
      <c r="E17794">
        <v>818380</v>
      </c>
      <c r="F17794">
        <v>44330</v>
      </c>
      <c r="G17794">
        <v>40410</v>
      </c>
      <c r="H17794">
        <v>810</v>
      </c>
      <c r="I17794">
        <v>1360</v>
      </c>
      <c r="J17794">
        <v>20</v>
      </c>
      <c r="K17794">
        <v>1330</v>
      </c>
      <c r="L17794">
        <v>160</v>
      </c>
      <c r="M17794">
        <v>37720</v>
      </c>
      <c r="N17794">
        <v>630</v>
      </c>
      <c r="O17794">
        <v>3.3655035882207376E+16</v>
      </c>
      <c r="P17794">
        <v>3291264538480574</v>
      </c>
      <c r="Q17794">
        <v>9334323187329868</v>
      </c>
      <c r="R17794">
        <v>200445434298441</v>
      </c>
      <c r="S17794">
        <v>1.4705882352941176E+16</v>
      </c>
      <c r="T17794">
        <v>1.2030075187969924E+16</v>
      </c>
      <c r="U17794">
        <v>1670201484623542</v>
      </c>
      <c r="V17794">
        <v>4.9378039541533272E+16</v>
      </c>
      <c r="W17794">
        <v>1661819692563357</v>
      </c>
      <c r="X17794">
        <v>1.6251619052274004E+16</v>
      </c>
      <c r="Y17794">
        <v>4609105794374252</v>
      </c>
      <c r="Z17794">
        <v>2.1874789252283336E+16</v>
      </c>
    </row>
    <row r="17795" spans="1:26" x14ac:dyDescent="0.3">
      <c r="A17795" t="s">
        <v>7580</v>
      </c>
      <c r="B17795">
        <v>130</v>
      </c>
      <c r="C17795" t="s">
        <v>1313</v>
      </c>
      <c r="D17795">
        <v>136010</v>
      </c>
      <c r="E17795">
        <v>818380</v>
      </c>
      <c r="F17795">
        <v>44333</v>
      </c>
      <c r="G17795">
        <v>41130</v>
      </c>
      <c r="H17795">
        <v>720</v>
      </c>
      <c r="I17795">
        <v>1400</v>
      </c>
      <c r="J17795">
        <v>40</v>
      </c>
      <c r="K17795">
        <v>1510</v>
      </c>
      <c r="L17795">
        <v>180</v>
      </c>
      <c r="M17795">
        <v>38220</v>
      </c>
      <c r="N17795">
        <v>500</v>
      </c>
      <c r="O17795">
        <v>3.4038414782397276E+16</v>
      </c>
      <c r="P17795">
        <v>3671286165815706</v>
      </c>
      <c r="Q17795">
        <v>9292487235594456</v>
      </c>
      <c r="R17795">
        <v>175054704595186</v>
      </c>
      <c r="S17795">
        <v>2857142857142857</v>
      </c>
      <c r="T17795">
        <v>1.1920529801324504E+16</v>
      </c>
      <c r="U17795">
        <v>1.3082155939298796E+16</v>
      </c>
      <c r="V17795">
        <v>5.0257826437596224E+16</v>
      </c>
      <c r="W17795">
        <v>1.7106967423446322E+16</v>
      </c>
      <c r="X17795">
        <v>1845108629243139</v>
      </c>
      <c r="Y17795">
        <v>4.6702021066008456E+16</v>
      </c>
      <c r="Z17795">
        <v>2.1900953836099736E+16</v>
      </c>
    </row>
    <row r="17796" spans="1:26" x14ac:dyDescent="0.3">
      <c r="A17796" t="s">
        <v>7580</v>
      </c>
      <c r="B17796">
        <v>130</v>
      </c>
      <c r="C17796" t="s">
        <v>1313</v>
      </c>
      <c r="D17796">
        <v>136010</v>
      </c>
      <c r="E17796">
        <v>818380</v>
      </c>
      <c r="F17796">
        <v>44337</v>
      </c>
      <c r="G17796">
        <v>42320</v>
      </c>
      <c r="H17796">
        <v>1190</v>
      </c>
      <c r="I17796">
        <v>1410</v>
      </c>
      <c r="J17796">
        <v>10</v>
      </c>
      <c r="K17796">
        <v>2010</v>
      </c>
      <c r="L17796">
        <v>500</v>
      </c>
      <c r="M17796">
        <v>38900</v>
      </c>
      <c r="N17796">
        <v>680</v>
      </c>
      <c r="O17796">
        <v>3331758034026465</v>
      </c>
      <c r="P17796">
        <v>474952741020794</v>
      </c>
      <c r="Q17796">
        <v>9191871455576560</v>
      </c>
      <c r="R17796">
        <v>2.8119092627599244E+16</v>
      </c>
      <c r="S17796">
        <v>7.0921985815602832E+16</v>
      </c>
      <c r="T17796">
        <v>2.4875621890547264E+16</v>
      </c>
      <c r="U17796">
        <v>1.7480719794344474E+16</v>
      </c>
      <c r="V17796">
        <v>5171191866858916</v>
      </c>
      <c r="W17796">
        <v>1.7229160047899508E+16</v>
      </c>
      <c r="X17796">
        <v>2.4560717515090788E+16</v>
      </c>
      <c r="Y17796">
        <v>4753293091229013</v>
      </c>
      <c r="Z17796">
        <v>2193592114291761</v>
      </c>
    </row>
    <row r="17797" spans="1:26" x14ac:dyDescent="0.3">
      <c r="A17797" t="s">
        <v>7580</v>
      </c>
      <c r="B17797">
        <v>130</v>
      </c>
      <c r="C17797" t="s">
        <v>1313</v>
      </c>
      <c r="D17797">
        <v>136010</v>
      </c>
      <c r="E17797">
        <v>818380</v>
      </c>
      <c r="F17797">
        <v>44340</v>
      </c>
      <c r="G17797">
        <v>43090</v>
      </c>
      <c r="H17797">
        <v>770</v>
      </c>
      <c r="I17797">
        <v>1410</v>
      </c>
      <c r="J17797">
        <v>0</v>
      </c>
      <c r="K17797">
        <v>1910</v>
      </c>
      <c r="L17797">
        <v>-100</v>
      </c>
      <c r="M17797">
        <v>39770</v>
      </c>
      <c r="N17797">
        <v>870</v>
      </c>
      <c r="O17797">
        <v>3272220932931075</v>
      </c>
      <c r="P17797">
        <v>4432582965885356</v>
      </c>
      <c r="Q17797">
        <v>9229519610118356</v>
      </c>
      <c r="R17797">
        <v>1.7869575307495936E+16</v>
      </c>
      <c r="S17797">
        <v>0</v>
      </c>
      <c r="T17797">
        <v>-5235602094240838</v>
      </c>
      <c r="U17797">
        <v>2187578576816696</v>
      </c>
      <c r="V17797">
        <v>5.2652801876878712E+16</v>
      </c>
      <c r="W17797">
        <v>1.7229160047899508E+16</v>
      </c>
      <c r="X17797">
        <v>2333879127055891</v>
      </c>
      <c r="Y17797">
        <v>4859600674503287</v>
      </c>
      <c r="Z17797">
        <v>2.1967835235363184E+16</v>
      </c>
    </row>
    <row r="17798" spans="1:26" x14ac:dyDescent="0.3">
      <c r="A17798" t="s">
        <v>7580</v>
      </c>
      <c r="B17798">
        <v>130</v>
      </c>
      <c r="C17798" t="s">
        <v>1313</v>
      </c>
      <c r="D17798">
        <v>136010</v>
      </c>
      <c r="E17798">
        <v>818380</v>
      </c>
      <c r="F17798">
        <v>44344</v>
      </c>
      <c r="G17798">
        <v>44090</v>
      </c>
      <c r="H17798">
        <v>1000</v>
      </c>
      <c r="I17798">
        <v>1440</v>
      </c>
      <c r="J17798">
        <v>30</v>
      </c>
      <c r="K17798">
        <v>1910</v>
      </c>
      <c r="L17798">
        <v>0</v>
      </c>
      <c r="M17798">
        <v>40740</v>
      </c>
      <c r="N17798">
        <v>970</v>
      </c>
      <c r="O17798">
        <v>3266046722612837</v>
      </c>
      <c r="P17798">
        <v>4332048083465639</v>
      </c>
      <c r="Q17798">
        <v>9240190519392152</v>
      </c>
      <c r="R17798">
        <v>2.2680880018144704E+16</v>
      </c>
      <c r="S17798">
        <v>2.0833333333333332E+16</v>
      </c>
      <c r="T17798">
        <v>0</v>
      </c>
      <c r="U17798">
        <v>2.3809523809523808E+16</v>
      </c>
      <c r="V17798">
        <v>5387472812141059</v>
      </c>
      <c r="W17798">
        <v>1.7595737921259072E+16</v>
      </c>
      <c r="X17798">
        <v>2333879127055891</v>
      </c>
      <c r="Y17798">
        <v>497812752022288</v>
      </c>
      <c r="Z17798">
        <v>2199998871078926</v>
      </c>
    </row>
    <row r="17799" spans="1:26" x14ac:dyDescent="0.3">
      <c r="A17799" t="s">
        <v>7580</v>
      </c>
      <c r="B17799">
        <v>130</v>
      </c>
      <c r="C17799" t="s">
        <v>1313</v>
      </c>
      <c r="D17799">
        <v>136010</v>
      </c>
      <c r="E17799">
        <v>818380</v>
      </c>
      <c r="F17799">
        <v>44347</v>
      </c>
      <c r="G17799">
        <v>45270</v>
      </c>
      <c r="H17799">
        <v>1180</v>
      </c>
      <c r="I17799">
        <v>1460</v>
      </c>
      <c r="J17799">
        <v>20</v>
      </c>
      <c r="K17799">
        <v>2200</v>
      </c>
      <c r="L17799">
        <v>290</v>
      </c>
      <c r="M17799">
        <v>41610</v>
      </c>
      <c r="N17799">
        <v>870</v>
      </c>
      <c r="O17799">
        <v>3.2250938811574996E+16</v>
      </c>
      <c r="P17799">
        <v>4859730505853766</v>
      </c>
      <c r="Q17799">
        <v>9191517561298872</v>
      </c>
      <c r="R17799">
        <v>260658272586702</v>
      </c>
      <c r="S17799">
        <v>136986301369863</v>
      </c>
      <c r="T17799">
        <v>1318181818181818</v>
      </c>
      <c r="U17799">
        <v>2090843547224225</v>
      </c>
      <c r="V17799">
        <v>5531660108995821</v>
      </c>
      <c r="W17799">
        <v>1.7840123170165448E+16</v>
      </c>
      <c r="X17799">
        <v>2688237737970136</v>
      </c>
      <c r="Y17799">
        <v>5084435103497153</v>
      </c>
      <c r="Z17799">
        <v>2203717405319949</v>
      </c>
    </row>
    <row r="17800" spans="1:26" x14ac:dyDescent="0.3">
      <c r="A17800" t="s">
        <v>7580</v>
      </c>
      <c r="B17800">
        <v>130</v>
      </c>
      <c r="C17800" t="s">
        <v>1313</v>
      </c>
      <c r="D17800">
        <v>136010</v>
      </c>
      <c r="E17800">
        <v>818380</v>
      </c>
      <c r="F17800">
        <v>44351</v>
      </c>
      <c r="G17800">
        <v>46140</v>
      </c>
      <c r="H17800">
        <v>870</v>
      </c>
      <c r="I17800">
        <v>1460</v>
      </c>
      <c r="J17800">
        <v>0</v>
      </c>
      <c r="K17800">
        <v>2110</v>
      </c>
      <c r="L17800">
        <v>-90</v>
      </c>
      <c r="M17800">
        <v>42570</v>
      </c>
      <c r="N17800">
        <v>960</v>
      </c>
      <c r="O17800">
        <v>3164282618118769</v>
      </c>
      <c r="P17800">
        <v>4.5730385782401384E+16</v>
      </c>
      <c r="Q17800">
        <v>922626788036411</v>
      </c>
      <c r="R17800">
        <v>188556566970091</v>
      </c>
      <c r="S17800">
        <v>0</v>
      </c>
      <c r="T17800">
        <v>-4265402843601896</v>
      </c>
      <c r="U17800">
        <v>2255109231853418</v>
      </c>
      <c r="V17800">
        <v>5637967692270094</v>
      </c>
      <c r="W17800">
        <v>1.7840123170165448E+16</v>
      </c>
      <c r="X17800">
        <v>2578264375962267</v>
      </c>
      <c r="Y17800">
        <v>5201740022972213</v>
      </c>
      <c r="Z17800">
        <v>2.2071356553405476E+16</v>
      </c>
    </row>
    <row r="17801" spans="1:26" x14ac:dyDescent="0.3">
      <c r="A17801" t="s">
        <v>7580</v>
      </c>
      <c r="B17801">
        <v>130</v>
      </c>
      <c r="C17801" t="s">
        <v>1313</v>
      </c>
      <c r="D17801">
        <v>136010</v>
      </c>
      <c r="E17801">
        <v>818380</v>
      </c>
      <c r="F17801">
        <v>44354</v>
      </c>
      <c r="G17801">
        <v>47190</v>
      </c>
      <c r="H17801">
        <v>1050</v>
      </c>
      <c r="I17801">
        <v>1480</v>
      </c>
      <c r="J17801">
        <v>20</v>
      </c>
      <c r="K17801">
        <v>1980</v>
      </c>
      <c r="L17801">
        <v>-130</v>
      </c>
      <c r="M17801">
        <v>43730</v>
      </c>
      <c r="N17801">
        <v>1160</v>
      </c>
      <c r="O17801">
        <v>3136257681712227</v>
      </c>
      <c r="P17801">
        <v>4195804195804196</v>
      </c>
      <c r="Q17801">
        <v>9266793812248356</v>
      </c>
      <c r="R17801">
        <v>2225047679593134</v>
      </c>
      <c r="S17801">
        <v>1.3513513513513514E+16</v>
      </c>
      <c r="T17801">
        <v>-6565656565656566</v>
      </c>
      <c r="U17801">
        <v>2.6526412074091016E+16</v>
      </c>
      <c r="V17801">
        <v>5766269947945942</v>
      </c>
      <c r="W17801">
        <v>1.8084508419071824E+16</v>
      </c>
      <c r="X17801">
        <v>2.4194139641731224E+16</v>
      </c>
      <c r="Y17801">
        <v>5343483467337911</v>
      </c>
      <c r="Z17801">
        <v>2210302534774743</v>
      </c>
    </row>
    <row r="17802" spans="1:26" x14ac:dyDescent="0.3">
      <c r="A17802" t="s">
        <v>7580</v>
      </c>
      <c r="B17802">
        <v>130</v>
      </c>
      <c r="C17802" t="s">
        <v>1313</v>
      </c>
      <c r="D17802">
        <v>136010</v>
      </c>
      <c r="E17802">
        <v>818380</v>
      </c>
      <c r="F17802">
        <v>44358</v>
      </c>
      <c r="G17802">
        <v>48130</v>
      </c>
      <c r="H17802">
        <v>940</v>
      </c>
      <c r="I17802">
        <v>1510</v>
      </c>
      <c r="J17802">
        <v>30</v>
      </c>
      <c r="K17802">
        <v>1870</v>
      </c>
      <c r="L17802">
        <v>-110</v>
      </c>
      <c r="M17802">
        <v>44750</v>
      </c>
      <c r="N17802">
        <v>1020</v>
      </c>
      <c r="O17802">
        <v>3137336380635778</v>
      </c>
      <c r="P17802">
        <v>3885310617078745</v>
      </c>
      <c r="Q17802">
        <v>9297735300228548</v>
      </c>
      <c r="R17802">
        <v>1.9530438396010804E+16</v>
      </c>
      <c r="S17802">
        <v>1.9867549668874172E+16</v>
      </c>
      <c r="T17802">
        <v>-5.8823529411764704E+16</v>
      </c>
      <c r="U17802">
        <v>2.2793296089385476E+16</v>
      </c>
      <c r="V17802">
        <v>5881131014931939</v>
      </c>
      <c r="W17802">
        <v>1845108629243139</v>
      </c>
      <c r="X17802">
        <v>2.2850020772746156E+16</v>
      </c>
      <c r="Y17802">
        <v>5468119944280163</v>
      </c>
      <c r="Z17802">
        <v>2213271325605729</v>
      </c>
    </row>
    <row r="17803" spans="1:26" x14ac:dyDescent="0.3">
      <c r="A17803" t="s">
        <v>7580</v>
      </c>
      <c r="B17803">
        <v>130</v>
      </c>
      <c r="C17803" t="s">
        <v>1313</v>
      </c>
      <c r="D17803">
        <v>136010</v>
      </c>
      <c r="E17803">
        <v>818380</v>
      </c>
      <c r="F17803">
        <v>44361</v>
      </c>
      <c r="G17803">
        <v>49010</v>
      </c>
      <c r="H17803">
        <v>880</v>
      </c>
      <c r="I17803">
        <v>1520</v>
      </c>
      <c r="J17803">
        <v>10</v>
      </c>
      <c r="K17803">
        <v>1940</v>
      </c>
      <c r="L17803">
        <v>70</v>
      </c>
      <c r="M17803">
        <v>45550</v>
      </c>
      <c r="N17803">
        <v>800</v>
      </c>
      <c r="O17803">
        <v>3101407875943685</v>
      </c>
      <c r="P17803">
        <v>3958375841664966</v>
      </c>
      <c r="Q17803">
        <v>9294021628239136</v>
      </c>
      <c r="R17803">
        <v>1.7955519281779228E+16</v>
      </c>
      <c r="S17803">
        <v>6578947368421052</v>
      </c>
      <c r="T17803">
        <v>3608247422680412</v>
      </c>
      <c r="U17803">
        <v>1756311745334797</v>
      </c>
      <c r="V17803">
        <v>5988660524450744</v>
      </c>
      <c r="W17803">
        <v>1.8573278916884576E+16</v>
      </c>
      <c r="X17803">
        <v>2.3705369143918472E+16</v>
      </c>
      <c r="Y17803">
        <v>5.5658740438427136E+16</v>
      </c>
      <c r="Z17803">
        <v>2.2162665157336744E+16</v>
      </c>
    </row>
    <row r="17804" spans="1:26" x14ac:dyDescent="0.3">
      <c r="A17804" t="s">
        <v>7580</v>
      </c>
      <c r="B17804">
        <v>130</v>
      </c>
      <c r="C17804" t="s">
        <v>1293</v>
      </c>
      <c r="D17804">
        <v>133030</v>
      </c>
      <c r="E17804">
        <v>214770</v>
      </c>
      <c r="F17804">
        <v>4392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</row>
    <row r="17805" spans="1:26" x14ac:dyDescent="0.3">
      <c r="A17805" t="s">
        <v>7580</v>
      </c>
      <c r="B17805">
        <v>130</v>
      </c>
      <c r="C17805" t="s">
        <v>1293</v>
      </c>
      <c r="D17805">
        <v>133030</v>
      </c>
      <c r="E17805">
        <v>214770</v>
      </c>
      <c r="F17805">
        <v>43922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</row>
    <row r="17806" spans="1:26" x14ac:dyDescent="0.3">
      <c r="A17806" t="s">
        <v>7580</v>
      </c>
      <c r="B17806">
        <v>130</v>
      </c>
      <c r="C17806" t="s">
        <v>1293</v>
      </c>
      <c r="D17806">
        <v>133030</v>
      </c>
      <c r="E17806">
        <v>214770</v>
      </c>
      <c r="F17806">
        <v>43924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</row>
    <row r="17807" spans="1:26" x14ac:dyDescent="0.3">
      <c r="A17807" t="s">
        <v>7580</v>
      </c>
      <c r="B17807">
        <v>130</v>
      </c>
      <c r="C17807" t="s">
        <v>1293</v>
      </c>
      <c r="D17807">
        <v>133030</v>
      </c>
      <c r="E17807">
        <v>214770</v>
      </c>
      <c r="F17807">
        <v>43927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</row>
    <row r="17808" spans="1:26" x14ac:dyDescent="0.3">
      <c r="A17808" t="s">
        <v>7580</v>
      </c>
      <c r="B17808">
        <v>130</v>
      </c>
      <c r="C17808" t="s">
        <v>1293</v>
      </c>
      <c r="D17808">
        <v>133030</v>
      </c>
      <c r="E17808">
        <v>214770</v>
      </c>
      <c r="F17808">
        <v>43929</v>
      </c>
      <c r="G17808">
        <v>40</v>
      </c>
      <c r="H17808">
        <v>40</v>
      </c>
      <c r="I17808">
        <v>0</v>
      </c>
      <c r="J17808">
        <v>0</v>
      </c>
      <c r="K17808">
        <v>40</v>
      </c>
      <c r="L17808">
        <v>40</v>
      </c>
      <c r="M17808">
        <v>0</v>
      </c>
      <c r="N17808">
        <v>0</v>
      </c>
      <c r="O17808">
        <v>0</v>
      </c>
      <c r="P17808">
        <v>10</v>
      </c>
      <c r="Q17808">
        <v>0</v>
      </c>
      <c r="R17808">
        <v>10</v>
      </c>
      <c r="S17808">
        <v>0</v>
      </c>
      <c r="T17808">
        <v>10</v>
      </c>
      <c r="U17808">
        <v>0</v>
      </c>
      <c r="V17808">
        <v>1.862457512687992E+16</v>
      </c>
      <c r="W17808">
        <v>0</v>
      </c>
      <c r="X17808">
        <v>1.862457512687992E+16</v>
      </c>
      <c r="Y17808">
        <v>0</v>
      </c>
      <c r="Z17808">
        <v>0</v>
      </c>
    </row>
    <row r="17809" spans="1:26" x14ac:dyDescent="0.3">
      <c r="A17809" t="s">
        <v>7580</v>
      </c>
      <c r="B17809">
        <v>130</v>
      </c>
      <c r="C17809" t="s">
        <v>1293</v>
      </c>
      <c r="D17809">
        <v>133030</v>
      </c>
      <c r="E17809">
        <v>214770</v>
      </c>
      <c r="F17809">
        <v>43931</v>
      </c>
      <c r="G17809">
        <v>40</v>
      </c>
      <c r="H17809">
        <v>0</v>
      </c>
      <c r="I17809">
        <v>0</v>
      </c>
      <c r="J17809">
        <v>0</v>
      </c>
      <c r="K17809">
        <v>40</v>
      </c>
      <c r="L17809">
        <v>0</v>
      </c>
      <c r="M17809">
        <v>0</v>
      </c>
      <c r="N17809">
        <v>0</v>
      </c>
      <c r="O17809">
        <v>0</v>
      </c>
      <c r="P17809">
        <v>1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1.862457512687992E+16</v>
      </c>
      <c r="W17809">
        <v>0</v>
      </c>
      <c r="X17809">
        <v>1.862457512687992E+16</v>
      </c>
      <c r="Y17809">
        <v>0</v>
      </c>
      <c r="Z17809">
        <v>0</v>
      </c>
    </row>
    <row r="17810" spans="1:26" x14ac:dyDescent="0.3">
      <c r="A17810" t="s">
        <v>7580</v>
      </c>
      <c r="B17810">
        <v>130</v>
      </c>
      <c r="C17810" t="s">
        <v>1293</v>
      </c>
      <c r="D17810">
        <v>133030</v>
      </c>
      <c r="E17810">
        <v>214770</v>
      </c>
      <c r="F17810">
        <v>43934</v>
      </c>
      <c r="G17810">
        <v>40</v>
      </c>
      <c r="H17810">
        <v>0</v>
      </c>
      <c r="I17810">
        <v>0</v>
      </c>
      <c r="J17810">
        <v>0</v>
      </c>
      <c r="K17810">
        <v>10</v>
      </c>
      <c r="L17810">
        <v>-30</v>
      </c>
      <c r="M17810">
        <v>30</v>
      </c>
      <c r="N17810">
        <v>30</v>
      </c>
      <c r="O17810">
        <v>0</v>
      </c>
      <c r="P17810">
        <v>25</v>
      </c>
      <c r="Q17810">
        <v>75</v>
      </c>
      <c r="R17810">
        <v>0</v>
      </c>
      <c r="S17810">
        <v>0</v>
      </c>
      <c r="T17810">
        <v>-30</v>
      </c>
      <c r="U17810">
        <v>10</v>
      </c>
      <c r="V17810">
        <v>1.862457512687992E+16</v>
      </c>
      <c r="W17810">
        <v>0</v>
      </c>
      <c r="X17810">
        <v>4.6561437817199792E+16</v>
      </c>
      <c r="Y17810">
        <v>1396843134515994</v>
      </c>
      <c r="Z17810">
        <v>0</v>
      </c>
    </row>
    <row r="17811" spans="1:26" x14ac:dyDescent="0.3">
      <c r="A17811" t="s">
        <v>7580</v>
      </c>
      <c r="B17811">
        <v>130</v>
      </c>
      <c r="C17811" t="s">
        <v>1293</v>
      </c>
      <c r="D17811">
        <v>133030</v>
      </c>
      <c r="E17811">
        <v>214770</v>
      </c>
      <c r="F17811">
        <v>43936</v>
      </c>
      <c r="G17811">
        <v>40</v>
      </c>
      <c r="H17811">
        <v>0</v>
      </c>
      <c r="I17811">
        <v>0</v>
      </c>
      <c r="J17811">
        <v>0</v>
      </c>
      <c r="K17811">
        <v>10</v>
      </c>
      <c r="L17811">
        <v>0</v>
      </c>
      <c r="M17811">
        <v>30</v>
      </c>
      <c r="N17811">
        <v>0</v>
      </c>
      <c r="O17811">
        <v>0</v>
      </c>
      <c r="P17811">
        <v>25</v>
      </c>
      <c r="Q17811">
        <v>75</v>
      </c>
      <c r="R17811">
        <v>0</v>
      </c>
      <c r="S17811">
        <v>0</v>
      </c>
      <c r="T17811">
        <v>0</v>
      </c>
      <c r="U17811">
        <v>0</v>
      </c>
      <c r="V17811">
        <v>1.862457512687992E+16</v>
      </c>
      <c r="W17811">
        <v>0</v>
      </c>
      <c r="X17811">
        <v>4.6561437817199792E+16</v>
      </c>
      <c r="Y17811">
        <v>1396843134515994</v>
      </c>
      <c r="Z17811">
        <v>0</v>
      </c>
    </row>
    <row r="17812" spans="1:26" x14ac:dyDescent="0.3">
      <c r="A17812" t="s">
        <v>7580</v>
      </c>
      <c r="B17812">
        <v>130</v>
      </c>
      <c r="C17812" t="s">
        <v>1293</v>
      </c>
      <c r="D17812">
        <v>133030</v>
      </c>
      <c r="E17812">
        <v>214770</v>
      </c>
      <c r="F17812">
        <v>43938</v>
      </c>
      <c r="G17812">
        <v>40</v>
      </c>
      <c r="H17812">
        <v>0</v>
      </c>
      <c r="I17812">
        <v>0</v>
      </c>
      <c r="J17812">
        <v>0</v>
      </c>
      <c r="K17812">
        <v>10</v>
      </c>
      <c r="L17812">
        <v>0</v>
      </c>
      <c r="M17812">
        <v>30</v>
      </c>
      <c r="N17812">
        <v>0</v>
      </c>
      <c r="O17812">
        <v>0</v>
      </c>
      <c r="P17812">
        <v>25</v>
      </c>
      <c r="Q17812">
        <v>75</v>
      </c>
      <c r="R17812">
        <v>0</v>
      </c>
      <c r="S17812">
        <v>0</v>
      </c>
      <c r="T17812">
        <v>0</v>
      </c>
      <c r="U17812">
        <v>0</v>
      </c>
      <c r="V17812">
        <v>1.862457512687992E+16</v>
      </c>
      <c r="W17812">
        <v>0</v>
      </c>
      <c r="X17812">
        <v>4.6561437817199792E+16</v>
      </c>
      <c r="Y17812">
        <v>1396843134515994</v>
      </c>
      <c r="Z17812">
        <v>0</v>
      </c>
    </row>
    <row r="17813" spans="1:26" x14ac:dyDescent="0.3">
      <c r="A17813" t="s">
        <v>7580</v>
      </c>
      <c r="B17813">
        <v>130</v>
      </c>
      <c r="C17813" t="s">
        <v>1293</v>
      </c>
      <c r="D17813">
        <v>133030</v>
      </c>
      <c r="E17813">
        <v>214770</v>
      </c>
      <c r="F17813">
        <v>43941</v>
      </c>
      <c r="G17813">
        <v>50</v>
      </c>
      <c r="H17813">
        <v>10</v>
      </c>
      <c r="I17813">
        <v>0</v>
      </c>
      <c r="J17813">
        <v>0</v>
      </c>
      <c r="K17813">
        <v>10</v>
      </c>
      <c r="L17813">
        <v>0</v>
      </c>
      <c r="M17813">
        <v>40</v>
      </c>
      <c r="N17813">
        <v>10</v>
      </c>
      <c r="O17813">
        <v>0</v>
      </c>
      <c r="P17813">
        <v>2</v>
      </c>
      <c r="Q17813">
        <v>8</v>
      </c>
      <c r="R17813">
        <v>2</v>
      </c>
      <c r="S17813">
        <v>0</v>
      </c>
      <c r="T17813">
        <v>0</v>
      </c>
      <c r="U17813">
        <v>25</v>
      </c>
      <c r="V17813">
        <v>2.3280718908599896E+16</v>
      </c>
      <c r="W17813">
        <v>0</v>
      </c>
      <c r="X17813">
        <v>4.6561437817199792E+16</v>
      </c>
      <c r="Y17813">
        <v>1.862457512687992E+16</v>
      </c>
      <c r="Z17813">
        <v>200074526204844</v>
      </c>
    </row>
    <row r="17814" spans="1:26" x14ac:dyDescent="0.3">
      <c r="A17814" t="s">
        <v>7580</v>
      </c>
      <c r="B17814">
        <v>130</v>
      </c>
      <c r="C17814" t="s">
        <v>1293</v>
      </c>
      <c r="D17814">
        <v>133030</v>
      </c>
      <c r="E17814">
        <v>214770</v>
      </c>
      <c r="F17814">
        <v>43945</v>
      </c>
      <c r="G17814">
        <v>50</v>
      </c>
      <c r="H17814">
        <v>0</v>
      </c>
      <c r="I17814">
        <v>0</v>
      </c>
      <c r="J17814">
        <v>0</v>
      </c>
      <c r="K17814">
        <v>10</v>
      </c>
      <c r="L17814">
        <v>0</v>
      </c>
      <c r="M17814">
        <v>40</v>
      </c>
      <c r="N17814">
        <v>0</v>
      </c>
      <c r="O17814">
        <v>0</v>
      </c>
      <c r="P17814">
        <v>2</v>
      </c>
      <c r="Q17814">
        <v>8</v>
      </c>
      <c r="R17814">
        <v>0</v>
      </c>
      <c r="S17814">
        <v>0</v>
      </c>
      <c r="T17814">
        <v>0</v>
      </c>
      <c r="U17814">
        <v>0</v>
      </c>
      <c r="V17814">
        <v>2.3280718908599896E+16</v>
      </c>
      <c r="W17814">
        <v>0</v>
      </c>
      <c r="X17814">
        <v>4.6561437817199792E+16</v>
      </c>
      <c r="Y17814">
        <v>1.862457512687992E+16</v>
      </c>
      <c r="Z17814">
        <v>200074526204844</v>
      </c>
    </row>
    <row r="17815" spans="1:26" x14ac:dyDescent="0.3">
      <c r="A17815" t="s">
        <v>7580</v>
      </c>
      <c r="B17815">
        <v>130</v>
      </c>
      <c r="C17815" t="s">
        <v>1293</v>
      </c>
      <c r="D17815">
        <v>133030</v>
      </c>
      <c r="E17815">
        <v>214770</v>
      </c>
      <c r="F17815">
        <v>43948</v>
      </c>
      <c r="G17815">
        <v>50</v>
      </c>
      <c r="H17815">
        <v>0</v>
      </c>
      <c r="I17815">
        <v>0</v>
      </c>
      <c r="J17815">
        <v>0</v>
      </c>
      <c r="K17815">
        <v>10</v>
      </c>
      <c r="L17815">
        <v>0</v>
      </c>
      <c r="M17815">
        <v>40</v>
      </c>
      <c r="N17815">
        <v>0</v>
      </c>
      <c r="O17815">
        <v>0</v>
      </c>
      <c r="P17815">
        <v>2</v>
      </c>
      <c r="Q17815">
        <v>8</v>
      </c>
      <c r="R17815">
        <v>0</v>
      </c>
      <c r="S17815">
        <v>0</v>
      </c>
      <c r="T17815">
        <v>0</v>
      </c>
      <c r="U17815">
        <v>0</v>
      </c>
      <c r="V17815">
        <v>2.3280718908599896E+16</v>
      </c>
      <c r="W17815">
        <v>0</v>
      </c>
      <c r="X17815">
        <v>4.6561437817199792E+16</v>
      </c>
      <c r="Y17815">
        <v>1.862457512687992E+16</v>
      </c>
      <c r="Z17815">
        <v>2.0007452620484404E+16</v>
      </c>
    </row>
    <row r="17816" spans="1:26" x14ac:dyDescent="0.3">
      <c r="A17816" t="s">
        <v>7580</v>
      </c>
      <c r="B17816">
        <v>130</v>
      </c>
      <c r="C17816" t="s">
        <v>1293</v>
      </c>
      <c r="D17816">
        <v>133030</v>
      </c>
      <c r="E17816">
        <v>214770</v>
      </c>
      <c r="F17816">
        <v>43952</v>
      </c>
      <c r="G17816">
        <v>90</v>
      </c>
      <c r="H17816">
        <v>40</v>
      </c>
      <c r="I17816">
        <v>0</v>
      </c>
      <c r="J17816">
        <v>0</v>
      </c>
      <c r="K17816">
        <v>20</v>
      </c>
      <c r="L17816">
        <v>10</v>
      </c>
      <c r="M17816">
        <v>70</v>
      </c>
      <c r="N17816">
        <v>30</v>
      </c>
      <c r="O17816">
        <v>0</v>
      </c>
      <c r="P17816">
        <v>2222222222222222</v>
      </c>
      <c r="Q17816">
        <v>7777777777777778</v>
      </c>
      <c r="R17816">
        <v>4444444444444444</v>
      </c>
      <c r="S17816">
        <v>0</v>
      </c>
      <c r="T17816">
        <v>5</v>
      </c>
      <c r="U17816">
        <v>4.2857142857142856E+16</v>
      </c>
      <c r="V17816">
        <v>4190529403547982</v>
      </c>
      <c r="W17816">
        <v>0</v>
      </c>
      <c r="X17816">
        <v>9312287563439960</v>
      </c>
      <c r="Y17816">
        <v>3.2593006472039856E+16</v>
      </c>
      <c r="Z17816">
        <v>2.2512054556354996E+16</v>
      </c>
    </row>
    <row r="17817" spans="1:26" x14ac:dyDescent="0.3">
      <c r="A17817" t="s">
        <v>7580</v>
      </c>
      <c r="B17817">
        <v>130</v>
      </c>
      <c r="C17817" t="s">
        <v>1293</v>
      </c>
      <c r="D17817">
        <v>133030</v>
      </c>
      <c r="E17817">
        <v>214770</v>
      </c>
      <c r="F17817">
        <v>43955</v>
      </c>
      <c r="G17817">
        <v>120</v>
      </c>
      <c r="H17817">
        <v>30</v>
      </c>
      <c r="I17817">
        <v>0</v>
      </c>
      <c r="J17817">
        <v>0</v>
      </c>
      <c r="K17817">
        <v>50</v>
      </c>
      <c r="L17817">
        <v>30</v>
      </c>
      <c r="M17817">
        <v>70</v>
      </c>
      <c r="N17817">
        <v>0</v>
      </c>
      <c r="O17817">
        <v>0</v>
      </c>
      <c r="P17817">
        <v>4166666666666667</v>
      </c>
      <c r="Q17817">
        <v>5833333333333334</v>
      </c>
      <c r="R17817">
        <v>25</v>
      </c>
      <c r="S17817">
        <v>0</v>
      </c>
      <c r="T17817">
        <v>6</v>
      </c>
      <c r="U17817">
        <v>0</v>
      </c>
      <c r="V17817">
        <v>5587372538063976</v>
      </c>
      <c r="W17817">
        <v>0</v>
      </c>
      <c r="X17817">
        <v>2.3280718908599896E+16</v>
      </c>
      <c r="Y17817">
        <v>3.2593006472039856E+16</v>
      </c>
      <c r="Z17817">
        <v>266193198200199</v>
      </c>
    </row>
    <row r="17818" spans="1:26" x14ac:dyDescent="0.3">
      <c r="A17818" t="s">
        <v>7580</v>
      </c>
      <c r="B17818">
        <v>130</v>
      </c>
      <c r="C17818" t="s">
        <v>1293</v>
      </c>
      <c r="D17818">
        <v>133030</v>
      </c>
      <c r="E17818">
        <v>214770</v>
      </c>
      <c r="F17818">
        <v>43959</v>
      </c>
      <c r="G17818">
        <v>120</v>
      </c>
      <c r="H17818">
        <v>0</v>
      </c>
      <c r="I17818">
        <v>0</v>
      </c>
      <c r="J17818">
        <v>0</v>
      </c>
      <c r="K17818">
        <v>30</v>
      </c>
      <c r="L17818">
        <v>-20</v>
      </c>
      <c r="M17818">
        <v>90</v>
      </c>
      <c r="N17818">
        <v>20</v>
      </c>
      <c r="O17818">
        <v>0</v>
      </c>
      <c r="P17818">
        <v>25</v>
      </c>
      <c r="Q17818">
        <v>75</v>
      </c>
      <c r="R17818">
        <v>0</v>
      </c>
      <c r="S17818">
        <v>0</v>
      </c>
      <c r="T17818">
        <v>-6666666666666666</v>
      </c>
      <c r="U17818">
        <v>2222222222222222</v>
      </c>
      <c r="V17818">
        <v>5587372538063976</v>
      </c>
      <c r="W17818">
        <v>0</v>
      </c>
      <c r="X17818">
        <v>1396843134515994</v>
      </c>
      <c r="Y17818">
        <v>4190529403547982</v>
      </c>
      <c r="Z17818">
        <v>2.4844277947091696E+16</v>
      </c>
    </row>
    <row r="17819" spans="1:26" x14ac:dyDescent="0.3">
      <c r="A17819" t="s">
        <v>7580</v>
      </c>
      <c r="B17819">
        <v>130</v>
      </c>
      <c r="C17819" t="s">
        <v>1293</v>
      </c>
      <c r="D17819">
        <v>133030</v>
      </c>
      <c r="E17819">
        <v>214770</v>
      </c>
      <c r="F17819">
        <v>43962</v>
      </c>
      <c r="G17819">
        <v>130</v>
      </c>
      <c r="H17819">
        <v>10</v>
      </c>
      <c r="I17819">
        <v>0</v>
      </c>
      <c r="J17819">
        <v>0</v>
      </c>
      <c r="K17819">
        <v>20</v>
      </c>
      <c r="L17819">
        <v>-10</v>
      </c>
      <c r="M17819">
        <v>110</v>
      </c>
      <c r="N17819">
        <v>20</v>
      </c>
      <c r="O17819">
        <v>0</v>
      </c>
      <c r="P17819">
        <v>1.5384615384615384E+16</v>
      </c>
      <c r="Q17819">
        <v>8461538461538461</v>
      </c>
      <c r="R17819">
        <v>7692307692307693</v>
      </c>
      <c r="S17819">
        <v>0</v>
      </c>
      <c r="T17819">
        <v>-5</v>
      </c>
      <c r="U17819">
        <v>1.8181818181818184E+16</v>
      </c>
      <c r="V17819">
        <v>6052986916235974</v>
      </c>
      <c r="W17819">
        <v>0</v>
      </c>
      <c r="X17819">
        <v>9312287563439960</v>
      </c>
      <c r="Y17819">
        <v>5121758159891978</v>
      </c>
      <c r="Z17819">
        <v>2277438317377578</v>
      </c>
    </row>
    <row r="17820" spans="1:26" x14ac:dyDescent="0.3">
      <c r="A17820" t="s">
        <v>7580</v>
      </c>
      <c r="B17820">
        <v>130</v>
      </c>
      <c r="C17820" t="s">
        <v>1293</v>
      </c>
      <c r="D17820">
        <v>133030</v>
      </c>
      <c r="E17820">
        <v>214770</v>
      </c>
      <c r="F17820">
        <v>43966</v>
      </c>
      <c r="G17820">
        <v>210</v>
      </c>
      <c r="H17820">
        <v>80</v>
      </c>
      <c r="I17820">
        <v>0</v>
      </c>
      <c r="J17820">
        <v>0</v>
      </c>
      <c r="K17820">
        <v>80</v>
      </c>
      <c r="L17820">
        <v>60</v>
      </c>
      <c r="M17820">
        <v>130</v>
      </c>
      <c r="N17820">
        <v>20</v>
      </c>
      <c r="O17820">
        <v>0</v>
      </c>
      <c r="P17820">
        <v>3.8095238095238096E+16</v>
      </c>
      <c r="Q17820">
        <v>6190476190476191</v>
      </c>
      <c r="R17820">
        <v>3.8095238095238096E+16</v>
      </c>
      <c r="S17820">
        <v>0</v>
      </c>
      <c r="T17820">
        <v>75</v>
      </c>
      <c r="U17820">
        <v>1.5384615384615384E+16</v>
      </c>
      <c r="V17820">
        <v>9777901941611956</v>
      </c>
      <c r="W17820">
        <v>0</v>
      </c>
      <c r="X17820">
        <v>3.724915025375984E+16</v>
      </c>
      <c r="Y17820">
        <v>6052986916235974</v>
      </c>
      <c r="Z17820">
        <v>2.5058264895841552E+16</v>
      </c>
    </row>
    <row r="17821" spans="1:26" x14ac:dyDescent="0.3">
      <c r="A17821" t="s">
        <v>7580</v>
      </c>
      <c r="B17821">
        <v>130</v>
      </c>
      <c r="C17821" t="s">
        <v>1293</v>
      </c>
      <c r="D17821">
        <v>133030</v>
      </c>
      <c r="E17821">
        <v>214770</v>
      </c>
      <c r="F17821">
        <v>43969</v>
      </c>
      <c r="G17821">
        <v>240</v>
      </c>
      <c r="H17821">
        <v>30</v>
      </c>
      <c r="I17821">
        <v>0</v>
      </c>
      <c r="J17821">
        <v>0</v>
      </c>
      <c r="K17821">
        <v>100</v>
      </c>
      <c r="L17821">
        <v>20</v>
      </c>
      <c r="M17821">
        <v>140</v>
      </c>
      <c r="N17821">
        <v>10</v>
      </c>
      <c r="O17821">
        <v>0</v>
      </c>
      <c r="P17821">
        <v>4166666666666667</v>
      </c>
      <c r="Q17821">
        <v>5833333333333334</v>
      </c>
      <c r="R17821">
        <v>125</v>
      </c>
      <c r="S17821">
        <v>0</v>
      </c>
      <c r="T17821">
        <v>2</v>
      </c>
      <c r="U17821">
        <v>7142857142857142</v>
      </c>
      <c r="V17821">
        <v>1.1174745076127952E+16</v>
      </c>
      <c r="W17821">
        <v>0</v>
      </c>
      <c r="X17821">
        <v>4.6561437817199792E+16</v>
      </c>
      <c r="Y17821">
        <v>6518601294407971</v>
      </c>
      <c r="Z17821">
        <v>265375933206661</v>
      </c>
    </row>
    <row r="17822" spans="1:26" x14ac:dyDescent="0.3">
      <c r="A17822" t="s">
        <v>7580</v>
      </c>
      <c r="B17822">
        <v>130</v>
      </c>
      <c r="C17822" t="s">
        <v>1293</v>
      </c>
      <c r="D17822">
        <v>133030</v>
      </c>
      <c r="E17822">
        <v>214770</v>
      </c>
      <c r="F17822">
        <v>43973</v>
      </c>
      <c r="G17822">
        <v>400</v>
      </c>
      <c r="H17822">
        <v>160</v>
      </c>
      <c r="I17822">
        <v>0</v>
      </c>
      <c r="J17822">
        <v>0</v>
      </c>
      <c r="K17822">
        <v>170</v>
      </c>
      <c r="L17822">
        <v>70</v>
      </c>
      <c r="M17822">
        <v>230</v>
      </c>
      <c r="N17822">
        <v>90</v>
      </c>
      <c r="O17822">
        <v>0</v>
      </c>
      <c r="P17822">
        <v>425</v>
      </c>
      <c r="Q17822">
        <v>575</v>
      </c>
      <c r="R17822">
        <v>4</v>
      </c>
      <c r="S17822">
        <v>0</v>
      </c>
      <c r="T17822">
        <v>4117647058823529</v>
      </c>
      <c r="U17822">
        <v>391304347826087</v>
      </c>
      <c r="V17822">
        <v>1.862457512687992E+16</v>
      </c>
      <c r="W17822">
        <v>0</v>
      </c>
      <c r="X17822">
        <v>7915444428923965</v>
      </c>
      <c r="Y17822">
        <v>1.0709130697955952E+16</v>
      </c>
      <c r="Z17822">
        <v>2778359459185791</v>
      </c>
    </row>
    <row r="17823" spans="1:26" x14ac:dyDescent="0.3">
      <c r="A17823" t="s">
        <v>7580</v>
      </c>
      <c r="B17823">
        <v>130</v>
      </c>
      <c r="C17823" t="s">
        <v>1293</v>
      </c>
      <c r="D17823">
        <v>133030</v>
      </c>
      <c r="E17823">
        <v>214770</v>
      </c>
      <c r="F17823">
        <v>43976</v>
      </c>
      <c r="G17823">
        <v>690</v>
      </c>
      <c r="H17823">
        <v>290</v>
      </c>
      <c r="I17823">
        <v>0</v>
      </c>
      <c r="J17823">
        <v>0</v>
      </c>
      <c r="K17823">
        <v>270</v>
      </c>
      <c r="L17823">
        <v>100</v>
      </c>
      <c r="M17823">
        <v>420</v>
      </c>
      <c r="N17823">
        <v>190</v>
      </c>
      <c r="O17823">
        <v>0</v>
      </c>
      <c r="P17823">
        <v>391304347826087</v>
      </c>
      <c r="Q17823">
        <v>6086956521739131</v>
      </c>
      <c r="R17823">
        <v>4.2028985507246376E+16</v>
      </c>
      <c r="S17823">
        <v>0</v>
      </c>
      <c r="T17823">
        <v>3.7037037037037032E+16</v>
      </c>
      <c r="U17823">
        <v>4523809523809524</v>
      </c>
      <c r="V17823">
        <v>3.2127392093867856E+16</v>
      </c>
      <c r="W17823">
        <v>0</v>
      </c>
      <c r="X17823">
        <v>1.2571588210643944E+16</v>
      </c>
      <c r="Y17823">
        <v>1.9555803883223912E+16</v>
      </c>
      <c r="Z17823">
        <v>2710498651285586</v>
      </c>
    </row>
    <row r="17824" spans="1:26" x14ac:dyDescent="0.3">
      <c r="A17824" t="s">
        <v>7580</v>
      </c>
      <c r="B17824">
        <v>130</v>
      </c>
      <c r="C17824" t="s">
        <v>1293</v>
      </c>
      <c r="D17824">
        <v>133030</v>
      </c>
      <c r="E17824">
        <v>214770</v>
      </c>
      <c r="F17824">
        <v>43980</v>
      </c>
      <c r="G17824">
        <v>1120</v>
      </c>
      <c r="H17824">
        <v>430</v>
      </c>
      <c r="I17824">
        <v>0</v>
      </c>
      <c r="J17824">
        <v>0</v>
      </c>
      <c r="K17824">
        <v>410</v>
      </c>
      <c r="L17824">
        <v>140</v>
      </c>
      <c r="M17824">
        <v>710</v>
      </c>
      <c r="N17824">
        <v>290</v>
      </c>
      <c r="O17824">
        <v>0</v>
      </c>
      <c r="P17824">
        <v>3.6607142857142856E+16</v>
      </c>
      <c r="Q17824">
        <v>6339285714285714</v>
      </c>
      <c r="R17824">
        <v>3.8392857142857144E+16</v>
      </c>
      <c r="S17824">
        <v>0</v>
      </c>
      <c r="T17824">
        <v>3.4146341463414636E+16</v>
      </c>
      <c r="U17824">
        <v>4084507042253521</v>
      </c>
      <c r="V17824">
        <v>5214881035526377</v>
      </c>
      <c r="W17824">
        <v>0</v>
      </c>
      <c r="X17824">
        <v>1.9090189505051916E+16</v>
      </c>
      <c r="Y17824">
        <v>3.3058620850211856E+16</v>
      </c>
      <c r="Z17824">
        <v>2630499273346352</v>
      </c>
    </row>
    <row r="17825" spans="1:26" x14ac:dyDescent="0.3">
      <c r="A17825" t="s">
        <v>7580</v>
      </c>
      <c r="B17825">
        <v>130</v>
      </c>
      <c r="C17825" t="s">
        <v>1293</v>
      </c>
      <c r="D17825">
        <v>133030</v>
      </c>
      <c r="E17825">
        <v>214770</v>
      </c>
      <c r="F17825">
        <v>43983</v>
      </c>
      <c r="G17825">
        <v>1210</v>
      </c>
      <c r="H17825">
        <v>90</v>
      </c>
      <c r="I17825">
        <v>0</v>
      </c>
      <c r="J17825">
        <v>0</v>
      </c>
      <c r="K17825">
        <v>340</v>
      </c>
      <c r="L17825">
        <v>-70</v>
      </c>
      <c r="M17825">
        <v>870</v>
      </c>
      <c r="N17825">
        <v>160</v>
      </c>
      <c r="O17825">
        <v>0</v>
      </c>
      <c r="P17825">
        <v>2809917355371901</v>
      </c>
      <c r="Q17825">
        <v>71900826446281</v>
      </c>
      <c r="R17825">
        <v>743801652892562</v>
      </c>
      <c r="S17825">
        <v>0</v>
      </c>
      <c r="T17825">
        <v>-2.0588235294117648E+16</v>
      </c>
      <c r="U17825">
        <v>1839080459770115</v>
      </c>
      <c r="V17825">
        <v>5633933975881175</v>
      </c>
      <c r="W17825">
        <v>0</v>
      </c>
      <c r="X17825">
        <v>1583088885784793</v>
      </c>
      <c r="Y17825">
        <v>4050845090096382</v>
      </c>
      <c r="Z17825">
        <v>2500361068925994</v>
      </c>
    </row>
    <row r="17826" spans="1:26" x14ac:dyDescent="0.3">
      <c r="A17826" t="s">
        <v>7580</v>
      </c>
      <c r="B17826">
        <v>130</v>
      </c>
      <c r="C17826" t="s">
        <v>1293</v>
      </c>
      <c r="D17826">
        <v>133030</v>
      </c>
      <c r="E17826">
        <v>214770</v>
      </c>
      <c r="F17826">
        <v>43987</v>
      </c>
      <c r="G17826">
        <v>1340</v>
      </c>
      <c r="H17826">
        <v>130</v>
      </c>
      <c r="I17826">
        <v>0</v>
      </c>
      <c r="J17826">
        <v>0</v>
      </c>
      <c r="K17826">
        <v>230</v>
      </c>
      <c r="L17826">
        <v>-110</v>
      </c>
      <c r="M17826">
        <v>1110</v>
      </c>
      <c r="N17826">
        <v>240</v>
      </c>
      <c r="O17826">
        <v>0</v>
      </c>
      <c r="P17826">
        <v>1.7164179104477612E+16</v>
      </c>
      <c r="Q17826">
        <v>8283582089552238</v>
      </c>
      <c r="R17826">
        <v>9701492537313432</v>
      </c>
      <c r="S17826">
        <v>0</v>
      </c>
      <c r="T17826">
        <v>-4782608695652174</v>
      </c>
      <c r="U17826">
        <v>2.1621621621621624E+16</v>
      </c>
      <c r="V17826">
        <v>6.2392326675047728E+16</v>
      </c>
      <c r="W17826">
        <v>0</v>
      </c>
      <c r="X17826">
        <v>1.0709130697955952E+16</v>
      </c>
      <c r="Y17826">
        <v>5168319597709177</v>
      </c>
      <c r="Z17826">
        <v>2347466348455155</v>
      </c>
    </row>
    <row r="17827" spans="1:26" x14ac:dyDescent="0.3">
      <c r="A17827" t="s">
        <v>7580</v>
      </c>
      <c r="B17827">
        <v>130</v>
      </c>
      <c r="C17827" t="s">
        <v>1293</v>
      </c>
      <c r="D17827">
        <v>133030</v>
      </c>
      <c r="E17827">
        <v>214770</v>
      </c>
      <c r="F17827">
        <v>43990</v>
      </c>
      <c r="G17827">
        <v>1400</v>
      </c>
      <c r="H17827">
        <v>60</v>
      </c>
      <c r="I17827">
        <v>0</v>
      </c>
      <c r="J17827">
        <v>0</v>
      </c>
      <c r="K17827">
        <v>210</v>
      </c>
      <c r="L17827">
        <v>-20</v>
      </c>
      <c r="M17827">
        <v>1190</v>
      </c>
      <c r="N17827">
        <v>80</v>
      </c>
      <c r="O17827">
        <v>0</v>
      </c>
      <c r="P17827">
        <v>15</v>
      </c>
      <c r="Q17827">
        <v>85</v>
      </c>
      <c r="R17827">
        <v>4285714285714286</v>
      </c>
      <c r="S17827">
        <v>0</v>
      </c>
      <c r="T17827">
        <v>-9523809523809524</v>
      </c>
      <c r="U17827">
        <v>6722689075630252</v>
      </c>
      <c r="V17827">
        <v>6518601294407971</v>
      </c>
      <c r="W17827">
        <v>0</v>
      </c>
      <c r="X17827">
        <v>9777901941611956</v>
      </c>
      <c r="Y17827">
        <v>5540811100246776</v>
      </c>
      <c r="Z17827">
        <v>2276110753530052</v>
      </c>
    </row>
    <row r="17828" spans="1:26" x14ac:dyDescent="0.3">
      <c r="A17828" t="s">
        <v>7580</v>
      </c>
      <c r="B17828">
        <v>130</v>
      </c>
      <c r="C17828" t="s">
        <v>1293</v>
      </c>
      <c r="D17828">
        <v>133030</v>
      </c>
      <c r="E17828">
        <v>214770</v>
      </c>
      <c r="F17828">
        <v>43994</v>
      </c>
      <c r="G17828">
        <v>1850</v>
      </c>
      <c r="H17828">
        <v>450</v>
      </c>
      <c r="I17828">
        <v>30</v>
      </c>
      <c r="J17828">
        <v>30</v>
      </c>
      <c r="K17828">
        <v>450</v>
      </c>
      <c r="L17828">
        <v>240</v>
      </c>
      <c r="M17828">
        <v>1370</v>
      </c>
      <c r="N17828">
        <v>180</v>
      </c>
      <c r="O17828">
        <v>1.6216216216216216E+16</v>
      </c>
      <c r="P17828">
        <v>2.4324324324324328E+16</v>
      </c>
      <c r="Q17828">
        <v>7405405405405405</v>
      </c>
      <c r="R17828">
        <v>2.4324324324324328E+16</v>
      </c>
      <c r="S17828">
        <v>10</v>
      </c>
      <c r="T17828">
        <v>5333333333333333</v>
      </c>
      <c r="U17828">
        <v>1.3138686131386862E+16</v>
      </c>
      <c r="V17828">
        <v>8613865996181961</v>
      </c>
      <c r="W17828">
        <v>1396843134515994</v>
      </c>
      <c r="X17828">
        <v>2095264701773991</v>
      </c>
      <c r="Y17828">
        <v>6378916980956372</v>
      </c>
      <c r="Z17828">
        <v>2.3103707625888304E+16</v>
      </c>
    </row>
    <row r="17829" spans="1:26" x14ac:dyDescent="0.3">
      <c r="A17829" t="s">
        <v>7580</v>
      </c>
      <c r="B17829">
        <v>130</v>
      </c>
      <c r="C17829" t="s">
        <v>1293</v>
      </c>
      <c r="D17829">
        <v>133030</v>
      </c>
      <c r="E17829">
        <v>214770</v>
      </c>
      <c r="F17829">
        <v>43997</v>
      </c>
      <c r="G17829">
        <v>2260</v>
      </c>
      <c r="H17829">
        <v>410</v>
      </c>
      <c r="I17829">
        <v>40</v>
      </c>
      <c r="J17829">
        <v>10</v>
      </c>
      <c r="K17829">
        <v>380</v>
      </c>
      <c r="L17829">
        <v>-70</v>
      </c>
      <c r="M17829">
        <v>1840</v>
      </c>
      <c r="N17829">
        <v>470</v>
      </c>
      <c r="O17829">
        <v>1.7699115044247788E+16</v>
      </c>
      <c r="P17829">
        <v>168141592920354</v>
      </c>
      <c r="Q17829">
        <v>8141592920353983</v>
      </c>
      <c r="R17829">
        <v>1.8141592920353984E+16</v>
      </c>
      <c r="S17829">
        <v>25</v>
      </c>
      <c r="T17829">
        <v>-1.8421052631578944E+16</v>
      </c>
      <c r="U17829">
        <v>2554347826086957</v>
      </c>
      <c r="V17829">
        <v>1.0522884946687154E+16</v>
      </c>
      <c r="W17829">
        <v>1.862457512687992E+16</v>
      </c>
      <c r="X17829">
        <v>1.769334637053592E+16</v>
      </c>
      <c r="Y17829">
        <v>8567304558364762</v>
      </c>
      <c r="Z17829">
        <v>2.2869126553266356E+16</v>
      </c>
    </row>
    <row r="17830" spans="1:26" x14ac:dyDescent="0.3">
      <c r="A17830" t="s">
        <v>7580</v>
      </c>
      <c r="B17830">
        <v>130</v>
      </c>
      <c r="C17830" t="s">
        <v>1293</v>
      </c>
      <c r="D17830">
        <v>133030</v>
      </c>
      <c r="E17830">
        <v>214770</v>
      </c>
      <c r="F17830">
        <v>44001</v>
      </c>
      <c r="G17830">
        <v>3510</v>
      </c>
      <c r="H17830">
        <v>1250</v>
      </c>
      <c r="I17830">
        <v>50</v>
      </c>
      <c r="J17830">
        <v>10</v>
      </c>
      <c r="K17830">
        <v>820</v>
      </c>
      <c r="L17830">
        <v>440</v>
      </c>
      <c r="M17830">
        <v>2640</v>
      </c>
      <c r="N17830">
        <v>800</v>
      </c>
      <c r="O17830">
        <v>1.4245014245014244E+16</v>
      </c>
      <c r="P17830">
        <v>2336182336182336</v>
      </c>
      <c r="Q17830">
        <v>7521367521367521</v>
      </c>
      <c r="R17830">
        <v>3561253561253561</v>
      </c>
      <c r="S17830">
        <v>2</v>
      </c>
      <c r="T17830">
        <v>5365853658536586</v>
      </c>
      <c r="U17830">
        <v>3.0303030303030304E+16</v>
      </c>
      <c r="V17830">
        <v>1.6343064673837128E+16</v>
      </c>
      <c r="W17830">
        <v>2.3280718908599896E+16</v>
      </c>
      <c r="X17830">
        <v>3.8180379010103832E+16</v>
      </c>
      <c r="Y17830">
        <v>1.2292219583740744E+16</v>
      </c>
      <c r="Z17830">
        <v>2331717321733149</v>
      </c>
    </row>
    <row r="17831" spans="1:26" x14ac:dyDescent="0.3">
      <c r="A17831" t="s">
        <v>7580</v>
      </c>
      <c r="B17831">
        <v>130</v>
      </c>
      <c r="C17831" t="s">
        <v>1293</v>
      </c>
      <c r="D17831">
        <v>133030</v>
      </c>
      <c r="E17831">
        <v>214770</v>
      </c>
      <c r="F17831">
        <v>44005</v>
      </c>
      <c r="G17831">
        <v>4050</v>
      </c>
      <c r="H17831">
        <v>540</v>
      </c>
      <c r="I17831">
        <v>60</v>
      </c>
      <c r="J17831">
        <v>10</v>
      </c>
      <c r="K17831">
        <v>750</v>
      </c>
      <c r="L17831">
        <v>-70</v>
      </c>
      <c r="M17831">
        <v>3240</v>
      </c>
      <c r="N17831">
        <v>600</v>
      </c>
      <c r="O17831">
        <v>1.4814814814814816E+16</v>
      </c>
      <c r="P17831">
        <v>1.8518518518518516E+16</v>
      </c>
      <c r="Q17831">
        <v>8</v>
      </c>
      <c r="R17831">
        <v>1.3333333333333332E+16</v>
      </c>
      <c r="S17831">
        <v>1.6666666666666666E+16</v>
      </c>
      <c r="T17831">
        <v>-9333333333333334</v>
      </c>
      <c r="U17831">
        <v>1.8518518518518516E+16</v>
      </c>
      <c r="V17831">
        <v>1885738231596592</v>
      </c>
      <c r="W17831">
        <v>2793686269031988</v>
      </c>
      <c r="X17831">
        <v>3492107836289985</v>
      </c>
      <c r="Y17831">
        <v>1.5085905852772734E+16</v>
      </c>
      <c r="Z17831">
        <v>2.3178320524578504E+16</v>
      </c>
    </row>
    <row r="17832" spans="1:26" x14ac:dyDescent="0.3">
      <c r="A17832" t="s">
        <v>7580</v>
      </c>
      <c r="B17832">
        <v>130</v>
      </c>
      <c r="C17832" t="s">
        <v>1293</v>
      </c>
      <c r="D17832">
        <v>133030</v>
      </c>
      <c r="E17832">
        <v>214770</v>
      </c>
      <c r="F17832">
        <v>44010</v>
      </c>
      <c r="G17832">
        <v>4420</v>
      </c>
      <c r="H17832">
        <v>370</v>
      </c>
      <c r="I17832">
        <v>90</v>
      </c>
      <c r="J17832">
        <v>30</v>
      </c>
      <c r="K17832">
        <v>640</v>
      </c>
      <c r="L17832">
        <v>-110</v>
      </c>
      <c r="M17832">
        <v>3690</v>
      </c>
      <c r="N17832">
        <v>450</v>
      </c>
      <c r="O17832">
        <v>2.0361990950226244E+16</v>
      </c>
      <c r="P17832">
        <v>1.4479638009049776E+16</v>
      </c>
      <c r="Q17832">
        <v>834841628959276</v>
      </c>
      <c r="R17832">
        <v>83710407239819</v>
      </c>
      <c r="S17832">
        <v>3333333333333333</v>
      </c>
      <c r="T17832">
        <v>-171875</v>
      </c>
      <c r="U17832">
        <v>1.2195121951219512E+16</v>
      </c>
      <c r="V17832">
        <v>2058015551520231</v>
      </c>
      <c r="W17832">
        <v>4190529403547982</v>
      </c>
      <c r="X17832">
        <v>2979932020300787</v>
      </c>
      <c r="Y17832">
        <v>1.7181170554546724E+16</v>
      </c>
      <c r="Z17832">
        <v>2.2941014798366352E+16</v>
      </c>
    </row>
    <row r="17833" spans="1:26" x14ac:dyDescent="0.3">
      <c r="A17833" t="s">
        <v>7580</v>
      </c>
      <c r="B17833">
        <v>130</v>
      </c>
      <c r="C17833" t="s">
        <v>1293</v>
      </c>
      <c r="D17833">
        <v>133030</v>
      </c>
      <c r="E17833">
        <v>214770</v>
      </c>
      <c r="F17833">
        <v>44013</v>
      </c>
      <c r="G17833">
        <v>4530</v>
      </c>
      <c r="H17833">
        <v>110</v>
      </c>
      <c r="I17833">
        <v>90</v>
      </c>
      <c r="J17833">
        <v>0</v>
      </c>
      <c r="K17833">
        <v>590</v>
      </c>
      <c r="L17833">
        <v>-50</v>
      </c>
      <c r="M17833">
        <v>3850</v>
      </c>
      <c r="N17833">
        <v>160</v>
      </c>
      <c r="O17833">
        <v>1.9867549668874172E+16</v>
      </c>
      <c r="P17833">
        <v>1.3024282560706402E+16</v>
      </c>
      <c r="Q17833">
        <v>8498896247240618</v>
      </c>
      <c r="R17833">
        <v>2.4282560706401764E+16</v>
      </c>
      <c r="S17833">
        <v>0</v>
      </c>
      <c r="T17833">
        <v>-847457627118644</v>
      </c>
      <c r="U17833">
        <v>4155844155844156</v>
      </c>
      <c r="V17833">
        <v>2.1092331331191508E+16</v>
      </c>
      <c r="W17833">
        <v>4190529403547982</v>
      </c>
      <c r="X17833">
        <v>2.7471248312147876E+16</v>
      </c>
      <c r="Y17833">
        <v>1.7926153559621922E+16</v>
      </c>
      <c r="Z17833">
        <v>2.2755588754524424E+16</v>
      </c>
    </row>
    <row r="17834" spans="1:26" x14ac:dyDescent="0.3">
      <c r="A17834" t="s">
        <v>7580</v>
      </c>
      <c r="B17834">
        <v>130</v>
      </c>
      <c r="C17834" t="s">
        <v>1293</v>
      </c>
      <c r="D17834">
        <v>133030</v>
      </c>
      <c r="E17834">
        <v>214770</v>
      </c>
      <c r="F17834">
        <v>44017</v>
      </c>
      <c r="G17834">
        <v>4880</v>
      </c>
      <c r="H17834">
        <v>350</v>
      </c>
      <c r="I17834">
        <v>90</v>
      </c>
      <c r="J17834">
        <v>0</v>
      </c>
      <c r="K17834">
        <v>610</v>
      </c>
      <c r="L17834">
        <v>20</v>
      </c>
      <c r="M17834">
        <v>4180</v>
      </c>
      <c r="N17834">
        <v>330</v>
      </c>
      <c r="O17834">
        <v>1.8442622950819672E+16</v>
      </c>
      <c r="P17834">
        <v>125</v>
      </c>
      <c r="Q17834">
        <v>8565573770491803</v>
      </c>
      <c r="R17834">
        <v>7172131147540983</v>
      </c>
      <c r="S17834">
        <v>0</v>
      </c>
      <c r="T17834">
        <v>3278688524590164</v>
      </c>
      <c r="U17834">
        <v>7894736842105263</v>
      </c>
      <c r="V17834">
        <v>227219816547935</v>
      </c>
      <c r="W17834">
        <v>4190529403547982</v>
      </c>
      <c r="X17834">
        <v>2.8402477068491876E+16</v>
      </c>
      <c r="Y17834">
        <v>1.9462681007589516E+16</v>
      </c>
      <c r="Z17834">
        <v>2.2617147304025216E+16</v>
      </c>
    </row>
    <row r="17835" spans="1:26" x14ac:dyDescent="0.3">
      <c r="A17835" t="s">
        <v>7580</v>
      </c>
      <c r="B17835">
        <v>130</v>
      </c>
      <c r="C17835" t="s">
        <v>1293</v>
      </c>
      <c r="D17835">
        <v>133030</v>
      </c>
      <c r="E17835">
        <v>214770</v>
      </c>
      <c r="F17835">
        <v>44022</v>
      </c>
      <c r="G17835">
        <v>5050</v>
      </c>
      <c r="H17835">
        <v>170</v>
      </c>
      <c r="I17835">
        <v>100</v>
      </c>
      <c r="J17835">
        <v>10</v>
      </c>
      <c r="K17835">
        <v>450</v>
      </c>
      <c r="L17835">
        <v>-160</v>
      </c>
      <c r="M17835">
        <v>4500</v>
      </c>
      <c r="N17835">
        <v>320</v>
      </c>
      <c r="O17835">
        <v>1.98019801980198E+16</v>
      </c>
      <c r="P17835">
        <v>891089108910891</v>
      </c>
      <c r="Q17835">
        <v>8910891089108911</v>
      </c>
      <c r="R17835">
        <v>3.3663366336633664E+16</v>
      </c>
      <c r="S17835">
        <v>1</v>
      </c>
      <c r="T17835">
        <v>-3.5555555555555556E+16</v>
      </c>
      <c r="U17835">
        <v>7111111111111111</v>
      </c>
      <c r="V17835">
        <v>2.3513526097685896E+16</v>
      </c>
      <c r="W17835">
        <v>4.6561437817199792E+16</v>
      </c>
      <c r="X17835">
        <v>2095264701773991</v>
      </c>
      <c r="Y17835">
        <v>2.0952647017739904E+16</v>
      </c>
      <c r="Z17835">
        <v>2241283824742692</v>
      </c>
    </row>
    <row r="17836" spans="1:26" x14ac:dyDescent="0.3">
      <c r="A17836" t="s">
        <v>7580</v>
      </c>
      <c r="B17836">
        <v>130</v>
      </c>
      <c r="C17836" t="s">
        <v>1293</v>
      </c>
      <c r="D17836">
        <v>133030</v>
      </c>
      <c r="E17836">
        <v>214770</v>
      </c>
      <c r="F17836">
        <v>44025</v>
      </c>
      <c r="G17836">
        <v>5180</v>
      </c>
      <c r="H17836">
        <v>130</v>
      </c>
      <c r="I17836">
        <v>110</v>
      </c>
      <c r="J17836">
        <v>10</v>
      </c>
      <c r="K17836">
        <v>400</v>
      </c>
      <c r="L17836">
        <v>-50</v>
      </c>
      <c r="M17836">
        <v>4670</v>
      </c>
      <c r="N17836">
        <v>170</v>
      </c>
      <c r="O17836">
        <v>2.1235521235521236E+16</v>
      </c>
      <c r="P17836">
        <v>7722007722007722</v>
      </c>
      <c r="Q17836">
        <v>9015444015444016</v>
      </c>
      <c r="R17836">
        <v>2.5096525096525096E+16</v>
      </c>
      <c r="S17836">
        <v>9090909090909092</v>
      </c>
      <c r="T17836">
        <v>-125</v>
      </c>
      <c r="U17836">
        <v>3640256959314775</v>
      </c>
      <c r="V17836">
        <v>2.4118824789309492E+16</v>
      </c>
      <c r="W17836">
        <v>5121758159891978</v>
      </c>
      <c r="X17836">
        <v>1.862457512687992E+16</v>
      </c>
      <c r="Y17836">
        <v>2.1744191460632304E+16</v>
      </c>
      <c r="Z17836">
        <v>2.2253658963008528E+16</v>
      </c>
    </row>
    <row r="17837" spans="1:26" x14ac:dyDescent="0.3">
      <c r="A17837" t="s">
        <v>7580</v>
      </c>
      <c r="B17837">
        <v>130</v>
      </c>
      <c r="C17837" t="s">
        <v>1293</v>
      </c>
      <c r="D17837">
        <v>133030</v>
      </c>
      <c r="E17837">
        <v>214770</v>
      </c>
      <c r="F17837">
        <v>44029</v>
      </c>
      <c r="G17837">
        <v>5230</v>
      </c>
      <c r="H17837">
        <v>50</v>
      </c>
      <c r="I17837">
        <v>120</v>
      </c>
      <c r="J17837">
        <v>10</v>
      </c>
      <c r="K17837">
        <v>240</v>
      </c>
      <c r="L17837">
        <v>-160</v>
      </c>
      <c r="M17837">
        <v>4870</v>
      </c>
      <c r="N17837">
        <v>200</v>
      </c>
      <c r="O17837">
        <v>2.2944550669216064E+16</v>
      </c>
      <c r="P17837">
        <v>4.5889101338432128E+16</v>
      </c>
      <c r="Q17837">
        <v>9311663479923518</v>
      </c>
      <c r="R17837">
        <v>9560229445506692</v>
      </c>
      <c r="S17837">
        <v>8333333333333333</v>
      </c>
      <c r="T17837">
        <v>-6666666666666666</v>
      </c>
      <c r="U17837">
        <v>4106776180698152</v>
      </c>
      <c r="V17837">
        <v>2.4351631978395492E+16</v>
      </c>
      <c r="W17837">
        <v>5587372538063976</v>
      </c>
      <c r="X17837">
        <v>1.1174745076127952E+16</v>
      </c>
      <c r="Y17837">
        <v>226754202169763</v>
      </c>
      <c r="Z17837">
        <v>2207032656619254</v>
      </c>
    </row>
    <row r="17838" spans="1:26" x14ac:dyDescent="0.3">
      <c r="A17838" t="s">
        <v>7580</v>
      </c>
      <c r="B17838">
        <v>130</v>
      </c>
      <c r="C17838" t="s">
        <v>1293</v>
      </c>
      <c r="D17838">
        <v>133030</v>
      </c>
      <c r="E17838">
        <v>214770</v>
      </c>
      <c r="F17838">
        <v>44032</v>
      </c>
      <c r="G17838">
        <v>5270</v>
      </c>
      <c r="H17838">
        <v>40</v>
      </c>
      <c r="I17838">
        <v>120</v>
      </c>
      <c r="J17838">
        <v>0</v>
      </c>
      <c r="K17838">
        <v>160</v>
      </c>
      <c r="L17838">
        <v>-80</v>
      </c>
      <c r="M17838">
        <v>4990</v>
      </c>
      <c r="N17838">
        <v>120</v>
      </c>
      <c r="O17838">
        <v>2.2770398481973432E+16</v>
      </c>
      <c r="P17838">
        <v>3.0360531309297912E+16</v>
      </c>
      <c r="Q17838">
        <v>9468690702087288</v>
      </c>
      <c r="R17838">
        <v>7590132827324478</v>
      </c>
      <c r="S17838">
        <v>0</v>
      </c>
      <c r="T17838">
        <v>-5</v>
      </c>
      <c r="U17838">
        <v>2404809619238477</v>
      </c>
      <c r="V17838">
        <v>2453787772966429</v>
      </c>
      <c r="W17838">
        <v>5587372538063976</v>
      </c>
      <c r="X17838">
        <v>7449830050751967</v>
      </c>
      <c r="Y17838">
        <v>232341574707827</v>
      </c>
      <c r="Z17838">
        <v>2190434909367811</v>
      </c>
    </row>
    <row r="17839" spans="1:26" x14ac:dyDescent="0.3">
      <c r="A17839" t="s">
        <v>7580</v>
      </c>
      <c r="B17839">
        <v>130</v>
      </c>
      <c r="C17839" t="s">
        <v>1293</v>
      </c>
      <c r="D17839">
        <v>133030</v>
      </c>
      <c r="E17839">
        <v>214770</v>
      </c>
      <c r="F17839">
        <v>44036</v>
      </c>
      <c r="G17839">
        <v>5410</v>
      </c>
      <c r="H17839">
        <v>140</v>
      </c>
      <c r="I17839">
        <v>120</v>
      </c>
      <c r="J17839">
        <v>0</v>
      </c>
      <c r="K17839">
        <v>160</v>
      </c>
      <c r="L17839">
        <v>0</v>
      </c>
      <c r="M17839">
        <v>5130</v>
      </c>
      <c r="N17839">
        <v>140</v>
      </c>
      <c r="O17839">
        <v>2.2181146025878004E+16</v>
      </c>
      <c r="P17839">
        <v>2.9574861367837336E+16</v>
      </c>
      <c r="Q17839">
        <v>9482439926062848</v>
      </c>
      <c r="R17839">
        <v>2.5878003696857672E+16</v>
      </c>
      <c r="S17839">
        <v>0</v>
      </c>
      <c r="T17839">
        <v>0</v>
      </c>
      <c r="U17839">
        <v>2729044834307992</v>
      </c>
      <c r="V17839">
        <v>2.5189737859105088E+16</v>
      </c>
      <c r="W17839">
        <v>5587372538063976</v>
      </c>
      <c r="X17839">
        <v>7449830050751967</v>
      </c>
      <c r="Y17839">
        <v>2.3886017600223496E+16</v>
      </c>
      <c r="Z17839">
        <v>2.177661702485872E+16</v>
      </c>
    </row>
    <row r="17840" spans="1:26" x14ac:dyDescent="0.3">
      <c r="A17840" t="s">
        <v>7580</v>
      </c>
      <c r="B17840">
        <v>130</v>
      </c>
      <c r="C17840" t="s">
        <v>1293</v>
      </c>
      <c r="D17840">
        <v>133030</v>
      </c>
      <c r="E17840">
        <v>214770</v>
      </c>
      <c r="F17840">
        <v>44039</v>
      </c>
      <c r="G17840">
        <v>5480</v>
      </c>
      <c r="H17840">
        <v>70</v>
      </c>
      <c r="I17840">
        <v>120</v>
      </c>
      <c r="J17840">
        <v>0</v>
      </c>
      <c r="K17840">
        <v>210</v>
      </c>
      <c r="L17840">
        <v>50</v>
      </c>
      <c r="M17840">
        <v>5150</v>
      </c>
      <c r="N17840">
        <v>20</v>
      </c>
      <c r="O17840">
        <v>2.1897810218978104E+16</v>
      </c>
      <c r="P17840">
        <v>3832116788321168</v>
      </c>
      <c r="Q17840">
        <v>9397810218978102</v>
      </c>
      <c r="R17840">
        <v>1.2773722627737226E+16</v>
      </c>
      <c r="S17840">
        <v>0</v>
      </c>
      <c r="T17840">
        <v>2.3809523809523808E+16</v>
      </c>
      <c r="U17840">
        <v>3883495145631068</v>
      </c>
      <c r="V17840">
        <v>2.5515667923825488E+16</v>
      </c>
      <c r="W17840">
        <v>5587372538063976</v>
      </c>
      <c r="X17840">
        <v>9777901941611956</v>
      </c>
      <c r="Y17840">
        <v>2.3979140475857896E+16</v>
      </c>
      <c r="Z17840">
        <v>2169574829317624</v>
      </c>
    </row>
    <row r="17841" spans="1:26" x14ac:dyDescent="0.3">
      <c r="A17841" t="s">
        <v>7580</v>
      </c>
      <c r="B17841">
        <v>130</v>
      </c>
      <c r="C17841" t="s">
        <v>1293</v>
      </c>
      <c r="D17841">
        <v>133030</v>
      </c>
      <c r="E17841">
        <v>214770</v>
      </c>
      <c r="F17841">
        <v>44043</v>
      </c>
      <c r="G17841">
        <v>5540</v>
      </c>
      <c r="H17841">
        <v>60</v>
      </c>
      <c r="I17841">
        <v>120</v>
      </c>
      <c r="J17841">
        <v>0</v>
      </c>
      <c r="K17841">
        <v>180</v>
      </c>
      <c r="L17841">
        <v>-30</v>
      </c>
      <c r="M17841">
        <v>5240</v>
      </c>
      <c r="N17841">
        <v>90</v>
      </c>
      <c r="O17841">
        <v>2.1660649819494584E+16</v>
      </c>
      <c r="P17841">
        <v>3.2490974729241872E+16</v>
      </c>
      <c r="Q17841">
        <v>9458483754512636</v>
      </c>
      <c r="R17841">
        <v>1.0830324909747292E+16</v>
      </c>
      <c r="S17841">
        <v>0</v>
      </c>
      <c r="T17841">
        <v>-1.6666666666666666E+16</v>
      </c>
      <c r="U17841">
        <v>1717557251908397</v>
      </c>
      <c r="V17841">
        <v>2.5795036550728688E+16</v>
      </c>
      <c r="W17841">
        <v>5587372538063976</v>
      </c>
      <c r="X17841">
        <v>8381058807095964</v>
      </c>
      <c r="Y17841">
        <v>2.4398193416212692E+16</v>
      </c>
      <c r="Z17841">
        <v>2162225288660356</v>
      </c>
    </row>
    <row r="17842" spans="1:26" x14ac:dyDescent="0.3">
      <c r="A17842" t="s">
        <v>7580</v>
      </c>
      <c r="B17842">
        <v>130</v>
      </c>
      <c r="C17842" t="s">
        <v>1293</v>
      </c>
      <c r="D17842">
        <v>133030</v>
      </c>
      <c r="E17842">
        <v>214770</v>
      </c>
      <c r="F17842">
        <v>44046</v>
      </c>
      <c r="G17842">
        <v>5590</v>
      </c>
      <c r="H17842">
        <v>50</v>
      </c>
      <c r="I17842">
        <v>120</v>
      </c>
      <c r="J17842">
        <v>0</v>
      </c>
      <c r="K17842">
        <v>150</v>
      </c>
      <c r="L17842">
        <v>-30</v>
      </c>
      <c r="M17842">
        <v>5320</v>
      </c>
      <c r="N17842">
        <v>80</v>
      </c>
      <c r="O17842">
        <v>2146690518783542</v>
      </c>
      <c r="P17842">
        <v>2.6833631484794272E+16</v>
      </c>
      <c r="Q17842">
        <v>9516994633273704</v>
      </c>
      <c r="R17842">
        <v>8944543828264758</v>
      </c>
      <c r="S17842">
        <v>0</v>
      </c>
      <c r="T17842">
        <v>-2</v>
      </c>
      <c r="U17842">
        <v>1.5037593984962404E+16</v>
      </c>
      <c r="V17842">
        <v>2.6027843739814684E+16</v>
      </c>
      <c r="W17842">
        <v>5587372538063976</v>
      </c>
      <c r="X17842">
        <v>6984215672579969</v>
      </c>
      <c r="Y17842">
        <v>2.4770684918750292E+16</v>
      </c>
      <c r="Z17842">
        <v>2.1554589448244632E+16</v>
      </c>
    </row>
    <row r="17843" spans="1:26" x14ac:dyDescent="0.3">
      <c r="A17843" t="s">
        <v>7580</v>
      </c>
      <c r="B17843">
        <v>130</v>
      </c>
      <c r="C17843" t="s">
        <v>1293</v>
      </c>
      <c r="D17843">
        <v>133030</v>
      </c>
      <c r="E17843">
        <v>214770</v>
      </c>
      <c r="F17843">
        <v>44050</v>
      </c>
      <c r="G17843">
        <v>5650</v>
      </c>
      <c r="H17843">
        <v>60</v>
      </c>
      <c r="I17843">
        <v>130</v>
      </c>
      <c r="J17843">
        <v>10</v>
      </c>
      <c r="K17843">
        <v>120</v>
      </c>
      <c r="L17843">
        <v>-30</v>
      </c>
      <c r="M17843">
        <v>5400</v>
      </c>
      <c r="N17843">
        <v>80</v>
      </c>
      <c r="O17843">
        <v>2.3008849557522124E+16</v>
      </c>
      <c r="P17843">
        <v>2.1238938053097344E+16</v>
      </c>
      <c r="Q17843">
        <v>9557522123893806</v>
      </c>
      <c r="R17843">
        <v>1.0619469026548672E+16</v>
      </c>
      <c r="S17843">
        <v>7692307692307693</v>
      </c>
      <c r="T17843">
        <v>-25</v>
      </c>
      <c r="U17843">
        <v>1.4814814814814816E+16</v>
      </c>
      <c r="V17843">
        <v>2.6307212366717888E+16</v>
      </c>
      <c r="W17843">
        <v>6052986916235974</v>
      </c>
      <c r="X17843">
        <v>5587372538063976</v>
      </c>
      <c r="Y17843">
        <v>2.5143176421287888E+16</v>
      </c>
      <c r="Z17843">
        <v>2.1495996551358868E+16</v>
      </c>
    </row>
    <row r="17844" spans="1:26" x14ac:dyDescent="0.3">
      <c r="A17844" t="s">
        <v>7580</v>
      </c>
      <c r="B17844">
        <v>130</v>
      </c>
      <c r="C17844" t="s">
        <v>1293</v>
      </c>
      <c r="D17844">
        <v>133030</v>
      </c>
      <c r="E17844">
        <v>214770</v>
      </c>
      <c r="F17844">
        <v>44053</v>
      </c>
      <c r="G17844">
        <v>5700</v>
      </c>
      <c r="H17844">
        <v>50</v>
      </c>
      <c r="I17844">
        <v>130</v>
      </c>
      <c r="J17844">
        <v>0</v>
      </c>
      <c r="K17844">
        <v>140</v>
      </c>
      <c r="L17844">
        <v>20</v>
      </c>
      <c r="M17844">
        <v>5430</v>
      </c>
      <c r="N17844">
        <v>30</v>
      </c>
      <c r="O17844">
        <v>2280701754385965</v>
      </c>
      <c r="P17844">
        <v>2456140350877193</v>
      </c>
      <c r="Q17844">
        <v>9526315789473684</v>
      </c>
      <c r="R17844">
        <v>8771929824561403</v>
      </c>
      <c r="S17844">
        <v>0</v>
      </c>
      <c r="T17844">
        <v>1.4285714285714284E+16</v>
      </c>
      <c r="U17844">
        <v>5.5248618784530384E+16</v>
      </c>
      <c r="V17844">
        <v>2.6540019555803884E+16</v>
      </c>
      <c r="W17844">
        <v>6052986916235974</v>
      </c>
      <c r="X17844">
        <v>6518601294407971</v>
      </c>
      <c r="Y17844">
        <v>2528286073473949</v>
      </c>
      <c r="Z17844">
        <v>2145179106184444</v>
      </c>
    </row>
    <row r="17845" spans="1:26" x14ac:dyDescent="0.3">
      <c r="A17845" t="s">
        <v>7580</v>
      </c>
      <c r="B17845">
        <v>130</v>
      </c>
      <c r="C17845" t="s">
        <v>1293</v>
      </c>
      <c r="D17845">
        <v>133030</v>
      </c>
      <c r="E17845">
        <v>214770</v>
      </c>
      <c r="F17845">
        <v>44057</v>
      </c>
      <c r="G17845">
        <v>5870</v>
      </c>
      <c r="H17845">
        <v>170</v>
      </c>
      <c r="I17845">
        <v>130</v>
      </c>
      <c r="J17845">
        <v>0</v>
      </c>
      <c r="K17845">
        <v>210</v>
      </c>
      <c r="L17845">
        <v>70</v>
      </c>
      <c r="M17845">
        <v>5530</v>
      </c>
      <c r="N17845">
        <v>100</v>
      </c>
      <c r="O17845">
        <v>2.2146507666098808E+16</v>
      </c>
      <c r="P17845">
        <v>3577512776831346</v>
      </c>
      <c r="Q17845">
        <v>9420783645655876</v>
      </c>
      <c r="R17845">
        <v>2.8960817717206136E+16</v>
      </c>
      <c r="S17845">
        <v>0</v>
      </c>
      <c r="T17845">
        <v>3333333333333333</v>
      </c>
      <c r="U17845">
        <v>1.8083182640144664E+16</v>
      </c>
      <c r="V17845">
        <v>2733156399869628</v>
      </c>
      <c r="W17845">
        <v>6052986916235974</v>
      </c>
      <c r="X17845">
        <v>9777901941611956</v>
      </c>
      <c r="Y17845">
        <v>2574847511291149</v>
      </c>
      <c r="Z17845">
        <v>2.1427369400253976E+16</v>
      </c>
    </row>
    <row r="17846" spans="1:26" x14ac:dyDescent="0.3">
      <c r="A17846" t="s">
        <v>7580</v>
      </c>
      <c r="B17846">
        <v>130</v>
      </c>
      <c r="C17846" t="s">
        <v>1293</v>
      </c>
      <c r="D17846">
        <v>133030</v>
      </c>
      <c r="E17846">
        <v>214770</v>
      </c>
      <c r="F17846">
        <v>44060</v>
      </c>
      <c r="G17846">
        <v>5910</v>
      </c>
      <c r="H17846">
        <v>40</v>
      </c>
      <c r="I17846">
        <v>130</v>
      </c>
      <c r="J17846">
        <v>0</v>
      </c>
      <c r="K17846">
        <v>230</v>
      </c>
      <c r="L17846">
        <v>20</v>
      </c>
      <c r="M17846">
        <v>5550</v>
      </c>
      <c r="N17846">
        <v>20</v>
      </c>
      <c r="O17846">
        <v>2.1996615905245348E+16</v>
      </c>
      <c r="P17846">
        <v>38917089678511</v>
      </c>
      <c r="Q17846">
        <v>9390862944162436</v>
      </c>
      <c r="R17846">
        <v>676818950930626</v>
      </c>
      <c r="S17846">
        <v>0</v>
      </c>
      <c r="T17846">
        <v>8695652173913043</v>
      </c>
      <c r="U17846">
        <v>3.603603603603604E+16</v>
      </c>
      <c r="V17846">
        <v>2751780974996508</v>
      </c>
      <c r="W17846">
        <v>6052986916235974</v>
      </c>
      <c r="X17846">
        <v>1.0709130697955952E+16</v>
      </c>
      <c r="Y17846">
        <v>2.5841597988545888E+16</v>
      </c>
      <c r="Z17846">
        <v>2141037237849595</v>
      </c>
    </row>
    <row r="17847" spans="1:26" x14ac:dyDescent="0.3">
      <c r="A17847" t="s">
        <v>7580</v>
      </c>
      <c r="B17847">
        <v>130</v>
      </c>
      <c r="C17847" t="s">
        <v>1293</v>
      </c>
      <c r="D17847">
        <v>133030</v>
      </c>
      <c r="E17847">
        <v>214770</v>
      </c>
      <c r="F17847">
        <v>44064</v>
      </c>
      <c r="G17847">
        <v>5960</v>
      </c>
      <c r="H17847">
        <v>50</v>
      </c>
      <c r="I17847">
        <v>130</v>
      </c>
      <c r="J17847">
        <v>0</v>
      </c>
      <c r="K17847">
        <v>230</v>
      </c>
      <c r="L17847">
        <v>0</v>
      </c>
      <c r="M17847">
        <v>5600</v>
      </c>
      <c r="N17847">
        <v>50</v>
      </c>
      <c r="O17847">
        <v>2181208053691275</v>
      </c>
      <c r="P17847">
        <v>3859060402684564</v>
      </c>
      <c r="Q17847">
        <v>9395973154362416</v>
      </c>
      <c r="R17847">
        <v>8389261744966443</v>
      </c>
      <c r="S17847">
        <v>0</v>
      </c>
      <c r="T17847">
        <v>0</v>
      </c>
      <c r="U17847">
        <v>8928571428571428</v>
      </c>
      <c r="V17847">
        <v>2.7750616939051076E+16</v>
      </c>
      <c r="W17847">
        <v>6052986916235974</v>
      </c>
      <c r="X17847">
        <v>1.0709130697955952E+16</v>
      </c>
      <c r="Y17847">
        <v>2.6074405177631884E+16</v>
      </c>
      <c r="Z17847">
        <v>2139553361910099</v>
      </c>
    </row>
    <row r="17848" spans="1:26" x14ac:dyDescent="0.3">
      <c r="A17848" t="s">
        <v>7580</v>
      </c>
      <c r="B17848">
        <v>130</v>
      </c>
      <c r="C17848" t="s">
        <v>1293</v>
      </c>
      <c r="D17848">
        <v>133030</v>
      </c>
      <c r="E17848">
        <v>214770</v>
      </c>
      <c r="F17848">
        <v>44067</v>
      </c>
      <c r="G17848">
        <v>6040</v>
      </c>
      <c r="H17848">
        <v>80</v>
      </c>
      <c r="I17848">
        <v>130</v>
      </c>
      <c r="J17848">
        <v>0</v>
      </c>
      <c r="K17848">
        <v>180</v>
      </c>
      <c r="L17848">
        <v>-50</v>
      </c>
      <c r="M17848">
        <v>5730</v>
      </c>
      <c r="N17848">
        <v>130</v>
      </c>
      <c r="O17848">
        <v>2152317880794702</v>
      </c>
      <c r="P17848">
        <v>2.9801324503311256E+16</v>
      </c>
      <c r="Q17848">
        <v>9486754966887416</v>
      </c>
      <c r="R17848">
        <v>1.324503311258278E+16</v>
      </c>
      <c r="S17848">
        <v>0</v>
      </c>
      <c r="T17848">
        <v>-2777777777777778</v>
      </c>
      <c r="U17848">
        <v>2268760907504363</v>
      </c>
      <c r="V17848">
        <v>2.8123108441588676E+16</v>
      </c>
      <c r="W17848">
        <v>6052986916235974</v>
      </c>
      <c r="X17848">
        <v>8381058807095964</v>
      </c>
      <c r="Y17848">
        <v>2667970386925548</v>
      </c>
      <c r="Z17848">
        <v>2137360344234712</v>
      </c>
    </row>
    <row r="17849" spans="1:26" x14ac:dyDescent="0.3">
      <c r="A17849" t="s">
        <v>7580</v>
      </c>
      <c r="B17849">
        <v>130</v>
      </c>
      <c r="C17849" t="s">
        <v>1293</v>
      </c>
      <c r="D17849">
        <v>133030</v>
      </c>
      <c r="E17849">
        <v>214770</v>
      </c>
      <c r="F17849">
        <v>44071</v>
      </c>
      <c r="G17849">
        <v>6030</v>
      </c>
      <c r="H17849">
        <v>-10</v>
      </c>
      <c r="I17849">
        <v>130</v>
      </c>
      <c r="J17849">
        <v>0</v>
      </c>
      <c r="K17849">
        <v>170</v>
      </c>
      <c r="L17849">
        <v>-10</v>
      </c>
      <c r="M17849">
        <v>5730</v>
      </c>
      <c r="N17849">
        <v>0</v>
      </c>
      <c r="O17849">
        <v>2155887230514096</v>
      </c>
      <c r="P17849">
        <v>2.8192371475953568E+16</v>
      </c>
      <c r="Q17849">
        <v>9502487562189056</v>
      </c>
      <c r="R17849">
        <v>-1658374792703151</v>
      </c>
      <c r="S17849">
        <v>0</v>
      </c>
      <c r="T17849">
        <v>-5.8823529411764704E+16</v>
      </c>
      <c r="U17849">
        <v>0</v>
      </c>
      <c r="V17849">
        <v>2.8076547003771476E+16</v>
      </c>
      <c r="W17849">
        <v>6052986916235974</v>
      </c>
      <c r="X17849">
        <v>7915444428923965</v>
      </c>
      <c r="Y17849">
        <v>2667970386925548</v>
      </c>
      <c r="Z17849">
        <v>2.1353210655383432E+16</v>
      </c>
    </row>
    <row r="17850" spans="1:26" x14ac:dyDescent="0.3">
      <c r="A17850" t="s">
        <v>7580</v>
      </c>
      <c r="B17850">
        <v>130</v>
      </c>
      <c r="C17850" t="s">
        <v>1293</v>
      </c>
      <c r="D17850">
        <v>133030</v>
      </c>
      <c r="E17850">
        <v>214770</v>
      </c>
      <c r="F17850">
        <v>44074</v>
      </c>
      <c r="G17850">
        <v>6080</v>
      </c>
      <c r="H17850">
        <v>50</v>
      </c>
      <c r="I17850">
        <v>130</v>
      </c>
      <c r="J17850">
        <v>0</v>
      </c>
      <c r="K17850">
        <v>180</v>
      </c>
      <c r="L17850">
        <v>10</v>
      </c>
      <c r="M17850">
        <v>5770</v>
      </c>
      <c r="N17850">
        <v>40</v>
      </c>
      <c r="O17850">
        <v>2138157894736842</v>
      </c>
      <c r="P17850">
        <v>2.9605263157894736E+16</v>
      </c>
      <c r="Q17850">
        <v>9490131578947368</v>
      </c>
      <c r="R17850">
        <v>8223684210526315</v>
      </c>
      <c r="S17850">
        <v>0</v>
      </c>
      <c r="T17850">
        <v>5555555555555555</v>
      </c>
      <c r="U17850">
        <v>6932409012131715</v>
      </c>
      <c r="V17850">
        <v>2.8309354192857472E+16</v>
      </c>
      <c r="W17850">
        <v>6052986916235974</v>
      </c>
      <c r="X17850">
        <v>8381058807095964</v>
      </c>
      <c r="Y17850">
        <v>2.6865949620524284E+16</v>
      </c>
      <c r="Z17850">
        <v>2133664111787481</v>
      </c>
    </row>
    <row r="17851" spans="1:26" x14ac:dyDescent="0.3">
      <c r="A17851" t="s">
        <v>7580</v>
      </c>
      <c r="B17851">
        <v>130</v>
      </c>
      <c r="C17851" t="s">
        <v>1293</v>
      </c>
      <c r="D17851">
        <v>133030</v>
      </c>
      <c r="E17851">
        <v>214770</v>
      </c>
      <c r="F17851">
        <v>44078</v>
      </c>
      <c r="G17851">
        <v>6140</v>
      </c>
      <c r="H17851">
        <v>60</v>
      </c>
      <c r="I17851">
        <v>140</v>
      </c>
      <c r="J17851">
        <v>10</v>
      </c>
      <c r="K17851">
        <v>70</v>
      </c>
      <c r="L17851">
        <v>-110</v>
      </c>
      <c r="M17851">
        <v>5930</v>
      </c>
      <c r="N17851">
        <v>160</v>
      </c>
      <c r="O17851">
        <v>2280130293159609</v>
      </c>
      <c r="P17851">
        <v>1.1400651465798044E+16</v>
      </c>
      <c r="Q17851">
        <v>9657980456026058</v>
      </c>
      <c r="R17851">
        <v>9771986970684038</v>
      </c>
      <c r="S17851">
        <v>7142857142857142</v>
      </c>
      <c r="T17851">
        <v>-1.5714285714285714E+16</v>
      </c>
      <c r="U17851">
        <v>2.6981450252951096E+16</v>
      </c>
      <c r="V17851">
        <v>2.8588722819760676E+16</v>
      </c>
      <c r="W17851">
        <v>6518601294407971</v>
      </c>
      <c r="X17851">
        <v>3.2593006472039856E+16</v>
      </c>
      <c r="Y17851">
        <v>2761093262559948</v>
      </c>
      <c r="Z17851">
        <v>2.1308260558599316E+16</v>
      </c>
    </row>
    <row r="17852" spans="1:26" x14ac:dyDescent="0.3">
      <c r="A17852" t="s">
        <v>7580</v>
      </c>
      <c r="B17852">
        <v>130</v>
      </c>
      <c r="C17852" t="s">
        <v>1293</v>
      </c>
      <c r="D17852">
        <v>133030</v>
      </c>
      <c r="E17852">
        <v>214770</v>
      </c>
      <c r="F17852">
        <v>44081</v>
      </c>
      <c r="G17852">
        <v>6180</v>
      </c>
      <c r="H17852">
        <v>40</v>
      </c>
      <c r="I17852">
        <v>140</v>
      </c>
      <c r="J17852">
        <v>0</v>
      </c>
      <c r="K17852">
        <v>90</v>
      </c>
      <c r="L17852">
        <v>20</v>
      </c>
      <c r="M17852">
        <v>5950</v>
      </c>
      <c r="N17852">
        <v>20</v>
      </c>
      <c r="O17852">
        <v>2.2653721682847896E+16</v>
      </c>
      <c r="P17852">
        <v>1.4563106796116504E+16</v>
      </c>
      <c r="Q17852">
        <v>9627831715210356</v>
      </c>
      <c r="R17852">
        <v>6472491909385114</v>
      </c>
      <c r="S17852">
        <v>0</v>
      </c>
      <c r="T17852">
        <v>2222222222222222</v>
      </c>
      <c r="U17852">
        <v>3.3613445378151264E+16</v>
      </c>
      <c r="V17852">
        <v>2.8774968571029472E+16</v>
      </c>
      <c r="W17852">
        <v>6518601294407971</v>
      </c>
      <c r="X17852">
        <v>4190529403547982</v>
      </c>
      <c r="Y17852">
        <v>2.7704055501233876E+16</v>
      </c>
      <c r="Z17852">
        <v>2.1285943458807316E+16</v>
      </c>
    </row>
    <row r="17853" spans="1:26" x14ac:dyDescent="0.3">
      <c r="A17853" t="s">
        <v>7580</v>
      </c>
      <c r="B17853">
        <v>130</v>
      </c>
      <c r="C17853" t="s">
        <v>1293</v>
      </c>
      <c r="D17853">
        <v>133030</v>
      </c>
      <c r="E17853">
        <v>214770</v>
      </c>
      <c r="F17853">
        <v>44085</v>
      </c>
      <c r="G17853">
        <v>6170</v>
      </c>
      <c r="H17853">
        <v>-10</v>
      </c>
      <c r="I17853">
        <v>140</v>
      </c>
      <c r="J17853">
        <v>0</v>
      </c>
      <c r="K17853">
        <v>70</v>
      </c>
      <c r="L17853">
        <v>-20</v>
      </c>
      <c r="M17853">
        <v>5960</v>
      </c>
      <c r="N17853">
        <v>10</v>
      </c>
      <c r="O17853">
        <v>2.2690437601296596E+16</v>
      </c>
      <c r="P17853">
        <v>1.1345218800648298E+16</v>
      </c>
      <c r="Q17853">
        <v>965964343598055</v>
      </c>
      <c r="R17853">
        <v>-1.6207455429497568E+16</v>
      </c>
      <c r="S17853">
        <v>0</v>
      </c>
      <c r="T17853">
        <v>-2857142857142857</v>
      </c>
      <c r="U17853">
        <v>1.6778523489932886E+16</v>
      </c>
      <c r="V17853">
        <v>2.8728407133212272E+16</v>
      </c>
      <c r="W17853">
        <v>6518601294407971</v>
      </c>
      <c r="X17853">
        <v>3.2593006472039856E+16</v>
      </c>
      <c r="Y17853">
        <v>2.7750616939051076E+16</v>
      </c>
      <c r="Z17853">
        <v>2.1263642619396464E+16</v>
      </c>
    </row>
    <row r="17854" spans="1:26" x14ac:dyDescent="0.3">
      <c r="A17854" t="s">
        <v>7580</v>
      </c>
      <c r="B17854">
        <v>130</v>
      </c>
      <c r="C17854" t="s">
        <v>1293</v>
      </c>
      <c r="D17854">
        <v>133030</v>
      </c>
      <c r="E17854">
        <v>214770</v>
      </c>
      <c r="F17854">
        <v>44088</v>
      </c>
      <c r="G17854">
        <v>6170</v>
      </c>
      <c r="H17854">
        <v>0</v>
      </c>
      <c r="I17854">
        <v>140</v>
      </c>
      <c r="J17854">
        <v>0</v>
      </c>
      <c r="K17854">
        <v>40</v>
      </c>
      <c r="L17854">
        <v>-30</v>
      </c>
      <c r="M17854">
        <v>5990</v>
      </c>
      <c r="N17854">
        <v>30</v>
      </c>
      <c r="O17854">
        <v>2.2690437601296596E+16</v>
      </c>
      <c r="P17854">
        <v>6482982171799027</v>
      </c>
      <c r="Q17854">
        <v>9708265802269044</v>
      </c>
      <c r="R17854">
        <v>0</v>
      </c>
      <c r="S17854">
        <v>0</v>
      </c>
      <c r="T17854">
        <v>-75</v>
      </c>
      <c r="U17854">
        <v>5008347245409015</v>
      </c>
      <c r="V17854">
        <v>2.8728407133212272E+16</v>
      </c>
      <c r="W17854">
        <v>6518601294407971</v>
      </c>
      <c r="X17854">
        <v>1.862457512687992E+16</v>
      </c>
      <c r="Y17854">
        <v>2789030125250268</v>
      </c>
      <c r="Z17854">
        <v>2.1239992432553408E+16</v>
      </c>
    </row>
    <row r="17855" spans="1:26" x14ac:dyDescent="0.3">
      <c r="A17855" t="s">
        <v>7580</v>
      </c>
      <c r="B17855">
        <v>130</v>
      </c>
      <c r="C17855" t="s">
        <v>1293</v>
      </c>
      <c r="D17855">
        <v>133030</v>
      </c>
      <c r="E17855">
        <v>214770</v>
      </c>
      <c r="F17855">
        <v>44092</v>
      </c>
      <c r="G17855">
        <v>6170</v>
      </c>
      <c r="H17855">
        <v>0</v>
      </c>
      <c r="I17855">
        <v>140</v>
      </c>
      <c r="J17855">
        <v>0</v>
      </c>
      <c r="K17855">
        <v>30</v>
      </c>
      <c r="L17855">
        <v>-10</v>
      </c>
      <c r="M17855">
        <v>6000</v>
      </c>
      <c r="N17855">
        <v>10</v>
      </c>
      <c r="O17855">
        <v>2.2690437601296596E+16</v>
      </c>
      <c r="P17855">
        <v>4862236628849271</v>
      </c>
      <c r="Q17855">
        <v>9724473257698542</v>
      </c>
      <c r="R17855">
        <v>0</v>
      </c>
      <c r="S17855">
        <v>0</v>
      </c>
      <c r="T17855">
        <v>-3333333333333333</v>
      </c>
      <c r="U17855">
        <v>1.6666666666666668E+16</v>
      </c>
      <c r="V17855">
        <v>2.8728407133212272E+16</v>
      </c>
      <c r="W17855">
        <v>6518601294407971</v>
      </c>
      <c r="X17855">
        <v>1396843134515994</v>
      </c>
      <c r="Y17855">
        <v>2793686269031988</v>
      </c>
      <c r="Z17855">
        <v>2.1217652778211928E+16</v>
      </c>
    </row>
    <row r="17856" spans="1:26" x14ac:dyDescent="0.3">
      <c r="A17856" t="s">
        <v>7580</v>
      </c>
      <c r="B17856">
        <v>130</v>
      </c>
      <c r="C17856" t="s">
        <v>1293</v>
      </c>
      <c r="D17856">
        <v>133030</v>
      </c>
      <c r="E17856">
        <v>214770</v>
      </c>
      <c r="F17856">
        <v>44095</v>
      </c>
      <c r="G17856">
        <v>6190</v>
      </c>
      <c r="H17856">
        <v>20</v>
      </c>
      <c r="I17856">
        <v>140</v>
      </c>
      <c r="J17856">
        <v>0</v>
      </c>
      <c r="K17856">
        <v>40</v>
      </c>
      <c r="L17856">
        <v>10</v>
      </c>
      <c r="M17856">
        <v>6010</v>
      </c>
      <c r="N17856">
        <v>10</v>
      </c>
      <c r="O17856">
        <v>2.2617124394184168E+16</v>
      </c>
      <c r="P17856">
        <v>6462035541195477</v>
      </c>
      <c r="Q17856">
        <v>9709208400646204</v>
      </c>
      <c r="R17856">
        <v>3.2310177705977384E+16</v>
      </c>
      <c r="S17856">
        <v>0</v>
      </c>
      <c r="T17856">
        <v>25</v>
      </c>
      <c r="U17856">
        <v>1.663893510815308E+16</v>
      </c>
      <c r="V17856">
        <v>2.8821530008846672E+16</v>
      </c>
      <c r="W17856">
        <v>6518601294407971</v>
      </c>
      <c r="X17856">
        <v>1.862457512687992E+16</v>
      </c>
      <c r="Y17856">
        <v>2.798342412813708E+16</v>
      </c>
      <c r="Z17856">
        <v>2.1198626186400844E+16</v>
      </c>
    </row>
    <row r="17857" spans="1:26" x14ac:dyDescent="0.3">
      <c r="A17857" t="s">
        <v>7580</v>
      </c>
      <c r="B17857">
        <v>130</v>
      </c>
      <c r="C17857" t="s">
        <v>1293</v>
      </c>
      <c r="D17857">
        <v>133030</v>
      </c>
      <c r="E17857">
        <v>214770</v>
      </c>
      <c r="F17857">
        <v>44099</v>
      </c>
      <c r="G17857">
        <v>6200</v>
      </c>
      <c r="H17857">
        <v>10</v>
      </c>
      <c r="I17857">
        <v>140</v>
      </c>
      <c r="J17857">
        <v>0</v>
      </c>
      <c r="K17857">
        <v>30</v>
      </c>
      <c r="L17857">
        <v>-10</v>
      </c>
      <c r="M17857">
        <v>6030</v>
      </c>
      <c r="N17857">
        <v>20</v>
      </c>
      <c r="O17857">
        <v>2258064516129032</v>
      </c>
      <c r="P17857">
        <v>4838709677419355</v>
      </c>
      <c r="Q17857">
        <v>9725806451612904</v>
      </c>
      <c r="R17857">
        <v>1.6129032258064516E+16</v>
      </c>
      <c r="S17857">
        <v>0</v>
      </c>
      <c r="T17857">
        <v>-3333333333333333</v>
      </c>
      <c r="U17857">
        <v>3316749585406302</v>
      </c>
      <c r="V17857">
        <v>2886809144666387</v>
      </c>
      <c r="W17857">
        <v>6518601294407971</v>
      </c>
      <c r="X17857">
        <v>1396843134515994</v>
      </c>
      <c r="Y17857">
        <v>2.8076547003771476E+16</v>
      </c>
      <c r="Z17857">
        <v>2.1180293738206224E+16</v>
      </c>
    </row>
    <row r="17858" spans="1:26" x14ac:dyDescent="0.3">
      <c r="A17858" t="s">
        <v>7580</v>
      </c>
      <c r="B17858">
        <v>130</v>
      </c>
      <c r="C17858" t="s">
        <v>1293</v>
      </c>
      <c r="D17858">
        <v>133030</v>
      </c>
      <c r="E17858">
        <v>214770</v>
      </c>
      <c r="F17858">
        <v>44102</v>
      </c>
      <c r="G17858">
        <v>6230</v>
      </c>
      <c r="H17858">
        <v>30</v>
      </c>
      <c r="I17858">
        <v>140</v>
      </c>
      <c r="J17858">
        <v>0</v>
      </c>
      <c r="K17858">
        <v>50</v>
      </c>
      <c r="L17858">
        <v>20</v>
      </c>
      <c r="M17858">
        <v>6040</v>
      </c>
      <c r="N17858">
        <v>10</v>
      </c>
      <c r="O17858">
        <v>2247191011235955</v>
      </c>
      <c r="P17858">
        <v>8025682182985553</v>
      </c>
      <c r="Q17858">
        <v>9695024077046548</v>
      </c>
      <c r="R17858">
        <v>4815409309791332</v>
      </c>
      <c r="S17858">
        <v>0</v>
      </c>
      <c r="T17858">
        <v>4</v>
      </c>
      <c r="U17858">
        <v>1.6556291390728476E+16</v>
      </c>
      <c r="V17858">
        <v>2.9007775760115472E+16</v>
      </c>
      <c r="W17858">
        <v>6518601294407971</v>
      </c>
      <c r="X17858">
        <v>2.3280718908599896E+16</v>
      </c>
      <c r="Y17858">
        <v>2.8123108441588676E+16</v>
      </c>
      <c r="Z17858">
        <v>2.1165637726260304E+16</v>
      </c>
    </row>
    <row r="17859" spans="1:26" x14ac:dyDescent="0.3">
      <c r="A17859" t="s">
        <v>7580</v>
      </c>
      <c r="B17859">
        <v>130</v>
      </c>
      <c r="C17859" t="s">
        <v>1293</v>
      </c>
      <c r="D17859">
        <v>133030</v>
      </c>
      <c r="E17859">
        <v>214770</v>
      </c>
      <c r="F17859">
        <v>44106</v>
      </c>
      <c r="G17859">
        <v>6240</v>
      </c>
      <c r="H17859">
        <v>10</v>
      </c>
      <c r="I17859">
        <v>140</v>
      </c>
      <c r="J17859">
        <v>0</v>
      </c>
      <c r="K17859">
        <v>40</v>
      </c>
      <c r="L17859">
        <v>-10</v>
      </c>
      <c r="M17859">
        <v>6060</v>
      </c>
      <c r="N17859">
        <v>20</v>
      </c>
      <c r="O17859">
        <v>2.2435897435897436E+16</v>
      </c>
      <c r="P17859">
        <v>641025641025641</v>
      </c>
      <c r="Q17859">
        <v>9711538461538460</v>
      </c>
      <c r="R17859">
        <v>1.6025641025641024E+16</v>
      </c>
      <c r="S17859">
        <v>0</v>
      </c>
      <c r="T17859">
        <v>-25</v>
      </c>
      <c r="U17859">
        <v>3.3003300330033004E+16</v>
      </c>
      <c r="V17859">
        <v>2.9054337197932672E+16</v>
      </c>
      <c r="W17859">
        <v>6518601294407971</v>
      </c>
      <c r="X17859">
        <v>1.862457512687992E+16</v>
      </c>
      <c r="Y17859">
        <v>2.8216231317223076E+16</v>
      </c>
      <c r="Z17859">
        <v>2115125013014778</v>
      </c>
    </row>
    <row r="17860" spans="1:26" x14ac:dyDescent="0.3">
      <c r="A17860" t="s">
        <v>7580</v>
      </c>
      <c r="B17860">
        <v>130</v>
      </c>
      <c r="C17860" t="s">
        <v>1293</v>
      </c>
      <c r="D17860">
        <v>133030</v>
      </c>
      <c r="E17860">
        <v>214770</v>
      </c>
      <c r="F17860">
        <v>44109</v>
      </c>
      <c r="G17860">
        <v>6250</v>
      </c>
      <c r="H17860">
        <v>10</v>
      </c>
      <c r="I17860">
        <v>140</v>
      </c>
      <c r="J17860">
        <v>0</v>
      </c>
      <c r="K17860">
        <v>40</v>
      </c>
      <c r="L17860">
        <v>0</v>
      </c>
      <c r="M17860">
        <v>6070</v>
      </c>
      <c r="N17860">
        <v>10</v>
      </c>
      <c r="O17860">
        <v>224</v>
      </c>
      <c r="P17860">
        <v>64</v>
      </c>
      <c r="Q17860">
        <v>9712</v>
      </c>
      <c r="R17860">
        <v>16</v>
      </c>
      <c r="S17860">
        <v>0</v>
      </c>
      <c r="T17860">
        <v>0</v>
      </c>
      <c r="U17860">
        <v>1.6474464579901152E+16</v>
      </c>
      <c r="V17860">
        <v>2.9100898635749872E+16</v>
      </c>
      <c r="W17860">
        <v>6518601294407971</v>
      </c>
      <c r="X17860">
        <v>1.862457512687992E+16</v>
      </c>
      <c r="Y17860">
        <v>2.8262792755040276E+16</v>
      </c>
      <c r="Z17860">
        <v>2.1138068831606984E+16</v>
      </c>
    </row>
    <row r="17861" spans="1:26" x14ac:dyDescent="0.3">
      <c r="A17861" t="s">
        <v>7580</v>
      </c>
      <c r="B17861">
        <v>130</v>
      </c>
      <c r="C17861" t="s">
        <v>1293</v>
      </c>
      <c r="D17861">
        <v>133030</v>
      </c>
      <c r="E17861">
        <v>214770</v>
      </c>
      <c r="F17861">
        <v>44113</v>
      </c>
      <c r="G17861">
        <v>6250</v>
      </c>
      <c r="H17861">
        <v>0</v>
      </c>
      <c r="I17861">
        <v>150</v>
      </c>
      <c r="J17861">
        <v>10</v>
      </c>
      <c r="K17861">
        <v>20</v>
      </c>
      <c r="L17861">
        <v>-20</v>
      </c>
      <c r="M17861">
        <v>6080</v>
      </c>
      <c r="N17861">
        <v>10</v>
      </c>
      <c r="O17861">
        <v>24</v>
      </c>
      <c r="P17861">
        <v>32</v>
      </c>
      <c r="Q17861">
        <v>9728</v>
      </c>
      <c r="R17861">
        <v>0</v>
      </c>
      <c r="S17861">
        <v>6666666666666667</v>
      </c>
      <c r="T17861">
        <v>-10</v>
      </c>
      <c r="U17861">
        <v>1644736842105263</v>
      </c>
      <c r="V17861">
        <v>2.9100898635749872E+16</v>
      </c>
      <c r="W17861">
        <v>6984215672579969</v>
      </c>
      <c r="X17861">
        <v>9312287563439960</v>
      </c>
      <c r="Y17861">
        <v>2.8309354192857472E+16</v>
      </c>
      <c r="Z17861">
        <v>2.1125950127867684E+16</v>
      </c>
    </row>
    <row r="17862" spans="1:26" x14ac:dyDescent="0.3">
      <c r="A17862" t="s">
        <v>7580</v>
      </c>
      <c r="B17862">
        <v>130</v>
      </c>
      <c r="C17862" t="s">
        <v>1293</v>
      </c>
      <c r="D17862">
        <v>133030</v>
      </c>
      <c r="E17862">
        <v>214770</v>
      </c>
      <c r="F17862">
        <v>44116</v>
      </c>
      <c r="G17862">
        <v>6250</v>
      </c>
      <c r="H17862">
        <v>0</v>
      </c>
      <c r="I17862">
        <v>150</v>
      </c>
      <c r="J17862">
        <v>0</v>
      </c>
      <c r="K17862">
        <v>10</v>
      </c>
      <c r="L17862">
        <v>-10</v>
      </c>
      <c r="M17862">
        <v>6090</v>
      </c>
      <c r="N17862">
        <v>10</v>
      </c>
      <c r="O17862">
        <v>24</v>
      </c>
      <c r="P17862">
        <v>16</v>
      </c>
      <c r="Q17862">
        <v>9744</v>
      </c>
      <c r="R17862">
        <v>0</v>
      </c>
      <c r="S17862">
        <v>0</v>
      </c>
      <c r="T17862">
        <v>-10</v>
      </c>
      <c r="U17862">
        <v>1.6420361247947454E+16</v>
      </c>
      <c r="V17862">
        <v>2.9100898635749872E+16</v>
      </c>
      <c r="W17862">
        <v>6984215672579969</v>
      </c>
      <c r="X17862">
        <v>4.6561437817199792E+16</v>
      </c>
      <c r="Y17862">
        <v>2.8355915630674672E+16</v>
      </c>
      <c r="Z17862">
        <v>2111391143090498</v>
      </c>
    </row>
    <row r="17863" spans="1:26" x14ac:dyDescent="0.3">
      <c r="A17863" t="s">
        <v>7580</v>
      </c>
      <c r="B17863">
        <v>130</v>
      </c>
      <c r="C17863" t="s">
        <v>1293</v>
      </c>
      <c r="D17863">
        <v>133030</v>
      </c>
      <c r="E17863">
        <v>214770</v>
      </c>
      <c r="F17863">
        <v>44120</v>
      </c>
      <c r="G17863">
        <v>6250</v>
      </c>
      <c r="H17863">
        <v>0</v>
      </c>
      <c r="I17863">
        <v>150</v>
      </c>
      <c r="J17863">
        <v>0</v>
      </c>
      <c r="K17863">
        <v>10</v>
      </c>
      <c r="L17863">
        <v>0</v>
      </c>
      <c r="M17863">
        <v>6090</v>
      </c>
      <c r="N17863">
        <v>0</v>
      </c>
      <c r="O17863">
        <v>24</v>
      </c>
      <c r="P17863">
        <v>16</v>
      </c>
      <c r="Q17863">
        <v>9744</v>
      </c>
      <c r="R17863">
        <v>0</v>
      </c>
      <c r="S17863">
        <v>0</v>
      </c>
      <c r="T17863">
        <v>0</v>
      </c>
      <c r="U17863">
        <v>0</v>
      </c>
      <c r="V17863">
        <v>2.9100898635749872E+16</v>
      </c>
      <c r="W17863">
        <v>6984215672579969</v>
      </c>
      <c r="X17863">
        <v>4.6561437817199792E+16</v>
      </c>
      <c r="Y17863">
        <v>2.8355915630674672E+16</v>
      </c>
      <c r="Z17863">
        <v>2.1102804423793696E+16</v>
      </c>
    </row>
    <row r="17864" spans="1:26" x14ac:dyDescent="0.3">
      <c r="A17864" t="s">
        <v>7580</v>
      </c>
      <c r="B17864">
        <v>130</v>
      </c>
      <c r="C17864" t="s">
        <v>1293</v>
      </c>
      <c r="D17864">
        <v>133030</v>
      </c>
      <c r="E17864">
        <v>214770</v>
      </c>
      <c r="F17864">
        <v>44123</v>
      </c>
      <c r="G17864">
        <v>6260</v>
      </c>
      <c r="H17864">
        <v>10</v>
      </c>
      <c r="I17864">
        <v>150</v>
      </c>
      <c r="J17864">
        <v>0</v>
      </c>
      <c r="K17864">
        <v>20</v>
      </c>
      <c r="L17864">
        <v>10</v>
      </c>
      <c r="M17864">
        <v>6090</v>
      </c>
      <c r="N17864">
        <v>0</v>
      </c>
      <c r="O17864">
        <v>2.3961661341853032E+16</v>
      </c>
      <c r="P17864">
        <v>3194888178913738</v>
      </c>
      <c r="Q17864">
        <v>9728434504792332</v>
      </c>
      <c r="R17864">
        <v>1597444089456869</v>
      </c>
      <c r="S17864">
        <v>0</v>
      </c>
      <c r="T17864">
        <v>5</v>
      </c>
      <c r="U17864">
        <v>0</v>
      </c>
      <c r="V17864">
        <v>2.9147460073567072E+16</v>
      </c>
      <c r="W17864">
        <v>6984215672579969</v>
      </c>
      <c r="X17864">
        <v>9312287563439960</v>
      </c>
      <c r="Y17864">
        <v>2.8355915630674672E+16</v>
      </c>
      <c r="Z17864">
        <v>2109332172447251</v>
      </c>
    </row>
    <row r="17865" spans="1:26" x14ac:dyDescent="0.3">
      <c r="A17865" t="s">
        <v>7580</v>
      </c>
      <c r="B17865">
        <v>130</v>
      </c>
      <c r="C17865" t="s">
        <v>1293</v>
      </c>
      <c r="D17865">
        <v>133030</v>
      </c>
      <c r="E17865">
        <v>214770</v>
      </c>
      <c r="F17865">
        <v>44128</v>
      </c>
      <c r="G17865">
        <v>6360</v>
      </c>
      <c r="H17865">
        <v>100</v>
      </c>
      <c r="I17865">
        <v>150</v>
      </c>
      <c r="J17865">
        <v>0</v>
      </c>
      <c r="K17865">
        <v>110</v>
      </c>
      <c r="L17865">
        <v>90</v>
      </c>
      <c r="M17865">
        <v>6100</v>
      </c>
      <c r="N17865">
        <v>10</v>
      </c>
      <c r="O17865">
        <v>2358490566037736</v>
      </c>
      <c r="P17865">
        <v>1729559748427673</v>
      </c>
      <c r="Q17865">
        <v>9591194968553460</v>
      </c>
      <c r="R17865">
        <v>1.5723270440251572E+16</v>
      </c>
      <c r="S17865">
        <v>0</v>
      </c>
      <c r="T17865">
        <v>8181818181818182</v>
      </c>
      <c r="U17865">
        <v>1639344262295082</v>
      </c>
      <c r="V17865">
        <v>2961307445173907</v>
      </c>
      <c r="W17865">
        <v>6984215672579969</v>
      </c>
      <c r="X17865">
        <v>5121758159891978</v>
      </c>
      <c r="Y17865">
        <v>2.8402477068491876E+16</v>
      </c>
      <c r="Z17865">
        <v>2.1091439036920496E+16</v>
      </c>
    </row>
    <row r="17866" spans="1:26" x14ac:dyDescent="0.3">
      <c r="A17866" t="s">
        <v>7580</v>
      </c>
      <c r="B17866">
        <v>130</v>
      </c>
      <c r="C17866" t="s">
        <v>1293</v>
      </c>
      <c r="D17866">
        <v>133030</v>
      </c>
      <c r="E17866">
        <v>214770</v>
      </c>
      <c r="F17866">
        <v>44130</v>
      </c>
      <c r="G17866">
        <v>6370</v>
      </c>
      <c r="H17866">
        <v>10</v>
      </c>
      <c r="I17866">
        <v>150</v>
      </c>
      <c r="J17866">
        <v>0</v>
      </c>
      <c r="K17866">
        <v>90</v>
      </c>
      <c r="L17866">
        <v>-20</v>
      </c>
      <c r="M17866">
        <v>6130</v>
      </c>
      <c r="N17866">
        <v>30</v>
      </c>
      <c r="O17866">
        <v>2.3547880690737836E+16</v>
      </c>
      <c r="P17866">
        <v>141287284144427</v>
      </c>
      <c r="Q17866">
        <v>9623233908948194</v>
      </c>
      <c r="R17866">
        <v>1.5698587127158556E+16</v>
      </c>
      <c r="S17866">
        <v>0</v>
      </c>
      <c r="T17866">
        <v>-2222222222222222</v>
      </c>
      <c r="U17866">
        <v>4893964110929853</v>
      </c>
      <c r="V17866">
        <v>2965963588955627</v>
      </c>
      <c r="W17866">
        <v>6984215672579969</v>
      </c>
      <c r="X17866">
        <v>4190529403547982</v>
      </c>
      <c r="Y17866">
        <v>2.8542161381943476E+16</v>
      </c>
      <c r="Z17866">
        <v>2.1088194215546228E+16</v>
      </c>
    </row>
    <row r="17867" spans="1:26" x14ac:dyDescent="0.3">
      <c r="A17867" t="s">
        <v>7580</v>
      </c>
      <c r="B17867">
        <v>130</v>
      </c>
      <c r="C17867" t="s">
        <v>1293</v>
      </c>
      <c r="D17867">
        <v>133030</v>
      </c>
      <c r="E17867">
        <v>214770</v>
      </c>
      <c r="F17867">
        <v>44134</v>
      </c>
      <c r="G17867">
        <v>6410</v>
      </c>
      <c r="H17867">
        <v>40</v>
      </c>
      <c r="I17867">
        <v>150</v>
      </c>
      <c r="J17867">
        <v>0</v>
      </c>
      <c r="K17867">
        <v>100</v>
      </c>
      <c r="L17867">
        <v>10</v>
      </c>
      <c r="M17867">
        <v>6160</v>
      </c>
      <c r="N17867">
        <v>30</v>
      </c>
      <c r="O17867">
        <v>234009360374415</v>
      </c>
      <c r="P17867">
        <v>1.5600624024961E+16</v>
      </c>
      <c r="Q17867">
        <v>9609984399375976</v>
      </c>
      <c r="R17867">
        <v>62402496099844</v>
      </c>
      <c r="S17867">
        <v>0</v>
      </c>
      <c r="T17867">
        <v>1</v>
      </c>
      <c r="U17867">
        <v>487012987012987</v>
      </c>
      <c r="V17867">
        <v>2.9845881640825068E+16</v>
      </c>
      <c r="W17867">
        <v>6984215672579969</v>
      </c>
      <c r="X17867">
        <v>4.6561437817199792E+16</v>
      </c>
      <c r="Y17867">
        <v>2.8681845695395072E+16</v>
      </c>
      <c r="Z17867">
        <v>2108590606447059</v>
      </c>
    </row>
    <row r="17868" spans="1:26" x14ac:dyDescent="0.3">
      <c r="A17868" t="s">
        <v>7580</v>
      </c>
      <c r="B17868">
        <v>130</v>
      </c>
      <c r="C17868" t="s">
        <v>1293</v>
      </c>
      <c r="D17868">
        <v>133030</v>
      </c>
      <c r="E17868">
        <v>214770</v>
      </c>
      <c r="F17868">
        <v>44137</v>
      </c>
      <c r="G17868">
        <v>6420</v>
      </c>
      <c r="H17868">
        <v>10</v>
      </c>
      <c r="I17868">
        <v>150</v>
      </c>
      <c r="J17868">
        <v>0</v>
      </c>
      <c r="K17868">
        <v>50</v>
      </c>
      <c r="L17868">
        <v>-50</v>
      </c>
      <c r="M17868">
        <v>6220</v>
      </c>
      <c r="N17868">
        <v>60</v>
      </c>
      <c r="O17868">
        <v>2336448598130841</v>
      </c>
      <c r="P17868">
        <v>778816199376947</v>
      </c>
      <c r="Q17868">
        <v>9688473520249220</v>
      </c>
      <c r="R17868">
        <v>1557632398753894</v>
      </c>
      <c r="S17868">
        <v>0</v>
      </c>
      <c r="T17868">
        <v>-10</v>
      </c>
      <c r="U17868">
        <v>964630225080386</v>
      </c>
      <c r="V17868">
        <v>2.9892443078642268E+16</v>
      </c>
      <c r="W17868">
        <v>6984215672579969</v>
      </c>
      <c r="X17868">
        <v>2.3280718908599896E+16</v>
      </c>
      <c r="Y17868">
        <v>2.8961214322298272E+16</v>
      </c>
      <c r="Z17868">
        <v>2108014927104757</v>
      </c>
    </row>
    <row r="17869" spans="1:26" x14ac:dyDescent="0.3">
      <c r="A17869" t="s">
        <v>7580</v>
      </c>
      <c r="B17869">
        <v>130</v>
      </c>
      <c r="C17869" t="s">
        <v>1293</v>
      </c>
      <c r="D17869">
        <v>133030</v>
      </c>
      <c r="E17869">
        <v>214770</v>
      </c>
      <c r="F17869">
        <v>44141</v>
      </c>
      <c r="G17869">
        <v>6480</v>
      </c>
      <c r="H17869">
        <v>60</v>
      </c>
      <c r="I17869">
        <v>150</v>
      </c>
      <c r="J17869">
        <v>0</v>
      </c>
      <c r="K17869">
        <v>90</v>
      </c>
      <c r="L17869">
        <v>40</v>
      </c>
      <c r="M17869">
        <v>6240</v>
      </c>
      <c r="N17869">
        <v>20</v>
      </c>
      <c r="O17869">
        <v>2.3148148148148148E+16</v>
      </c>
      <c r="P17869">
        <v>1.3888888888888888E+16</v>
      </c>
      <c r="Q17869">
        <v>9629629629629628</v>
      </c>
      <c r="R17869">
        <v>9259259259259260</v>
      </c>
      <c r="S17869">
        <v>0</v>
      </c>
      <c r="T17869">
        <v>4444444444444444</v>
      </c>
      <c r="U17869">
        <v>3205128205128205</v>
      </c>
      <c r="V17869">
        <v>3.0171811705545468E+16</v>
      </c>
      <c r="W17869">
        <v>6984215672579969</v>
      </c>
      <c r="X17869">
        <v>4190529403547982</v>
      </c>
      <c r="Y17869">
        <v>2.9054337197932672E+16</v>
      </c>
      <c r="Z17869">
        <v>2.1077597269697604E+16</v>
      </c>
    </row>
    <row r="17870" spans="1:26" x14ac:dyDescent="0.3">
      <c r="A17870" t="s">
        <v>7580</v>
      </c>
      <c r="B17870">
        <v>130</v>
      </c>
      <c r="C17870" t="s">
        <v>1293</v>
      </c>
      <c r="D17870">
        <v>133030</v>
      </c>
      <c r="E17870">
        <v>214770</v>
      </c>
      <c r="F17870">
        <v>44144</v>
      </c>
      <c r="G17870">
        <v>6540</v>
      </c>
      <c r="H17870">
        <v>60</v>
      </c>
      <c r="I17870">
        <v>150</v>
      </c>
      <c r="J17870">
        <v>0</v>
      </c>
      <c r="K17870">
        <v>90</v>
      </c>
      <c r="L17870">
        <v>0</v>
      </c>
      <c r="M17870">
        <v>6300</v>
      </c>
      <c r="N17870">
        <v>60</v>
      </c>
      <c r="O17870">
        <v>2.2935779816513764E+16</v>
      </c>
      <c r="P17870">
        <v>1.3761467889908258E+16</v>
      </c>
      <c r="Q17870">
        <v>963302752293578</v>
      </c>
      <c r="R17870">
        <v>9174311926605504</v>
      </c>
      <c r="S17870">
        <v>0</v>
      </c>
      <c r="T17870">
        <v>0</v>
      </c>
      <c r="U17870">
        <v>9523809523809524</v>
      </c>
      <c r="V17870">
        <v>3.0451180332448664E+16</v>
      </c>
      <c r="W17870">
        <v>6984215672579969</v>
      </c>
      <c r="X17870">
        <v>4190529403547982</v>
      </c>
      <c r="Y17870">
        <v>2933370582483587</v>
      </c>
      <c r="Z17870">
        <v>2107523404600076</v>
      </c>
    </row>
    <row r="17871" spans="1:26" x14ac:dyDescent="0.3">
      <c r="A17871" t="s">
        <v>7580</v>
      </c>
      <c r="B17871">
        <v>130</v>
      </c>
      <c r="C17871" t="s">
        <v>1293</v>
      </c>
      <c r="D17871">
        <v>133030</v>
      </c>
      <c r="E17871">
        <v>214770</v>
      </c>
      <c r="F17871">
        <v>44148</v>
      </c>
      <c r="G17871">
        <v>6630</v>
      </c>
      <c r="H17871">
        <v>90</v>
      </c>
      <c r="I17871">
        <v>150</v>
      </c>
      <c r="J17871">
        <v>0</v>
      </c>
      <c r="K17871">
        <v>130</v>
      </c>
      <c r="L17871">
        <v>40</v>
      </c>
      <c r="M17871">
        <v>6350</v>
      </c>
      <c r="N17871">
        <v>50</v>
      </c>
      <c r="O17871">
        <v>2262443438914027</v>
      </c>
      <c r="P17871">
        <v>196078431372549</v>
      </c>
      <c r="Q17871">
        <v>9577677224736048</v>
      </c>
      <c r="R17871">
        <v>1.3574660633484164E+16</v>
      </c>
      <c r="S17871">
        <v>0</v>
      </c>
      <c r="T17871">
        <v>3076923076923077</v>
      </c>
      <c r="U17871">
        <v>7874015748031496</v>
      </c>
      <c r="V17871">
        <v>3.0870233272803464E+16</v>
      </c>
      <c r="W17871">
        <v>6984215672579969</v>
      </c>
      <c r="X17871">
        <v>6052986916235974</v>
      </c>
      <c r="Y17871">
        <v>2956651301392187</v>
      </c>
      <c r="Z17871">
        <v>2.1075831614310564E+16</v>
      </c>
    </row>
    <row r="17872" spans="1:26" x14ac:dyDescent="0.3">
      <c r="A17872" t="s">
        <v>7580</v>
      </c>
      <c r="B17872">
        <v>130</v>
      </c>
      <c r="C17872" t="s">
        <v>1293</v>
      </c>
      <c r="D17872">
        <v>133030</v>
      </c>
      <c r="E17872">
        <v>214770</v>
      </c>
      <c r="F17872">
        <v>44151</v>
      </c>
      <c r="G17872">
        <v>6700</v>
      </c>
      <c r="H17872">
        <v>70</v>
      </c>
      <c r="I17872">
        <v>150</v>
      </c>
      <c r="J17872">
        <v>0</v>
      </c>
      <c r="K17872">
        <v>170</v>
      </c>
      <c r="L17872">
        <v>40</v>
      </c>
      <c r="M17872">
        <v>6380</v>
      </c>
      <c r="N17872">
        <v>30</v>
      </c>
      <c r="O17872">
        <v>2.2388059701492536E+16</v>
      </c>
      <c r="P17872">
        <v>2.5373134328358208E+16</v>
      </c>
      <c r="Q17872">
        <v>9522388059701492</v>
      </c>
      <c r="R17872">
        <v>1.0447761194029852E+16</v>
      </c>
      <c r="S17872">
        <v>0</v>
      </c>
      <c r="T17872">
        <v>2.352941176470588E+16</v>
      </c>
      <c r="U17872">
        <v>4702194357366771</v>
      </c>
      <c r="V17872">
        <v>3.1196163337523864E+16</v>
      </c>
      <c r="W17872">
        <v>6984215672579969</v>
      </c>
      <c r="X17872">
        <v>7915444428923965</v>
      </c>
      <c r="Y17872">
        <v>2970619732737347</v>
      </c>
      <c r="Z17872">
        <v>2.1079169584512444E+16</v>
      </c>
    </row>
    <row r="17873" spans="1:26" x14ac:dyDescent="0.3">
      <c r="A17873" t="s">
        <v>7580</v>
      </c>
      <c r="B17873">
        <v>130</v>
      </c>
      <c r="C17873" t="s">
        <v>1293</v>
      </c>
      <c r="D17873">
        <v>133030</v>
      </c>
      <c r="E17873">
        <v>214770</v>
      </c>
      <c r="F17873">
        <v>44155</v>
      </c>
      <c r="G17873">
        <v>6700</v>
      </c>
      <c r="H17873">
        <v>0</v>
      </c>
      <c r="I17873">
        <v>150</v>
      </c>
      <c r="J17873">
        <v>0</v>
      </c>
      <c r="K17873">
        <v>90</v>
      </c>
      <c r="L17873">
        <v>-80</v>
      </c>
      <c r="M17873">
        <v>6460</v>
      </c>
      <c r="N17873">
        <v>80</v>
      </c>
      <c r="O17873">
        <v>2.2388059701492536E+16</v>
      </c>
      <c r="P17873">
        <v>1.3432835820895522E+16</v>
      </c>
      <c r="Q17873">
        <v>9641791044776120</v>
      </c>
      <c r="R17873">
        <v>0</v>
      </c>
      <c r="S17873">
        <v>0</v>
      </c>
      <c r="T17873">
        <v>-8888888888888888</v>
      </c>
      <c r="U17873">
        <v>1238390092879257</v>
      </c>
      <c r="V17873">
        <v>3.1196163337523864E+16</v>
      </c>
      <c r="W17873">
        <v>6984215672579969</v>
      </c>
      <c r="X17873">
        <v>4190529403547982</v>
      </c>
      <c r="Y17873">
        <v>3007868882991107</v>
      </c>
      <c r="Z17873">
        <v>2.1077068271975936E+16</v>
      </c>
    </row>
    <row r="17874" spans="1:26" x14ac:dyDescent="0.3">
      <c r="A17874" t="s">
        <v>7580</v>
      </c>
      <c r="B17874">
        <v>130</v>
      </c>
      <c r="C17874" t="s">
        <v>1293</v>
      </c>
      <c r="D17874">
        <v>133030</v>
      </c>
      <c r="E17874">
        <v>214770</v>
      </c>
      <c r="F17874">
        <v>44158</v>
      </c>
      <c r="G17874">
        <v>6710</v>
      </c>
      <c r="H17874">
        <v>10</v>
      </c>
      <c r="I17874">
        <v>150</v>
      </c>
      <c r="J17874">
        <v>0</v>
      </c>
      <c r="K17874">
        <v>30</v>
      </c>
      <c r="L17874">
        <v>-60</v>
      </c>
      <c r="M17874">
        <v>6530</v>
      </c>
      <c r="N17874">
        <v>70</v>
      </c>
      <c r="O17874">
        <v>2.2354694485842028E+16</v>
      </c>
      <c r="P17874">
        <v>4470938897168405</v>
      </c>
      <c r="Q17874">
        <v>9731743666169896</v>
      </c>
      <c r="R17874">
        <v>1.4903129657228018E+16</v>
      </c>
      <c r="S17874">
        <v>0</v>
      </c>
      <c r="T17874">
        <v>-20</v>
      </c>
      <c r="U17874">
        <v>1.0719754977029096E+16</v>
      </c>
      <c r="V17874">
        <v>3.1242724775341064E+16</v>
      </c>
      <c r="W17874">
        <v>6984215672579969</v>
      </c>
      <c r="X17874">
        <v>1396843134515994</v>
      </c>
      <c r="Y17874">
        <v>3.0404618894631464E+16</v>
      </c>
      <c r="Z17874">
        <v>2.1071083395440416E+16</v>
      </c>
    </row>
    <row r="17875" spans="1:26" x14ac:dyDescent="0.3">
      <c r="A17875" t="s">
        <v>7580</v>
      </c>
      <c r="B17875">
        <v>130</v>
      </c>
      <c r="C17875" t="s">
        <v>1293</v>
      </c>
      <c r="D17875">
        <v>133030</v>
      </c>
      <c r="E17875">
        <v>214770</v>
      </c>
      <c r="F17875">
        <v>44162</v>
      </c>
      <c r="G17875">
        <v>6770</v>
      </c>
      <c r="H17875">
        <v>60</v>
      </c>
      <c r="I17875">
        <v>150</v>
      </c>
      <c r="J17875">
        <v>0</v>
      </c>
      <c r="K17875">
        <v>70</v>
      </c>
      <c r="L17875">
        <v>40</v>
      </c>
      <c r="M17875">
        <v>6550</v>
      </c>
      <c r="N17875">
        <v>20</v>
      </c>
      <c r="O17875">
        <v>2.2156573116691284E+16</v>
      </c>
      <c r="P17875">
        <v>103397341211226</v>
      </c>
      <c r="Q17875">
        <v>9675036927621860</v>
      </c>
      <c r="R17875">
        <v>8862629246676515</v>
      </c>
      <c r="S17875">
        <v>0</v>
      </c>
      <c r="T17875">
        <v>5714285714285714</v>
      </c>
      <c r="U17875">
        <v>3.0534351145038168E+16</v>
      </c>
      <c r="V17875">
        <v>3152209340224426</v>
      </c>
      <c r="W17875">
        <v>6984215672579969</v>
      </c>
      <c r="X17875">
        <v>3.2593006472039856E+16</v>
      </c>
      <c r="Y17875">
        <v>3.0497741770265864E+16</v>
      </c>
      <c r="Z17875">
        <v>2.1068107888552484E+16</v>
      </c>
    </row>
    <row r="17876" spans="1:26" x14ac:dyDescent="0.3">
      <c r="A17876" t="s">
        <v>7580</v>
      </c>
      <c r="B17876">
        <v>130</v>
      </c>
      <c r="C17876" t="s">
        <v>1293</v>
      </c>
      <c r="D17876">
        <v>133030</v>
      </c>
      <c r="E17876">
        <v>214770</v>
      </c>
      <c r="F17876">
        <v>44165</v>
      </c>
      <c r="G17876">
        <v>6800</v>
      </c>
      <c r="H17876">
        <v>30</v>
      </c>
      <c r="I17876">
        <v>150</v>
      </c>
      <c r="J17876">
        <v>0</v>
      </c>
      <c r="K17876">
        <v>90</v>
      </c>
      <c r="L17876">
        <v>20</v>
      </c>
      <c r="M17876">
        <v>6560</v>
      </c>
      <c r="N17876">
        <v>10</v>
      </c>
      <c r="O17876">
        <v>2.2058823529411768E+16</v>
      </c>
      <c r="P17876">
        <v>1.323529411764706E+16</v>
      </c>
      <c r="Q17876">
        <v>9647058823529412</v>
      </c>
      <c r="R17876">
        <v>4411764705882353</v>
      </c>
      <c r="S17876">
        <v>0</v>
      </c>
      <c r="T17876">
        <v>2222222222222222</v>
      </c>
      <c r="U17876">
        <v>1524390243902439</v>
      </c>
      <c r="V17876">
        <v>3.1661777715695864E+16</v>
      </c>
      <c r="W17876">
        <v>6984215672579969</v>
      </c>
      <c r="X17876">
        <v>4190529403547982</v>
      </c>
      <c r="Y17876">
        <v>3.0544303208083068E+16</v>
      </c>
      <c r="Z17876">
        <v>2.1066608129554964E+16</v>
      </c>
    </row>
    <row r="17877" spans="1:26" x14ac:dyDescent="0.3">
      <c r="A17877" t="s">
        <v>7580</v>
      </c>
      <c r="B17877">
        <v>130</v>
      </c>
      <c r="C17877" t="s">
        <v>1293</v>
      </c>
      <c r="D17877">
        <v>133030</v>
      </c>
      <c r="E17877">
        <v>214770</v>
      </c>
      <c r="F17877">
        <v>44169</v>
      </c>
      <c r="G17877">
        <v>6890</v>
      </c>
      <c r="H17877">
        <v>90</v>
      </c>
      <c r="I17877">
        <v>150</v>
      </c>
      <c r="J17877">
        <v>0</v>
      </c>
      <c r="K17877">
        <v>70</v>
      </c>
      <c r="L17877">
        <v>-20</v>
      </c>
      <c r="M17877">
        <v>6670</v>
      </c>
      <c r="N17877">
        <v>110</v>
      </c>
      <c r="O17877">
        <v>2177068214804064</v>
      </c>
      <c r="P17877">
        <v>1.0159651669085632E+16</v>
      </c>
      <c r="Q17877">
        <v>9680696661828736</v>
      </c>
      <c r="R17877">
        <v>1.3062409288824384E+16</v>
      </c>
      <c r="S17877">
        <v>0</v>
      </c>
      <c r="T17877">
        <v>-2857142857142857</v>
      </c>
      <c r="U17877">
        <v>1649175412293853</v>
      </c>
      <c r="V17877">
        <v>3.2080830656050656E+16</v>
      </c>
      <c r="W17877">
        <v>6984215672579969</v>
      </c>
      <c r="X17877">
        <v>3.2593006472039856E+16</v>
      </c>
      <c r="Y17877">
        <v>3.1056479024072264E+16</v>
      </c>
      <c r="Z17877">
        <v>2106402178252604</v>
      </c>
    </row>
    <row r="17878" spans="1:26" x14ac:dyDescent="0.3">
      <c r="A17878" t="s">
        <v>7580</v>
      </c>
      <c r="B17878">
        <v>130</v>
      </c>
      <c r="C17878" t="s">
        <v>1293</v>
      </c>
      <c r="D17878">
        <v>133030</v>
      </c>
      <c r="E17878">
        <v>214770</v>
      </c>
      <c r="F17878">
        <v>44172</v>
      </c>
      <c r="G17878">
        <v>6920</v>
      </c>
      <c r="H17878">
        <v>30</v>
      </c>
      <c r="I17878">
        <v>150</v>
      </c>
      <c r="J17878">
        <v>0</v>
      </c>
      <c r="K17878">
        <v>80</v>
      </c>
      <c r="L17878">
        <v>10</v>
      </c>
      <c r="M17878">
        <v>6690</v>
      </c>
      <c r="N17878">
        <v>20</v>
      </c>
      <c r="O17878">
        <v>2167630057803468</v>
      </c>
      <c r="P17878">
        <v>1.1560693641618496E+16</v>
      </c>
      <c r="Q17878">
        <v>9667630057803468</v>
      </c>
      <c r="R17878">
        <v>4335260115606936</v>
      </c>
      <c r="S17878">
        <v>0</v>
      </c>
      <c r="T17878">
        <v>125</v>
      </c>
      <c r="U17878">
        <v>2.9895366218236176E+16</v>
      </c>
      <c r="V17878">
        <v>3222051496950226</v>
      </c>
      <c r="W17878">
        <v>6984215672579969</v>
      </c>
      <c r="X17878">
        <v>3.724915025375984E+16</v>
      </c>
      <c r="Y17878">
        <v>3.1149601899706664E+16</v>
      </c>
      <c r="Z17878">
        <v>2.1062246166156092E+16</v>
      </c>
    </row>
    <row r="17879" spans="1:26" x14ac:dyDescent="0.3">
      <c r="A17879" t="s">
        <v>7580</v>
      </c>
      <c r="B17879">
        <v>130</v>
      </c>
      <c r="C17879" t="s">
        <v>1293</v>
      </c>
      <c r="D17879">
        <v>133030</v>
      </c>
      <c r="E17879">
        <v>214770</v>
      </c>
      <c r="F17879">
        <v>44176</v>
      </c>
      <c r="G17879">
        <v>7050</v>
      </c>
      <c r="H17879">
        <v>130</v>
      </c>
      <c r="I17879">
        <v>150</v>
      </c>
      <c r="J17879">
        <v>0</v>
      </c>
      <c r="K17879">
        <v>180</v>
      </c>
      <c r="L17879">
        <v>100</v>
      </c>
      <c r="M17879">
        <v>6720</v>
      </c>
      <c r="N17879">
        <v>30</v>
      </c>
      <c r="O17879">
        <v>2127659574468085</v>
      </c>
      <c r="P17879">
        <v>2553191489361702</v>
      </c>
      <c r="Q17879">
        <v>9531914893617022</v>
      </c>
      <c r="R17879">
        <v>1.8439716312056736E+16</v>
      </c>
      <c r="S17879">
        <v>0</v>
      </c>
      <c r="T17879">
        <v>5555555555555556</v>
      </c>
      <c r="U17879">
        <v>4464285714285714</v>
      </c>
      <c r="V17879">
        <v>3282581366112585</v>
      </c>
      <c r="W17879">
        <v>6984215672579969</v>
      </c>
      <c r="X17879">
        <v>8381058807095964</v>
      </c>
      <c r="Y17879">
        <v>3.1289286213158264E+16</v>
      </c>
      <c r="Z17879">
        <v>2.1066893594221176E+16</v>
      </c>
    </row>
    <row r="17880" spans="1:26" x14ac:dyDescent="0.3">
      <c r="A17880" t="s">
        <v>7580</v>
      </c>
      <c r="B17880">
        <v>130</v>
      </c>
      <c r="C17880" t="s">
        <v>1293</v>
      </c>
      <c r="D17880">
        <v>133030</v>
      </c>
      <c r="E17880">
        <v>214770</v>
      </c>
      <c r="F17880">
        <v>44179</v>
      </c>
      <c r="G17880">
        <v>7090</v>
      </c>
      <c r="H17880">
        <v>40</v>
      </c>
      <c r="I17880">
        <v>160</v>
      </c>
      <c r="J17880">
        <v>10</v>
      </c>
      <c r="K17880">
        <v>170</v>
      </c>
      <c r="L17880">
        <v>-10</v>
      </c>
      <c r="M17880">
        <v>6760</v>
      </c>
      <c r="N17880">
        <v>40</v>
      </c>
      <c r="O17880">
        <v>2.2566995768688292E+16</v>
      </c>
      <c r="P17880">
        <v>2.3977433004231312E+16</v>
      </c>
      <c r="Q17880">
        <v>9534555712270804</v>
      </c>
      <c r="R17880">
        <v>5641748942172073</v>
      </c>
      <c r="S17880">
        <v>625</v>
      </c>
      <c r="T17880">
        <v>-5.8823529411764704E+16</v>
      </c>
      <c r="U17880">
        <v>5917159763313609</v>
      </c>
      <c r="V17880">
        <v>3301205941239466</v>
      </c>
      <c r="W17880">
        <v>7449830050751967</v>
      </c>
      <c r="X17880">
        <v>7915444428923965</v>
      </c>
      <c r="Y17880">
        <v>3147553196442706</v>
      </c>
      <c r="Z17880">
        <v>2107203779683147</v>
      </c>
    </row>
    <row r="17881" spans="1:26" x14ac:dyDescent="0.3">
      <c r="A17881" t="s">
        <v>7580</v>
      </c>
      <c r="B17881">
        <v>130</v>
      </c>
      <c r="C17881" t="s">
        <v>1293</v>
      </c>
      <c r="D17881">
        <v>133030</v>
      </c>
      <c r="E17881">
        <v>214770</v>
      </c>
      <c r="F17881">
        <v>44183</v>
      </c>
      <c r="G17881">
        <v>7150</v>
      </c>
      <c r="H17881">
        <v>60</v>
      </c>
      <c r="I17881">
        <v>160</v>
      </c>
      <c r="J17881">
        <v>0</v>
      </c>
      <c r="K17881">
        <v>130</v>
      </c>
      <c r="L17881">
        <v>-40</v>
      </c>
      <c r="M17881">
        <v>6860</v>
      </c>
      <c r="N17881">
        <v>100</v>
      </c>
      <c r="O17881">
        <v>2.2377622377622376E+16</v>
      </c>
      <c r="P17881">
        <v>1818181818181818</v>
      </c>
      <c r="Q17881">
        <v>9594405594405594</v>
      </c>
      <c r="R17881">
        <v>8391608391608392</v>
      </c>
      <c r="S17881">
        <v>0</v>
      </c>
      <c r="T17881">
        <v>-3076923076923077</v>
      </c>
      <c r="U17881">
        <v>1.4577259475218658E+16</v>
      </c>
      <c r="V17881">
        <v>3.3291428039297856E+16</v>
      </c>
      <c r="W17881">
        <v>7449830050751967</v>
      </c>
      <c r="X17881">
        <v>6052986916235974</v>
      </c>
      <c r="Y17881">
        <v>3194114634259906</v>
      </c>
      <c r="Z17881">
        <v>2107476719316051</v>
      </c>
    </row>
    <row r="17882" spans="1:26" x14ac:dyDescent="0.3">
      <c r="A17882" t="s">
        <v>7580</v>
      </c>
      <c r="B17882">
        <v>130</v>
      </c>
      <c r="C17882" t="s">
        <v>1293</v>
      </c>
      <c r="D17882">
        <v>133030</v>
      </c>
      <c r="E17882">
        <v>214770</v>
      </c>
      <c r="F17882">
        <v>44186</v>
      </c>
      <c r="G17882">
        <v>7180</v>
      </c>
      <c r="H17882">
        <v>30</v>
      </c>
      <c r="I17882">
        <v>160</v>
      </c>
      <c r="J17882">
        <v>0</v>
      </c>
      <c r="K17882">
        <v>80</v>
      </c>
      <c r="L17882">
        <v>-50</v>
      </c>
      <c r="M17882">
        <v>6940</v>
      </c>
      <c r="N17882">
        <v>80</v>
      </c>
      <c r="O17882">
        <v>2.2284122562674096E+16</v>
      </c>
      <c r="P17882">
        <v>1.1142061281337048E+16</v>
      </c>
      <c r="Q17882">
        <v>9665738161559888</v>
      </c>
      <c r="R17882">
        <v>4178272980501393</v>
      </c>
      <c r="S17882">
        <v>0</v>
      </c>
      <c r="T17882">
        <v>-625</v>
      </c>
      <c r="U17882">
        <v>1.1527377521613832E+16</v>
      </c>
      <c r="V17882">
        <v>3343111235274946</v>
      </c>
      <c r="W17882">
        <v>7449830050751967</v>
      </c>
      <c r="X17882">
        <v>3.724915025375984E+16</v>
      </c>
      <c r="Y17882">
        <v>3.2313637845136656E+16</v>
      </c>
      <c r="Z17882">
        <v>2.1074446358933544E+16</v>
      </c>
    </row>
    <row r="17883" spans="1:26" x14ac:dyDescent="0.3">
      <c r="A17883" t="s">
        <v>7580</v>
      </c>
      <c r="B17883">
        <v>130</v>
      </c>
      <c r="C17883" t="s">
        <v>1293</v>
      </c>
      <c r="D17883">
        <v>133030</v>
      </c>
      <c r="E17883">
        <v>214770</v>
      </c>
      <c r="F17883">
        <v>44190</v>
      </c>
      <c r="G17883">
        <v>7200</v>
      </c>
      <c r="H17883">
        <v>20</v>
      </c>
      <c r="I17883">
        <v>160</v>
      </c>
      <c r="J17883">
        <v>0</v>
      </c>
      <c r="K17883">
        <v>40</v>
      </c>
      <c r="L17883">
        <v>-40</v>
      </c>
      <c r="M17883">
        <v>7000</v>
      </c>
      <c r="N17883">
        <v>60</v>
      </c>
      <c r="O17883">
        <v>2.2222222222222224E+16</v>
      </c>
      <c r="P17883">
        <v>5555555555555556</v>
      </c>
      <c r="Q17883">
        <v>9722222222222222</v>
      </c>
      <c r="R17883">
        <v>2777777777777778</v>
      </c>
      <c r="S17883">
        <v>0</v>
      </c>
      <c r="T17883">
        <v>-10</v>
      </c>
      <c r="U17883">
        <v>8571428571428572</v>
      </c>
      <c r="V17883">
        <v>3.3524235228383856E+16</v>
      </c>
      <c r="W17883">
        <v>7449830050751967</v>
      </c>
      <c r="X17883">
        <v>1.862457512687992E+16</v>
      </c>
      <c r="Y17883">
        <v>3.2593006472039856E+16</v>
      </c>
      <c r="Z17883">
        <v>2.1071772211937304E+16</v>
      </c>
    </row>
    <row r="17884" spans="1:26" x14ac:dyDescent="0.3">
      <c r="A17884" t="s">
        <v>7580</v>
      </c>
      <c r="B17884">
        <v>130</v>
      </c>
      <c r="C17884" t="s">
        <v>1293</v>
      </c>
      <c r="D17884">
        <v>133030</v>
      </c>
      <c r="E17884">
        <v>214770</v>
      </c>
      <c r="F17884">
        <v>44193</v>
      </c>
      <c r="G17884">
        <v>7210</v>
      </c>
      <c r="H17884">
        <v>10</v>
      </c>
      <c r="I17884">
        <v>160</v>
      </c>
      <c r="J17884">
        <v>0</v>
      </c>
      <c r="K17884">
        <v>30</v>
      </c>
      <c r="L17884">
        <v>-10</v>
      </c>
      <c r="M17884">
        <v>7020</v>
      </c>
      <c r="N17884">
        <v>20</v>
      </c>
      <c r="O17884">
        <v>2.2191400832177532E+16</v>
      </c>
      <c r="P17884">
        <v>4160887656033287</v>
      </c>
      <c r="Q17884">
        <v>9736477115117892</v>
      </c>
      <c r="R17884">
        <v>1.3869625520110956E+16</v>
      </c>
      <c r="S17884">
        <v>0</v>
      </c>
      <c r="T17884">
        <v>-3333333333333333</v>
      </c>
      <c r="U17884">
        <v>2849002849002849</v>
      </c>
      <c r="V17884">
        <v>3357079666620105</v>
      </c>
      <c r="W17884">
        <v>7449830050751967</v>
      </c>
      <c r="X17884">
        <v>1396843134515994</v>
      </c>
      <c r="Y17884">
        <v>3.2686129347674256E+16</v>
      </c>
      <c r="Z17884">
        <v>2.1068663592157456E+16</v>
      </c>
    </row>
    <row r="17885" spans="1:26" x14ac:dyDescent="0.3">
      <c r="A17885" t="s">
        <v>7580</v>
      </c>
      <c r="B17885">
        <v>130</v>
      </c>
      <c r="C17885" t="s">
        <v>1293</v>
      </c>
      <c r="D17885">
        <v>133030</v>
      </c>
      <c r="E17885">
        <v>214770</v>
      </c>
      <c r="F17885">
        <v>44197</v>
      </c>
      <c r="G17885">
        <v>7270</v>
      </c>
      <c r="H17885">
        <v>60</v>
      </c>
      <c r="I17885">
        <v>170</v>
      </c>
      <c r="J17885">
        <v>10</v>
      </c>
      <c r="K17885">
        <v>70</v>
      </c>
      <c r="L17885">
        <v>40</v>
      </c>
      <c r="M17885">
        <v>7030</v>
      </c>
      <c r="N17885">
        <v>10</v>
      </c>
      <c r="O17885">
        <v>2.3383768913342504E+16</v>
      </c>
      <c r="P17885">
        <v>9628610729023384</v>
      </c>
      <c r="Q17885">
        <v>9669876203576340</v>
      </c>
      <c r="R17885">
        <v>8253094910591471</v>
      </c>
      <c r="S17885">
        <v>5.8823529411764704E+16</v>
      </c>
      <c r="T17885">
        <v>5714285714285714</v>
      </c>
      <c r="U17885">
        <v>1422475106685633</v>
      </c>
      <c r="V17885">
        <v>3385016529310425</v>
      </c>
      <c r="W17885">
        <v>7915444428923965</v>
      </c>
      <c r="X17885">
        <v>3.2593006472039856E+16</v>
      </c>
      <c r="Y17885">
        <v>3.2732690785491456E+16</v>
      </c>
      <c r="Z17885">
        <v>2.1069304002070496E+16</v>
      </c>
    </row>
    <row r="17886" spans="1:26" x14ac:dyDescent="0.3">
      <c r="A17886" t="s">
        <v>7580</v>
      </c>
      <c r="B17886">
        <v>130</v>
      </c>
      <c r="C17886" t="s">
        <v>1293</v>
      </c>
      <c r="D17886">
        <v>133030</v>
      </c>
      <c r="E17886">
        <v>214770</v>
      </c>
      <c r="F17886">
        <v>44200</v>
      </c>
      <c r="G17886">
        <v>7290</v>
      </c>
      <c r="H17886">
        <v>20</v>
      </c>
      <c r="I17886">
        <v>170</v>
      </c>
      <c r="J17886">
        <v>0</v>
      </c>
      <c r="K17886">
        <v>60</v>
      </c>
      <c r="L17886">
        <v>-10</v>
      </c>
      <c r="M17886">
        <v>7060</v>
      </c>
      <c r="N17886">
        <v>30</v>
      </c>
      <c r="O17886">
        <v>2.3319615912208504E+16</v>
      </c>
      <c r="P17886">
        <v>823045267489712</v>
      </c>
      <c r="Q17886">
        <v>9684499314128944</v>
      </c>
      <c r="R17886">
        <v>2.7434842249657064E+16</v>
      </c>
      <c r="S17886">
        <v>0</v>
      </c>
      <c r="T17886">
        <v>-1.6666666666666666E+16</v>
      </c>
      <c r="U17886">
        <v>424929178470255</v>
      </c>
      <c r="V17886">
        <v>3394328816873865</v>
      </c>
      <c r="W17886">
        <v>7915444428923965</v>
      </c>
      <c r="X17886">
        <v>2793686269031988</v>
      </c>
      <c r="Y17886">
        <v>3.2872375098943056E+16</v>
      </c>
      <c r="Z17886">
        <v>2.1069393378578164E+16</v>
      </c>
    </row>
    <row r="17887" spans="1:26" x14ac:dyDescent="0.3">
      <c r="A17887" t="s">
        <v>7580</v>
      </c>
      <c r="B17887">
        <v>130</v>
      </c>
      <c r="C17887" t="s">
        <v>1293</v>
      </c>
      <c r="D17887">
        <v>133030</v>
      </c>
      <c r="E17887">
        <v>214770</v>
      </c>
      <c r="F17887">
        <v>44204</v>
      </c>
      <c r="G17887">
        <v>7310</v>
      </c>
      <c r="H17887">
        <v>20</v>
      </c>
      <c r="I17887">
        <v>170</v>
      </c>
      <c r="J17887">
        <v>0</v>
      </c>
      <c r="K17887">
        <v>20</v>
      </c>
      <c r="L17887">
        <v>-40</v>
      </c>
      <c r="M17887">
        <v>7120</v>
      </c>
      <c r="N17887">
        <v>60</v>
      </c>
      <c r="O17887">
        <v>2.3255813953488372E+16</v>
      </c>
      <c r="P17887">
        <v>2.7359781121751024E+16</v>
      </c>
      <c r="Q17887">
        <v>9740082079343364</v>
      </c>
      <c r="R17887">
        <v>2.7359781121751024E+16</v>
      </c>
      <c r="S17887">
        <v>0</v>
      </c>
      <c r="T17887">
        <v>-20</v>
      </c>
      <c r="U17887">
        <v>8426966292134831</v>
      </c>
      <c r="V17887">
        <v>3403641104437305</v>
      </c>
      <c r="W17887">
        <v>7915444428923965</v>
      </c>
      <c r="X17887">
        <v>9312287563439960</v>
      </c>
      <c r="Y17887">
        <v>3315174372584625</v>
      </c>
      <c r="Z17887">
        <v>210672772969506</v>
      </c>
    </row>
    <row r="17888" spans="1:26" x14ac:dyDescent="0.3">
      <c r="A17888" t="s">
        <v>7580</v>
      </c>
      <c r="B17888">
        <v>130</v>
      </c>
      <c r="C17888" t="s">
        <v>1293</v>
      </c>
      <c r="D17888">
        <v>133030</v>
      </c>
      <c r="E17888">
        <v>214770</v>
      </c>
      <c r="F17888">
        <v>44207</v>
      </c>
      <c r="G17888">
        <v>7380</v>
      </c>
      <c r="H17888">
        <v>70</v>
      </c>
      <c r="I17888">
        <v>170</v>
      </c>
      <c r="J17888">
        <v>0</v>
      </c>
      <c r="K17888">
        <v>80</v>
      </c>
      <c r="L17888">
        <v>60</v>
      </c>
      <c r="M17888">
        <v>7130</v>
      </c>
      <c r="N17888">
        <v>10</v>
      </c>
      <c r="O17888">
        <v>2.3035230352303524E+16</v>
      </c>
      <c r="P17888">
        <v>1084010840108401</v>
      </c>
      <c r="Q17888">
        <v>9661246612466124</v>
      </c>
      <c r="R17888">
        <v>9485094850948508</v>
      </c>
      <c r="S17888">
        <v>0</v>
      </c>
      <c r="T17888">
        <v>75</v>
      </c>
      <c r="U17888">
        <v>1402524544179523</v>
      </c>
      <c r="V17888">
        <v>3.4362341109093448E+16</v>
      </c>
      <c r="W17888">
        <v>7915444428923965</v>
      </c>
      <c r="X17888">
        <v>3.724915025375984E+16</v>
      </c>
      <c r="Y17888">
        <v>3.3198305163663456E+16</v>
      </c>
      <c r="Z17888">
        <v>2.1068700162310884E+16</v>
      </c>
    </row>
    <row r="17889" spans="1:26" x14ac:dyDescent="0.3">
      <c r="A17889" t="s">
        <v>7580</v>
      </c>
      <c r="B17889">
        <v>130</v>
      </c>
      <c r="C17889" t="s">
        <v>1293</v>
      </c>
      <c r="D17889">
        <v>133030</v>
      </c>
      <c r="E17889">
        <v>214770</v>
      </c>
      <c r="F17889">
        <v>44211</v>
      </c>
      <c r="G17889">
        <v>7470</v>
      </c>
      <c r="H17889">
        <v>90</v>
      </c>
      <c r="I17889">
        <v>170</v>
      </c>
      <c r="J17889">
        <v>0</v>
      </c>
      <c r="K17889">
        <v>160</v>
      </c>
      <c r="L17889">
        <v>80</v>
      </c>
      <c r="M17889">
        <v>7140</v>
      </c>
      <c r="N17889">
        <v>10</v>
      </c>
      <c r="O17889">
        <v>2.2757697456492636E+16</v>
      </c>
      <c r="P17889">
        <v>214190093708166</v>
      </c>
      <c r="Q17889">
        <v>9558232931726908</v>
      </c>
      <c r="R17889">
        <v>1.2048192771084338E+16</v>
      </c>
      <c r="S17889">
        <v>0</v>
      </c>
      <c r="T17889">
        <v>5</v>
      </c>
      <c r="U17889">
        <v>1.400560224089636E+16</v>
      </c>
      <c r="V17889">
        <v>3.4781394049448244E+16</v>
      </c>
      <c r="W17889">
        <v>7915444428923965</v>
      </c>
      <c r="X17889">
        <v>7449830050751967</v>
      </c>
      <c r="Y17889">
        <v>3324486660148065</v>
      </c>
      <c r="Z17889">
        <v>2107452526093207</v>
      </c>
    </row>
    <row r="17890" spans="1:26" x14ac:dyDescent="0.3">
      <c r="A17890" t="s">
        <v>7580</v>
      </c>
      <c r="B17890">
        <v>130</v>
      </c>
      <c r="C17890" t="s">
        <v>1293</v>
      </c>
      <c r="D17890">
        <v>133030</v>
      </c>
      <c r="E17890">
        <v>214770</v>
      </c>
      <c r="F17890">
        <v>44214</v>
      </c>
      <c r="G17890">
        <v>7500</v>
      </c>
      <c r="H17890">
        <v>30</v>
      </c>
      <c r="I17890">
        <v>170</v>
      </c>
      <c r="J17890">
        <v>0</v>
      </c>
      <c r="K17890">
        <v>150</v>
      </c>
      <c r="L17890">
        <v>-10</v>
      </c>
      <c r="M17890">
        <v>7180</v>
      </c>
      <c r="N17890">
        <v>40</v>
      </c>
      <c r="O17890">
        <v>2266666666666667</v>
      </c>
      <c r="P17890">
        <v>2</v>
      </c>
      <c r="Q17890">
        <v>9573333333333334</v>
      </c>
      <c r="R17890">
        <v>4</v>
      </c>
      <c r="S17890">
        <v>0</v>
      </c>
      <c r="T17890">
        <v>-6666666666666667</v>
      </c>
      <c r="U17890">
        <v>5571030640668524</v>
      </c>
      <c r="V17890">
        <v>3492107836289985</v>
      </c>
      <c r="W17890">
        <v>7915444428923965</v>
      </c>
      <c r="X17890">
        <v>6984215672579969</v>
      </c>
      <c r="Y17890">
        <v>3343111235274946</v>
      </c>
      <c r="Z17890">
        <v>2107966913898875</v>
      </c>
    </row>
    <row r="17891" spans="1:26" x14ac:dyDescent="0.3">
      <c r="A17891" t="s">
        <v>7580</v>
      </c>
      <c r="B17891">
        <v>130</v>
      </c>
      <c r="C17891" t="s">
        <v>1293</v>
      </c>
      <c r="D17891">
        <v>133030</v>
      </c>
      <c r="E17891">
        <v>214770</v>
      </c>
      <c r="F17891">
        <v>44218</v>
      </c>
      <c r="G17891">
        <v>7650</v>
      </c>
      <c r="H17891">
        <v>150</v>
      </c>
      <c r="I17891">
        <v>170</v>
      </c>
      <c r="J17891">
        <v>0</v>
      </c>
      <c r="K17891">
        <v>170</v>
      </c>
      <c r="L17891">
        <v>20</v>
      </c>
      <c r="M17891">
        <v>7310</v>
      </c>
      <c r="N17891">
        <v>130</v>
      </c>
      <c r="O17891">
        <v>2.2222222222222224E+16</v>
      </c>
      <c r="P17891">
        <v>2.2222222222222224E+16</v>
      </c>
      <c r="Q17891">
        <v>9555555555555556</v>
      </c>
      <c r="R17891">
        <v>196078431372549</v>
      </c>
      <c r="S17891">
        <v>0</v>
      </c>
      <c r="T17891">
        <v>1.176470588235294E+16</v>
      </c>
      <c r="U17891">
        <v>1.7783857729138168E+16</v>
      </c>
      <c r="V17891">
        <v>3561949993015784</v>
      </c>
      <c r="W17891">
        <v>7915444428923965</v>
      </c>
      <c r="X17891">
        <v>7915444428923965</v>
      </c>
      <c r="Y17891">
        <v>3403641104437305</v>
      </c>
      <c r="Z17891">
        <v>2108620067256211</v>
      </c>
    </row>
    <row r="17892" spans="1:26" x14ac:dyDescent="0.3">
      <c r="A17892" t="s">
        <v>7580</v>
      </c>
      <c r="B17892">
        <v>130</v>
      </c>
      <c r="C17892" t="s">
        <v>1293</v>
      </c>
      <c r="D17892">
        <v>133030</v>
      </c>
      <c r="E17892">
        <v>214770</v>
      </c>
      <c r="F17892">
        <v>44221</v>
      </c>
      <c r="G17892">
        <v>7760</v>
      </c>
      <c r="H17892">
        <v>110</v>
      </c>
      <c r="I17892">
        <v>170</v>
      </c>
      <c r="J17892">
        <v>0</v>
      </c>
      <c r="K17892">
        <v>200</v>
      </c>
      <c r="L17892">
        <v>30</v>
      </c>
      <c r="M17892">
        <v>7390</v>
      </c>
      <c r="N17892">
        <v>80</v>
      </c>
      <c r="O17892">
        <v>2190721649484536</v>
      </c>
      <c r="P17892">
        <v>2577319587628866</v>
      </c>
      <c r="Q17892">
        <v>9523195876288660</v>
      </c>
      <c r="R17892">
        <v>1.4175257731958764E+16</v>
      </c>
      <c r="S17892">
        <v>0</v>
      </c>
      <c r="T17892">
        <v>15</v>
      </c>
      <c r="U17892">
        <v>1.0825439783491204E+16</v>
      </c>
      <c r="V17892">
        <v>3613167574614704</v>
      </c>
      <c r="W17892">
        <v>7915444428923965</v>
      </c>
      <c r="X17892">
        <v>9312287563439960</v>
      </c>
      <c r="Y17892">
        <v>3440890254691065</v>
      </c>
      <c r="Z17892">
        <v>2.1094449992845552E+16</v>
      </c>
    </row>
    <row r="17893" spans="1:26" x14ac:dyDescent="0.3">
      <c r="A17893" t="s">
        <v>7580</v>
      </c>
      <c r="B17893">
        <v>130</v>
      </c>
      <c r="C17893" t="s">
        <v>1293</v>
      </c>
      <c r="D17893">
        <v>133030</v>
      </c>
      <c r="E17893">
        <v>214770</v>
      </c>
      <c r="F17893">
        <v>44225</v>
      </c>
      <c r="G17893">
        <v>7860</v>
      </c>
      <c r="H17893">
        <v>100</v>
      </c>
      <c r="I17893">
        <v>170</v>
      </c>
      <c r="J17893">
        <v>0</v>
      </c>
      <c r="K17893">
        <v>150</v>
      </c>
      <c r="L17893">
        <v>-50</v>
      </c>
      <c r="M17893">
        <v>7540</v>
      </c>
      <c r="N17893">
        <v>150</v>
      </c>
      <c r="O17893">
        <v>2.1628498727735368E+16</v>
      </c>
      <c r="P17893">
        <v>1.9083969465648856E+16</v>
      </c>
      <c r="Q17893">
        <v>9592875318066156</v>
      </c>
      <c r="R17893">
        <v>1272264631043257</v>
      </c>
      <c r="S17893">
        <v>0</v>
      </c>
      <c r="T17893">
        <v>-3333333333333333</v>
      </c>
      <c r="U17893">
        <v>1989389920424403</v>
      </c>
      <c r="V17893">
        <v>3.6597290124319032E+16</v>
      </c>
      <c r="W17893">
        <v>7915444428923965</v>
      </c>
      <c r="X17893">
        <v>6984215672579969</v>
      </c>
      <c r="Y17893">
        <v>3.5107324114168644E+16</v>
      </c>
      <c r="Z17893">
        <v>2.1100152065772572E+16</v>
      </c>
    </row>
    <row r="17894" spans="1:26" x14ac:dyDescent="0.3">
      <c r="A17894" t="s">
        <v>7580</v>
      </c>
      <c r="B17894">
        <v>130</v>
      </c>
      <c r="C17894" t="s">
        <v>1293</v>
      </c>
      <c r="D17894">
        <v>133030</v>
      </c>
      <c r="E17894">
        <v>214770</v>
      </c>
      <c r="F17894">
        <v>44228</v>
      </c>
      <c r="G17894">
        <v>7900</v>
      </c>
      <c r="H17894">
        <v>40</v>
      </c>
      <c r="I17894">
        <v>170</v>
      </c>
      <c r="J17894">
        <v>0</v>
      </c>
      <c r="K17894">
        <v>110</v>
      </c>
      <c r="L17894">
        <v>-40</v>
      </c>
      <c r="M17894">
        <v>7620</v>
      </c>
      <c r="N17894">
        <v>80</v>
      </c>
      <c r="O17894">
        <v>2.1518987341772152E+16</v>
      </c>
      <c r="P17894">
        <v>1.3924050632911392E+16</v>
      </c>
      <c r="Q17894">
        <v>9645569620253164</v>
      </c>
      <c r="R17894">
        <v>5063291139240506</v>
      </c>
      <c r="S17894">
        <v>0</v>
      </c>
      <c r="T17894">
        <v>-3.6363636363636368E+16</v>
      </c>
      <c r="U17894">
        <v>1.0498687664041996E+16</v>
      </c>
      <c r="V17894">
        <v>3678353587558784</v>
      </c>
      <c r="W17894">
        <v>7915444428923965</v>
      </c>
      <c r="X17894">
        <v>5121758159891978</v>
      </c>
      <c r="Y17894">
        <v>3547981561670624</v>
      </c>
      <c r="Z17894">
        <v>2110357780773062</v>
      </c>
    </row>
    <row r="17895" spans="1:26" x14ac:dyDescent="0.3">
      <c r="A17895" t="s">
        <v>7580</v>
      </c>
      <c r="B17895">
        <v>130</v>
      </c>
      <c r="C17895" t="s">
        <v>1293</v>
      </c>
      <c r="D17895">
        <v>133030</v>
      </c>
      <c r="E17895">
        <v>214770</v>
      </c>
      <c r="F17895">
        <v>44232</v>
      </c>
      <c r="G17895">
        <v>7940</v>
      </c>
      <c r="H17895">
        <v>40</v>
      </c>
      <c r="I17895">
        <v>170</v>
      </c>
      <c r="J17895">
        <v>0</v>
      </c>
      <c r="K17895">
        <v>90</v>
      </c>
      <c r="L17895">
        <v>-20</v>
      </c>
      <c r="M17895">
        <v>7680</v>
      </c>
      <c r="N17895">
        <v>60</v>
      </c>
      <c r="O17895">
        <v>2.141057934508816E+16</v>
      </c>
      <c r="P17895">
        <v>1.1335012594458438E+16</v>
      </c>
      <c r="Q17895">
        <v>9672544080604534</v>
      </c>
      <c r="R17895">
        <v>5037783375314861</v>
      </c>
      <c r="S17895">
        <v>0</v>
      </c>
      <c r="T17895">
        <v>-2222222222222222</v>
      </c>
      <c r="U17895">
        <v>78125</v>
      </c>
      <c r="V17895">
        <v>3696978162685664</v>
      </c>
      <c r="W17895">
        <v>7915444428923965</v>
      </c>
      <c r="X17895">
        <v>4190529403547982</v>
      </c>
      <c r="Y17895">
        <v>3.5759184243609444E+16</v>
      </c>
      <c r="Z17895">
        <v>2110588604650653</v>
      </c>
    </row>
    <row r="17896" spans="1:26" x14ac:dyDescent="0.3">
      <c r="A17896" t="s">
        <v>7580</v>
      </c>
      <c r="B17896">
        <v>130</v>
      </c>
      <c r="C17896" t="s">
        <v>1293</v>
      </c>
      <c r="D17896">
        <v>133030</v>
      </c>
      <c r="E17896">
        <v>214770</v>
      </c>
      <c r="F17896">
        <v>44235</v>
      </c>
      <c r="G17896">
        <v>7970</v>
      </c>
      <c r="H17896">
        <v>30</v>
      </c>
      <c r="I17896">
        <v>170</v>
      </c>
      <c r="J17896">
        <v>0</v>
      </c>
      <c r="K17896">
        <v>60</v>
      </c>
      <c r="L17896">
        <v>-30</v>
      </c>
      <c r="M17896">
        <v>7740</v>
      </c>
      <c r="N17896">
        <v>60</v>
      </c>
      <c r="O17896">
        <v>2132998745294856</v>
      </c>
      <c r="P17896">
        <v>7.5282308657465488E+16</v>
      </c>
      <c r="Q17896">
        <v>9711417816813048</v>
      </c>
      <c r="R17896">
        <v>3.7641154328732744E+16</v>
      </c>
      <c r="S17896">
        <v>0</v>
      </c>
      <c r="T17896">
        <v>-5</v>
      </c>
      <c r="U17896">
        <v>7751937984496124</v>
      </c>
      <c r="V17896">
        <v>3710946594030823</v>
      </c>
      <c r="W17896">
        <v>7915444428923965</v>
      </c>
      <c r="X17896">
        <v>2793686269031988</v>
      </c>
      <c r="Y17896">
        <v>3603855287051264</v>
      </c>
      <c r="Z17896">
        <v>2110655395855475</v>
      </c>
    </row>
    <row r="17897" spans="1:26" x14ac:dyDescent="0.3">
      <c r="A17897" t="s">
        <v>7580</v>
      </c>
      <c r="B17897">
        <v>130</v>
      </c>
      <c r="C17897" t="s">
        <v>1293</v>
      </c>
      <c r="D17897">
        <v>133030</v>
      </c>
      <c r="E17897">
        <v>214770</v>
      </c>
      <c r="F17897">
        <v>44239</v>
      </c>
      <c r="G17897">
        <v>8120</v>
      </c>
      <c r="H17897">
        <v>150</v>
      </c>
      <c r="I17897">
        <v>170</v>
      </c>
      <c r="J17897">
        <v>0</v>
      </c>
      <c r="K17897">
        <v>170</v>
      </c>
      <c r="L17897">
        <v>110</v>
      </c>
      <c r="M17897">
        <v>7780</v>
      </c>
      <c r="N17897">
        <v>40</v>
      </c>
      <c r="O17897">
        <v>2.0935960591133004E+16</v>
      </c>
      <c r="P17897">
        <v>2.0935960591133004E+16</v>
      </c>
      <c r="Q17897">
        <v>958128078817734</v>
      </c>
      <c r="R17897">
        <v>1847290640394089</v>
      </c>
      <c r="S17897">
        <v>0</v>
      </c>
      <c r="T17897">
        <v>6470588235294118</v>
      </c>
      <c r="U17897">
        <v>5141388174807198</v>
      </c>
      <c r="V17897">
        <v>3.780788750756624E+16</v>
      </c>
      <c r="W17897">
        <v>7915444428923965</v>
      </c>
      <c r="X17897">
        <v>7915444428923965</v>
      </c>
      <c r="Y17897">
        <v>3622479862178144</v>
      </c>
      <c r="Z17897">
        <v>2.1113502242429764E+16</v>
      </c>
    </row>
    <row r="17898" spans="1:26" x14ac:dyDescent="0.3">
      <c r="A17898" t="s">
        <v>7580</v>
      </c>
      <c r="B17898">
        <v>130</v>
      </c>
      <c r="C17898" t="s">
        <v>1293</v>
      </c>
      <c r="D17898">
        <v>133030</v>
      </c>
      <c r="E17898">
        <v>214770</v>
      </c>
      <c r="F17898">
        <v>44242</v>
      </c>
      <c r="G17898">
        <v>8170</v>
      </c>
      <c r="H17898">
        <v>50</v>
      </c>
      <c r="I17898">
        <v>180</v>
      </c>
      <c r="J17898">
        <v>10</v>
      </c>
      <c r="K17898">
        <v>140</v>
      </c>
      <c r="L17898">
        <v>-30</v>
      </c>
      <c r="M17898">
        <v>7850</v>
      </c>
      <c r="N17898">
        <v>70</v>
      </c>
      <c r="O17898">
        <v>2.203182374541004E+16</v>
      </c>
      <c r="P17898">
        <v>1.7135862913096694E+16</v>
      </c>
      <c r="Q17898">
        <v>9608323133414932</v>
      </c>
      <c r="R17898">
        <v>6119951040391677</v>
      </c>
      <c r="S17898">
        <v>5555555555555555</v>
      </c>
      <c r="T17898">
        <v>-2.1428571428571428E+16</v>
      </c>
      <c r="U17898">
        <v>8917197452229299</v>
      </c>
      <c r="V17898">
        <v>3804069469665223</v>
      </c>
      <c r="W17898">
        <v>8381058807095964</v>
      </c>
      <c r="X17898">
        <v>6518601294407971</v>
      </c>
      <c r="Y17898">
        <v>3655072868650184</v>
      </c>
      <c r="Z17898">
        <v>2.1119858794375792E+16</v>
      </c>
    </row>
    <row r="17899" spans="1:26" x14ac:dyDescent="0.3">
      <c r="A17899" t="s">
        <v>7580</v>
      </c>
      <c r="B17899">
        <v>130</v>
      </c>
      <c r="C17899" t="s">
        <v>1293</v>
      </c>
      <c r="D17899">
        <v>133030</v>
      </c>
      <c r="E17899">
        <v>214770</v>
      </c>
      <c r="F17899">
        <v>44246</v>
      </c>
      <c r="G17899">
        <v>8230</v>
      </c>
      <c r="H17899">
        <v>60</v>
      </c>
      <c r="I17899">
        <v>200</v>
      </c>
      <c r="J17899">
        <v>20</v>
      </c>
      <c r="K17899">
        <v>130</v>
      </c>
      <c r="L17899">
        <v>-10</v>
      </c>
      <c r="M17899">
        <v>7900</v>
      </c>
      <c r="N17899">
        <v>50</v>
      </c>
      <c r="O17899">
        <v>2.4301336573511544E+16</v>
      </c>
      <c r="P17899">
        <v>1.5795868772782502E+16</v>
      </c>
      <c r="Q17899">
        <v>959902794653706</v>
      </c>
      <c r="R17899">
        <v>7290400972053463</v>
      </c>
      <c r="S17899">
        <v>1</v>
      </c>
      <c r="T17899">
        <v>-7692307692307693</v>
      </c>
      <c r="U17899">
        <v>6329113924050633</v>
      </c>
      <c r="V17899">
        <v>3.8320063323555432E+16</v>
      </c>
      <c r="W17899">
        <v>9312287563439960</v>
      </c>
      <c r="X17899">
        <v>6052986916235974</v>
      </c>
      <c r="Y17899">
        <v>3678353587558784</v>
      </c>
      <c r="Z17899">
        <v>2.1127780537319936E+16</v>
      </c>
    </row>
    <row r="17900" spans="1:26" x14ac:dyDescent="0.3">
      <c r="A17900" t="s">
        <v>7580</v>
      </c>
      <c r="B17900">
        <v>130</v>
      </c>
      <c r="C17900" t="s">
        <v>1293</v>
      </c>
      <c r="D17900">
        <v>133030</v>
      </c>
      <c r="E17900">
        <v>214770</v>
      </c>
      <c r="F17900">
        <v>44249</v>
      </c>
      <c r="G17900">
        <v>8360</v>
      </c>
      <c r="H17900">
        <v>130</v>
      </c>
      <c r="I17900">
        <v>200</v>
      </c>
      <c r="J17900">
        <v>0</v>
      </c>
      <c r="K17900">
        <v>160</v>
      </c>
      <c r="L17900">
        <v>30</v>
      </c>
      <c r="M17900">
        <v>8000</v>
      </c>
      <c r="N17900">
        <v>100</v>
      </c>
      <c r="O17900">
        <v>2.3923444976076556E+16</v>
      </c>
      <c r="P17900">
        <v>1.9138755980861244E+16</v>
      </c>
      <c r="Q17900">
        <v>9569377990430622</v>
      </c>
      <c r="R17900">
        <v>1555023923444976</v>
      </c>
      <c r="S17900">
        <v>0</v>
      </c>
      <c r="T17900">
        <v>1875</v>
      </c>
      <c r="U17900">
        <v>125</v>
      </c>
      <c r="V17900">
        <v>3892536201517903</v>
      </c>
      <c r="W17900">
        <v>9312287563439960</v>
      </c>
      <c r="X17900">
        <v>7449830050751967</v>
      </c>
      <c r="Y17900">
        <v>3.7249150253759832E+16</v>
      </c>
      <c r="Z17900">
        <v>2113748161991779</v>
      </c>
    </row>
    <row r="17901" spans="1:26" x14ac:dyDescent="0.3">
      <c r="A17901" t="s">
        <v>7580</v>
      </c>
      <c r="B17901">
        <v>130</v>
      </c>
      <c r="C17901" t="s">
        <v>1293</v>
      </c>
      <c r="D17901">
        <v>133030</v>
      </c>
      <c r="E17901">
        <v>214770</v>
      </c>
      <c r="F17901">
        <v>44253</v>
      </c>
      <c r="G17901">
        <v>8490</v>
      </c>
      <c r="H17901">
        <v>130</v>
      </c>
      <c r="I17901">
        <v>210</v>
      </c>
      <c r="J17901">
        <v>10</v>
      </c>
      <c r="K17901">
        <v>230</v>
      </c>
      <c r="L17901">
        <v>70</v>
      </c>
      <c r="M17901">
        <v>8050</v>
      </c>
      <c r="N17901">
        <v>50</v>
      </c>
      <c r="O17901">
        <v>2.4734982332155476E+16</v>
      </c>
      <c r="P17901">
        <v>2.7090694935217904E+16</v>
      </c>
      <c r="Q17901">
        <v>9481743227326266</v>
      </c>
      <c r="R17901">
        <v>1.5312131919905772E+16</v>
      </c>
      <c r="S17901">
        <v>4.7619047619047616E+16</v>
      </c>
      <c r="T17901">
        <v>3.0434782608695656E+16</v>
      </c>
      <c r="U17901">
        <v>6211180124223602</v>
      </c>
      <c r="V17901">
        <v>3953066070680263</v>
      </c>
      <c r="W17901">
        <v>9777901941611956</v>
      </c>
      <c r="X17901">
        <v>1.0709130697955952E+16</v>
      </c>
      <c r="Y17901">
        <v>3.748195744284584E+16</v>
      </c>
      <c r="Z17901">
        <v>2.1151939722006428E+16</v>
      </c>
    </row>
    <row r="17902" spans="1:26" x14ac:dyDescent="0.3">
      <c r="A17902" t="s">
        <v>7580</v>
      </c>
      <c r="B17902">
        <v>130</v>
      </c>
      <c r="C17902" t="s">
        <v>1293</v>
      </c>
      <c r="D17902">
        <v>133030</v>
      </c>
      <c r="E17902">
        <v>214770</v>
      </c>
      <c r="F17902">
        <v>44256</v>
      </c>
      <c r="G17902">
        <v>8600</v>
      </c>
      <c r="H17902">
        <v>110</v>
      </c>
      <c r="I17902">
        <v>220</v>
      </c>
      <c r="J17902">
        <v>10</v>
      </c>
      <c r="K17902">
        <v>270</v>
      </c>
      <c r="L17902">
        <v>40</v>
      </c>
      <c r="M17902">
        <v>8110</v>
      </c>
      <c r="N17902">
        <v>60</v>
      </c>
      <c r="O17902">
        <v>2558139534883721</v>
      </c>
      <c r="P17902">
        <v>3.1395348837209304E+16</v>
      </c>
      <c r="Q17902">
        <v>9430232558139536</v>
      </c>
      <c r="R17902">
        <v>1.2790697674418604E+16</v>
      </c>
      <c r="S17902">
        <v>4.5454545454545456E+16</v>
      </c>
      <c r="T17902">
        <v>1.4814814814814814E+16</v>
      </c>
      <c r="U17902">
        <v>7398273736128237</v>
      </c>
      <c r="V17902">
        <v>4.0042836522791824E+16</v>
      </c>
      <c r="W17902">
        <v>1.0243516319783956E+16</v>
      </c>
      <c r="X17902">
        <v>1.2571588210643944E+16</v>
      </c>
      <c r="Y17902">
        <v>3776132606974903</v>
      </c>
      <c r="Z17902">
        <v>2.1169364754657988E+16</v>
      </c>
    </row>
    <row r="17903" spans="1:26" x14ac:dyDescent="0.3">
      <c r="A17903" t="s">
        <v>7580</v>
      </c>
      <c r="B17903">
        <v>130</v>
      </c>
      <c r="C17903" t="s">
        <v>1293</v>
      </c>
      <c r="D17903">
        <v>133030</v>
      </c>
      <c r="E17903">
        <v>214770</v>
      </c>
      <c r="F17903">
        <v>44260</v>
      </c>
      <c r="G17903">
        <v>8640</v>
      </c>
      <c r="H17903">
        <v>40</v>
      </c>
      <c r="I17903">
        <v>220</v>
      </c>
      <c r="J17903">
        <v>0</v>
      </c>
      <c r="K17903">
        <v>180</v>
      </c>
      <c r="L17903">
        <v>-90</v>
      </c>
      <c r="M17903">
        <v>8240</v>
      </c>
      <c r="N17903">
        <v>130</v>
      </c>
      <c r="O17903">
        <v>2546296296296296</v>
      </c>
      <c r="P17903">
        <v>2.0833333333333332E+16</v>
      </c>
      <c r="Q17903">
        <v>9537037037037036</v>
      </c>
      <c r="R17903">
        <v>4629629629629629</v>
      </c>
      <c r="S17903">
        <v>0</v>
      </c>
      <c r="T17903">
        <v>-5</v>
      </c>
      <c r="U17903">
        <v>1.5776699029126214E+16</v>
      </c>
      <c r="V17903">
        <v>4022908227406062</v>
      </c>
      <c r="W17903">
        <v>1.0243516319783956E+16</v>
      </c>
      <c r="X17903">
        <v>8381058807095964</v>
      </c>
      <c r="Y17903">
        <v>3836662476137263</v>
      </c>
      <c r="Z17903">
        <v>2.1181892056968296E+16</v>
      </c>
    </row>
    <row r="17904" spans="1:26" x14ac:dyDescent="0.3">
      <c r="A17904" t="s">
        <v>7580</v>
      </c>
      <c r="B17904">
        <v>130</v>
      </c>
      <c r="C17904" t="s">
        <v>1293</v>
      </c>
      <c r="D17904">
        <v>133030</v>
      </c>
      <c r="E17904">
        <v>214770</v>
      </c>
      <c r="F17904">
        <v>44263</v>
      </c>
      <c r="G17904">
        <v>8720</v>
      </c>
      <c r="H17904">
        <v>80</v>
      </c>
      <c r="I17904">
        <v>220</v>
      </c>
      <c r="J17904">
        <v>0</v>
      </c>
      <c r="K17904">
        <v>130</v>
      </c>
      <c r="L17904">
        <v>-50</v>
      </c>
      <c r="M17904">
        <v>8370</v>
      </c>
      <c r="N17904">
        <v>130</v>
      </c>
      <c r="O17904">
        <v>2522935779816514</v>
      </c>
      <c r="P17904">
        <v>1.4908256880733946E+16</v>
      </c>
      <c r="Q17904">
        <v>9598623853211008</v>
      </c>
      <c r="R17904">
        <v>9174311926605504</v>
      </c>
      <c r="S17904">
        <v>0</v>
      </c>
      <c r="T17904">
        <v>-3.8461538461538464E+16</v>
      </c>
      <c r="U17904">
        <v>1.5531660692951016E+16</v>
      </c>
      <c r="V17904">
        <v>4060157377659822</v>
      </c>
      <c r="W17904">
        <v>1.0243516319783956E+16</v>
      </c>
      <c r="X17904">
        <v>6052986916235974</v>
      </c>
      <c r="Y17904">
        <v>3897192345299623</v>
      </c>
      <c r="Z17904">
        <v>2.1191768815260948E+16</v>
      </c>
    </row>
    <row r="17905" spans="1:26" x14ac:dyDescent="0.3">
      <c r="A17905" t="s">
        <v>7580</v>
      </c>
      <c r="B17905">
        <v>130</v>
      </c>
      <c r="C17905" t="s">
        <v>1293</v>
      </c>
      <c r="D17905">
        <v>133030</v>
      </c>
      <c r="E17905">
        <v>214770</v>
      </c>
      <c r="F17905">
        <v>44267</v>
      </c>
      <c r="G17905">
        <v>8830</v>
      </c>
      <c r="H17905">
        <v>110</v>
      </c>
      <c r="I17905">
        <v>220</v>
      </c>
      <c r="J17905">
        <v>0</v>
      </c>
      <c r="K17905">
        <v>160</v>
      </c>
      <c r="L17905">
        <v>30</v>
      </c>
      <c r="M17905">
        <v>8450</v>
      </c>
      <c r="N17905">
        <v>80</v>
      </c>
      <c r="O17905">
        <v>2491506228765572</v>
      </c>
      <c r="P17905">
        <v>1812004530011325</v>
      </c>
      <c r="Q17905">
        <v>956964892412231</v>
      </c>
      <c r="R17905">
        <v>1245753114382786</v>
      </c>
      <c r="S17905">
        <v>0</v>
      </c>
      <c r="T17905">
        <v>1875</v>
      </c>
      <c r="U17905">
        <v>9467455621301776</v>
      </c>
      <c r="V17905">
        <v>4111374959258742</v>
      </c>
      <c r="W17905">
        <v>1.0243516319783956E+16</v>
      </c>
      <c r="X17905">
        <v>7449830050751967</v>
      </c>
      <c r="Y17905">
        <v>3934441495553383</v>
      </c>
      <c r="Z17905">
        <v>2120324977862246</v>
      </c>
    </row>
    <row r="17906" spans="1:26" x14ac:dyDescent="0.3">
      <c r="A17906" t="s">
        <v>7580</v>
      </c>
      <c r="B17906">
        <v>130</v>
      </c>
      <c r="C17906" t="s">
        <v>1293</v>
      </c>
      <c r="D17906">
        <v>133030</v>
      </c>
      <c r="E17906">
        <v>214770</v>
      </c>
      <c r="F17906">
        <v>44270</v>
      </c>
      <c r="G17906">
        <v>8920</v>
      </c>
      <c r="H17906">
        <v>90</v>
      </c>
      <c r="I17906">
        <v>230</v>
      </c>
      <c r="J17906">
        <v>10</v>
      </c>
      <c r="K17906">
        <v>180</v>
      </c>
      <c r="L17906">
        <v>20</v>
      </c>
      <c r="M17906">
        <v>8510</v>
      </c>
      <c r="N17906">
        <v>60</v>
      </c>
      <c r="O17906">
        <v>257847533632287</v>
      </c>
      <c r="P17906">
        <v>2.0179372197309416E+16</v>
      </c>
      <c r="Q17906">
        <v>9540358744394620</v>
      </c>
      <c r="R17906">
        <v>1.0089686098654708E+16</v>
      </c>
      <c r="S17906">
        <v>4.3478260869565216E+16</v>
      </c>
      <c r="T17906">
        <v>1111111111111111</v>
      </c>
      <c r="U17906">
        <v>7050528789659225</v>
      </c>
      <c r="V17906">
        <v>4.1532802532942216E+16</v>
      </c>
      <c r="W17906">
        <v>1.0709130697955952E+16</v>
      </c>
      <c r="X17906">
        <v>8381058807095964</v>
      </c>
      <c r="Y17906">
        <v>3962378358243703</v>
      </c>
      <c r="Z17906">
        <v>2121669910675618</v>
      </c>
    </row>
    <row r="17907" spans="1:26" x14ac:dyDescent="0.3">
      <c r="A17907" t="s">
        <v>7580</v>
      </c>
      <c r="B17907">
        <v>130</v>
      </c>
      <c r="C17907" t="s">
        <v>1293</v>
      </c>
      <c r="D17907">
        <v>133030</v>
      </c>
      <c r="E17907">
        <v>214770</v>
      </c>
      <c r="F17907">
        <v>44274</v>
      </c>
      <c r="G17907">
        <v>9160</v>
      </c>
      <c r="H17907">
        <v>240</v>
      </c>
      <c r="I17907">
        <v>250</v>
      </c>
      <c r="J17907">
        <v>20</v>
      </c>
      <c r="K17907">
        <v>300</v>
      </c>
      <c r="L17907">
        <v>120</v>
      </c>
      <c r="M17907">
        <v>8610</v>
      </c>
      <c r="N17907">
        <v>100</v>
      </c>
      <c r="O17907">
        <v>2.7292576419213976E+16</v>
      </c>
      <c r="P17907">
        <v>3275109170305677</v>
      </c>
      <c r="Q17907">
        <v>9399563318777292</v>
      </c>
      <c r="R17907">
        <v>2.6200873362445412E+16</v>
      </c>
      <c r="S17907">
        <v>8</v>
      </c>
      <c r="T17907">
        <v>4</v>
      </c>
      <c r="U17907">
        <v>1.1614401858304296E+16</v>
      </c>
      <c r="V17907">
        <v>4265027704055501</v>
      </c>
      <c r="W17907">
        <v>1.1640359454299948E+16</v>
      </c>
      <c r="X17907">
        <v>1.3968431345159938E+16</v>
      </c>
      <c r="Y17907">
        <v>4008939796060902</v>
      </c>
      <c r="Z17907">
        <v>2123901521329714</v>
      </c>
    </row>
    <row r="17908" spans="1:26" x14ac:dyDescent="0.3">
      <c r="A17908" t="s">
        <v>7580</v>
      </c>
      <c r="B17908">
        <v>130</v>
      </c>
      <c r="C17908" t="s">
        <v>1293</v>
      </c>
      <c r="D17908">
        <v>133030</v>
      </c>
      <c r="E17908">
        <v>214770</v>
      </c>
      <c r="F17908">
        <v>44277</v>
      </c>
      <c r="G17908">
        <v>9350</v>
      </c>
      <c r="H17908">
        <v>190</v>
      </c>
      <c r="I17908">
        <v>250</v>
      </c>
      <c r="J17908">
        <v>0</v>
      </c>
      <c r="K17908">
        <v>380</v>
      </c>
      <c r="L17908">
        <v>80</v>
      </c>
      <c r="M17908">
        <v>8720</v>
      </c>
      <c r="N17908">
        <v>110</v>
      </c>
      <c r="O17908">
        <v>2.6737967914438504E+16</v>
      </c>
      <c r="P17908">
        <v>4.0641711229946528E+16</v>
      </c>
      <c r="Q17908">
        <v>932620320855615</v>
      </c>
      <c r="R17908">
        <v>2.0320855614973264E+16</v>
      </c>
      <c r="S17908">
        <v>0</v>
      </c>
      <c r="T17908">
        <v>2.1052631578947368E+16</v>
      </c>
      <c r="U17908">
        <v>1261467889908257</v>
      </c>
      <c r="V17908">
        <v>4353494435908181</v>
      </c>
      <c r="W17908">
        <v>1.1640359454299948E+16</v>
      </c>
      <c r="X17908">
        <v>1.769334637053592E+16</v>
      </c>
      <c r="Y17908">
        <v>4060157377659822</v>
      </c>
      <c r="Z17908">
        <v>2.1265588190194252E+16</v>
      </c>
    </row>
    <row r="17909" spans="1:26" x14ac:dyDescent="0.3">
      <c r="A17909" t="s">
        <v>7580</v>
      </c>
      <c r="B17909">
        <v>130</v>
      </c>
      <c r="C17909" t="s">
        <v>1293</v>
      </c>
      <c r="D17909">
        <v>133030</v>
      </c>
      <c r="E17909">
        <v>214770</v>
      </c>
      <c r="F17909">
        <v>44281</v>
      </c>
      <c r="G17909">
        <v>9630</v>
      </c>
      <c r="H17909">
        <v>280</v>
      </c>
      <c r="I17909">
        <v>250</v>
      </c>
      <c r="J17909">
        <v>0</v>
      </c>
      <c r="K17909">
        <v>430</v>
      </c>
      <c r="L17909">
        <v>50</v>
      </c>
      <c r="M17909">
        <v>8950</v>
      </c>
      <c r="N17909">
        <v>230</v>
      </c>
      <c r="O17909">
        <v>2596053997923157</v>
      </c>
      <c r="P17909">
        <v>446521287642783</v>
      </c>
      <c r="Q17909">
        <v>9293873312564900</v>
      </c>
      <c r="R17909">
        <v>2.9075804776739356E+16</v>
      </c>
      <c r="S17909">
        <v>0</v>
      </c>
      <c r="T17909">
        <v>1.1627906976744186E+16</v>
      </c>
      <c r="U17909">
        <v>2569832402234637</v>
      </c>
      <c r="V17909">
        <v>4.4838664617963408E+16</v>
      </c>
      <c r="W17909">
        <v>1.1640359454299948E+16</v>
      </c>
      <c r="X17909">
        <v>2002141826139591</v>
      </c>
      <c r="Y17909">
        <v>4167248684639382</v>
      </c>
      <c r="Z17909">
        <v>2.1295931210432248E+16</v>
      </c>
    </row>
    <row r="17910" spans="1:26" x14ac:dyDescent="0.3">
      <c r="A17910" t="s">
        <v>7580</v>
      </c>
      <c r="B17910">
        <v>130</v>
      </c>
      <c r="C17910" t="s">
        <v>1293</v>
      </c>
      <c r="D17910">
        <v>133030</v>
      </c>
      <c r="E17910">
        <v>214770</v>
      </c>
      <c r="F17910">
        <v>44284</v>
      </c>
      <c r="G17910">
        <v>9780</v>
      </c>
      <c r="H17910">
        <v>150</v>
      </c>
      <c r="I17910">
        <v>260</v>
      </c>
      <c r="J17910">
        <v>10</v>
      </c>
      <c r="K17910">
        <v>360</v>
      </c>
      <c r="L17910">
        <v>-70</v>
      </c>
      <c r="M17910">
        <v>9160</v>
      </c>
      <c r="N17910">
        <v>210</v>
      </c>
      <c r="O17910">
        <v>2.6584867075664624E+16</v>
      </c>
      <c r="P17910">
        <v>3680981595092025</v>
      </c>
      <c r="Q17910">
        <v>9366053169734152</v>
      </c>
      <c r="R17910">
        <v>1.5337423312883436E+16</v>
      </c>
      <c r="S17910">
        <v>3.8461538461538464E+16</v>
      </c>
      <c r="T17910">
        <v>-1.9444444444444444E+16</v>
      </c>
      <c r="U17910">
        <v>2292576419213974</v>
      </c>
      <c r="V17910">
        <v>455370861852214</v>
      </c>
      <c r="W17910">
        <v>1.2105973832471948E+16</v>
      </c>
      <c r="X17910">
        <v>1.6762117614191928E+16</v>
      </c>
      <c r="Y17910">
        <v>4265027704055501</v>
      </c>
      <c r="Z17910">
        <v>2132381900173164</v>
      </c>
    </row>
    <row r="17911" spans="1:26" x14ac:dyDescent="0.3">
      <c r="A17911" t="s">
        <v>7580</v>
      </c>
      <c r="B17911">
        <v>130</v>
      </c>
      <c r="C17911" t="s">
        <v>1293</v>
      </c>
      <c r="D17911">
        <v>133030</v>
      </c>
      <c r="E17911">
        <v>214770</v>
      </c>
      <c r="F17911">
        <v>44288</v>
      </c>
      <c r="G17911">
        <v>9970</v>
      </c>
      <c r="H17911">
        <v>190</v>
      </c>
      <c r="I17911">
        <v>270</v>
      </c>
      <c r="J17911">
        <v>10</v>
      </c>
      <c r="K17911">
        <v>290</v>
      </c>
      <c r="L17911">
        <v>-70</v>
      </c>
      <c r="M17911">
        <v>9410</v>
      </c>
      <c r="N17911">
        <v>250</v>
      </c>
      <c r="O17911">
        <v>2708124373119358</v>
      </c>
      <c r="P17911">
        <v>2.9087261785356068E+16</v>
      </c>
      <c r="Q17911">
        <v>9438314944834504</v>
      </c>
      <c r="R17911">
        <v>1905717151454363</v>
      </c>
      <c r="S17911">
        <v>3.7037037037037032E+16</v>
      </c>
      <c r="T17911">
        <v>-2413793103448276</v>
      </c>
      <c r="U17911">
        <v>2.6567481402763016E+16</v>
      </c>
      <c r="V17911">
        <v>4.6421753503748192E+16</v>
      </c>
      <c r="W17911">
        <v>1.2571588210643944E+16</v>
      </c>
      <c r="X17911">
        <v>1.350281696698794E+16</v>
      </c>
      <c r="Y17911">
        <v>4381431298598501</v>
      </c>
      <c r="Z17911">
        <v>2.1349485611119856E+16</v>
      </c>
    </row>
    <row r="17912" spans="1:26" x14ac:dyDescent="0.3">
      <c r="A17912" t="s">
        <v>7580</v>
      </c>
      <c r="B17912">
        <v>130</v>
      </c>
      <c r="C17912" t="s">
        <v>1293</v>
      </c>
      <c r="D17912">
        <v>133030</v>
      </c>
      <c r="E17912">
        <v>214770</v>
      </c>
      <c r="F17912">
        <v>44291</v>
      </c>
      <c r="G17912">
        <v>10160</v>
      </c>
      <c r="H17912">
        <v>190</v>
      </c>
      <c r="I17912">
        <v>270</v>
      </c>
      <c r="J17912">
        <v>0</v>
      </c>
      <c r="K17912">
        <v>330</v>
      </c>
      <c r="L17912">
        <v>40</v>
      </c>
      <c r="M17912">
        <v>9560</v>
      </c>
      <c r="N17912">
        <v>150</v>
      </c>
      <c r="O17912">
        <v>265748031496063</v>
      </c>
      <c r="P17912">
        <v>3248031496062992</v>
      </c>
      <c r="Q17912">
        <v>9409448818897638</v>
      </c>
      <c r="R17912">
        <v>1.8700787401574804E+16</v>
      </c>
      <c r="S17912">
        <v>0</v>
      </c>
      <c r="T17912">
        <v>1.2121212121212122E+16</v>
      </c>
      <c r="U17912">
        <v>1.5690376569037656E+16</v>
      </c>
      <c r="V17912">
        <v>4.7306420822274992E+16</v>
      </c>
      <c r="W17912">
        <v>1.2571588210643944E+16</v>
      </c>
      <c r="X17912">
        <v>1.5365274479675932E+16</v>
      </c>
      <c r="Y17912">
        <v>4.4512734553243008E+16</v>
      </c>
      <c r="Z17912">
        <v>2137739490086156</v>
      </c>
    </row>
    <row r="17913" spans="1:26" x14ac:dyDescent="0.3">
      <c r="A17913" t="s">
        <v>7580</v>
      </c>
      <c r="B17913">
        <v>130</v>
      </c>
      <c r="C17913" t="s">
        <v>1293</v>
      </c>
      <c r="D17913">
        <v>133030</v>
      </c>
      <c r="E17913">
        <v>214770</v>
      </c>
      <c r="F17913">
        <v>44295</v>
      </c>
      <c r="G17913">
        <v>10680</v>
      </c>
      <c r="H17913">
        <v>520</v>
      </c>
      <c r="I17913">
        <v>290</v>
      </c>
      <c r="J17913">
        <v>20</v>
      </c>
      <c r="K17913">
        <v>610</v>
      </c>
      <c r="L17913">
        <v>280</v>
      </c>
      <c r="M17913">
        <v>9780</v>
      </c>
      <c r="N17913">
        <v>220</v>
      </c>
      <c r="O17913">
        <v>2.7153558052434456E+16</v>
      </c>
      <c r="P17913">
        <v>5711610486891386</v>
      </c>
      <c r="Q17913">
        <v>9157303370786516</v>
      </c>
      <c r="R17913">
        <v>4868913857677903</v>
      </c>
      <c r="S17913">
        <v>6896551724137931</v>
      </c>
      <c r="T17913">
        <v>4.5901639344262296E+16</v>
      </c>
      <c r="U17913">
        <v>2.2494887525562372E+16</v>
      </c>
      <c r="V17913">
        <v>4972761558876938</v>
      </c>
      <c r="W17913">
        <v>1.350281696698794E+16</v>
      </c>
      <c r="X17913">
        <v>2.8402477068491876E+16</v>
      </c>
      <c r="Y17913">
        <v>455370861852214</v>
      </c>
      <c r="Z17913">
        <v>2142576888279753</v>
      </c>
    </row>
    <row r="17914" spans="1:26" x14ac:dyDescent="0.3">
      <c r="A17914" t="s">
        <v>7580</v>
      </c>
      <c r="B17914">
        <v>130</v>
      </c>
      <c r="C17914" t="s">
        <v>1293</v>
      </c>
      <c r="D17914">
        <v>133030</v>
      </c>
      <c r="E17914">
        <v>214770</v>
      </c>
      <c r="F17914">
        <v>44298</v>
      </c>
      <c r="G17914">
        <v>11100</v>
      </c>
      <c r="H17914">
        <v>420</v>
      </c>
      <c r="I17914">
        <v>290</v>
      </c>
      <c r="J17914">
        <v>0</v>
      </c>
      <c r="K17914">
        <v>760</v>
      </c>
      <c r="L17914">
        <v>150</v>
      </c>
      <c r="M17914">
        <v>10050</v>
      </c>
      <c r="N17914">
        <v>270</v>
      </c>
      <c r="O17914">
        <v>2.6126126126126128E+16</v>
      </c>
      <c r="P17914">
        <v>6846846846846846</v>
      </c>
      <c r="Q17914">
        <v>9054054054054054</v>
      </c>
      <c r="R17914">
        <v>3783783783783784</v>
      </c>
      <c r="S17914">
        <v>0</v>
      </c>
      <c r="T17914">
        <v>1.973684210526316E+16</v>
      </c>
      <c r="U17914">
        <v>2.6865671641791044E+16</v>
      </c>
      <c r="V17914">
        <v>5.1683195977091776E+16</v>
      </c>
      <c r="W17914">
        <v>1.350281696698794E+16</v>
      </c>
      <c r="X17914">
        <v>3.5386692741071844E+16</v>
      </c>
      <c r="Y17914">
        <v>467942450062858</v>
      </c>
      <c r="Z17914">
        <v>2148436761706498</v>
      </c>
    </row>
    <row r="17915" spans="1:26" x14ac:dyDescent="0.3">
      <c r="A17915" t="s">
        <v>7580</v>
      </c>
      <c r="B17915">
        <v>130</v>
      </c>
      <c r="C17915" t="s">
        <v>1293</v>
      </c>
      <c r="D17915">
        <v>133030</v>
      </c>
      <c r="E17915">
        <v>214770</v>
      </c>
      <c r="F17915">
        <v>44302</v>
      </c>
      <c r="G17915">
        <v>11690</v>
      </c>
      <c r="H17915">
        <v>590</v>
      </c>
      <c r="I17915">
        <v>300</v>
      </c>
      <c r="J17915">
        <v>10</v>
      </c>
      <c r="K17915">
        <v>970</v>
      </c>
      <c r="L17915">
        <v>210</v>
      </c>
      <c r="M17915">
        <v>10420</v>
      </c>
      <c r="N17915">
        <v>370</v>
      </c>
      <c r="O17915">
        <v>2566295979469632</v>
      </c>
      <c r="P17915">
        <v>8297690333618478</v>
      </c>
      <c r="Q17915">
        <v>8913601368691189</v>
      </c>
      <c r="R17915">
        <v>504704875962361</v>
      </c>
      <c r="S17915">
        <v>3333333333333333</v>
      </c>
      <c r="T17915">
        <v>2.1649484536082476E+16</v>
      </c>
      <c r="U17915">
        <v>3550863723608445</v>
      </c>
      <c r="V17915">
        <v>5443032080830656</v>
      </c>
      <c r="W17915">
        <v>1.3968431345159938E+16</v>
      </c>
      <c r="X17915">
        <v>451645946826838</v>
      </c>
      <c r="Y17915">
        <v>4851701820552219</v>
      </c>
      <c r="Z17915">
        <v>2.1560146402090044E+16</v>
      </c>
    </row>
    <row r="17916" spans="1:26" x14ac:dyDescent="0.3">
      <c r="A17916" t="s">
        <v>7580</v>
      </c>
      <c r="B17916">
        <v>130</v>
      </c>
      <c r="C17916" t="s">
        <v>1293</v>
      </c>
      <c r="D17916">
        <v>133030</v>
      </c>
      <c r="E17916">
        <v>214770</v>
      </c>
      <c r="F17916">
        <v>44305</v>
      </c>
      <c r="G17916">
        <v>12040</v>
      </c>
      <c r="H17916">
        <v>350</v>
      </c>
      <c r="I17916">
        <v>300</v>
      </c>
      <c r="J17916">
        <v>0</v>
      </c>
      <c r="K17916">
        <v>930</v>
      </c>
      <c r="L17916">
        <v>-40</v>
      </c>
      <c r="M17916">
        <v>10810</v>
      </c>
      <c r="N17916">
        <v>390</v>
      </c>
      <c r="O17916">
        <v>2.4916943521594684E+16</v>
      </c>
      <c r="P17916">
        <v>7724252491694353</v>
      </c>
      <c r="Q17916">
        <v>8978405315614618</v>
      </c>
      <c r="R17916">
        <v>2.9069767441860464E+16</v>
      </c>
      <c r="S17916">
        <v>0</v>
      </c>
      <c r="T17916">
        <v>-4.3010752688172048E+16</v>
      </c>
      <c r="U17916">
        <v>3.6077705827937096E+16</v>
      </c>
      <c r="V17916">
        <v>5.6059971131908552E+16</v>
      </c>
      <c r="W17916">
        <v>1.3968431345159938E+16</v>
      </c>
      <c r="X17916">
        <v>4330213716999581</v>
      </c>
      <c r="Y17916">
        <v>5033291428039298</v>
      </c>
      <c r="Z17916">
        <v>2.1634550723731336E+16</v>
      </c>
    </row>
    <row r="17917" spans="1:26" x14ac:dyDescent="0.3">
      <c r="A17917" t="s">
        <v>7580</v>
      </c>
      <c r="B17917">
        <v>130</v>
      </c>
      <c r="C17917" t="s">
        <v>1293</v>
      </c>
      <c r="D17917">
        <v>133030</v>
      </c>
      <c r="E17917">
        <v>214770</v>
      </c>
      <c r="F17917">
        <v>44309</v>
      </c>
      <c r="G17917">
        <v>12320</v>
      </c>
      <c r="H17917">
        <v>280</v>
      </c>
      <c r="I17917">
        <v>290</v>
      </c>
      <c r="J17917">
        <v>-10</v>
      </c>
      <c r="K17917">
        <v>560</v>
      </c>
      <c r="L17917">
        <v>-370</v>
      </c>
      <c r="M17917">
        <v>11470</v>
      </c>
      <c r="N17917">
        <v>660</v>
      </c>
      <c r="O17917">
        <v>2353896103896104</v>
      </c>
      <c r="P17917">
        <v>4.5454545454545456E+16</v>
      </c>
      <c r="Q17917">
        <v>9310064935064936</v>
      </c>
      <c r="R17917">
        <v>2.2727272727272728E+16</v>
      </c>
      <c r="S17917">
        <v>-3.4482758620689656E+16</v>
      </c>
      <c r="T17917">
        <v>-6607142857142857</v>
      </c>
      <c r="U17917">
        <v>5754141238012206</v>
      </c>
      <c r="V17917">
        <v>5736369139079015</v>
      </c>
      <c r="W17917">
        <v>1.350281696698794E+16</v>
      </c>
      <c r="X17917">
        <v>2.6074405177631884E+16</v>
      </c>
      <c r="Y17917">
        <v>5.3405969176328168E+16</v>
      </c>
      <c r="Z17917">
        <v>2168529270446719</v>
      </c>
    </row>
    <row r="17918" spans="1:26" x14ac:dyDescent="0.3">
      <c r="A17918" t="s">
        <v>7580</v>
      </c>
      <c r="B17918">
        <v>130</v>
      </c>
      <c r="C17918" t="s">
        <v>1293</v>
      </c>
      <c r="D17918">
        <v>133030</v>
      </c>
      <c r="E17918">
        <v>214770</v>
      </c>
      <c r="F17918">
        <v>44312</v>
      </c>
      <c r="G17918">
        <v>12600</v>
      </c>
      <c r="H17918">
        <v>280</v>
      </c>
      <c r="I17918">
        <v>290</v>
      </c>
      <c r="J17918">
        <v>0</v>
      </c>
      <c r="K17918">
        <v>510</v>
      </c>
      <c r="L17918">
        <v>-50</v>
      </c>
      <c r="M17918">
        <v>11800</v>
      </c>
      <c r="N17918">
        <v>330</v>
      </c>
      <c r="O17918">
        <v>2.3015873015873016E+16</v>
      </c>
      <c r="P17918">
        <v>4047619047619048</v>
      </c>
      <c r="Q17918">
        <v>9365079365079364</v>
      </c>
      <c r="R17918">
        <v>2.2222222222222224E+16</v>
      </c>
      <c r="S17918">
        <v>0</v>
      </c>
      <c r="T17918">
        <v>-9803921568627452</v>
      </c>
      <c r="U17918">
        <v>2.7966101694915256E+16</v>
      </c>
      <c r="V17918">
        <v>5866741164967174</v>
      </c>
      <c r="W17918">
        <v>1.350281696698794E+16</v>
      </c>
      <c r="X17918">
        <v>2.3746333286771896E+16</v>
      </c>
      <c r="Y17918">
        <v>5494249662429576</v>
      </c>
      <c r="Z17918">
        <v>2.1731868963508344E+16</v>
      </c>
    </row>
    <row r="17919" spans="1:26" x14ac:dyDescent="0.3">
      <c r="A17919" t="s">
        <v>7580</v>
      </c>
      <c r="B17919">
        <v>130</v>
      </c>
      <c r="C17919" t="s">
        <v>1293</v>
      </c>
      <c r="D17919">
        <v>133030</v>
      </c>
      <c r="E17919">
        <v>214770</v>
      </c>
      <c r="F17919">
        <v>44316</v>
      </c>
      <c r="G17919">
        <v>12880</v>
      </c>
      <c r="H17919">
        <v>280</v>
      </c>
      <c r="I17919">
        <v>290</v>
      </c>
      <c r="J17919">
        <v>0</v>
      </c>
      <c r="K17919">
        <v>420</v>
      </c>
      <c r="L17919">
        <v>-90</v>
      </c>
      <c r="M17919">
        <v>12170</v>
      </c>
      <c r="N17919">
        <v>370</v>
      </c>
      <c r="O17919">
        <v>2251552795031056</v>
      </c>
      <c r="P17919">
        <v>3260869565217391</v>
      </c>
      <c r="Q17919">
        <v>9448757763975156</v>
      </c>
      <c r="R17919">
        <v>2.1739130434782608E+16</v>
      </c>
      <c r="S17919">
        <v>0</v>
      </c>
      <c r="T17919">
        <v>-2.1428571428571428E+16</v>
      </c>
      <c r="U17919">
        <v>3.0402629416598192E+16</v>
      </c>
      <c r="V17919">
        <v>5997113190855334</v>
      </c>
      <c r="W17919">
        <v>1.350281696698794E+16</v>
      </c>
      <c r="X17919">
        <v>1.9555803883223912E+16</v>
      </c>
      <c r="Y17919">
        <v>5666526982353215</v>
      </c>
      <c r="Z17919">
        <v>2177169883506175</v>
      </c>
    </row>
    <row r="17920" spans="1:26" x14ac:dyDescent="0.3">
      <c r="A17920" t="s">
        <v>7580</v>
      </c>
      <c r="B17920">
        <v>130</v>
      </c>
      <c r="C17920" t="s">
        <v>1293</v>
      </c>
      <c r="D17920">
        <v>133030</v>
      </c>
      <c r="E17920">
        <v>214770</v>
      </c>
      <c r="F17920">
        <v>44319</v>
      </c>
      <c r="G17920">
        <v>13010</v>
      </c>
      <c r="H17920">
        <v>130</v>
      </c>
      <c r="I17920">
        <v>290</v>
      </c>
      <c r="J17920">
        <v>0</v>
      </c>
      <c r="K17920">
        <v>320</v>
      </c>
      <c r="L17920">
        <v>-100</v>
      </c>
      <c r="M17920">
        <v>12400</v>
      </c>
      <c r="N17920">
        <v>230</v>
      </c>
      <c r="O17920">
        <v>2.2290545734050732E+16</v>
      </c>
      <c r="P17920">
        <v>2.4596464258262876E+16</v>
      </c>
      <c r="Q17920">
        <v>9531129900076864</v>
      </c>
      <c r="R17920">
        <v>9992313604919292</v>
      </c>
      <c r="S17920">
        <v>0</v>
      </c>
      <c r="T17920">
        <v>-3125</v>
      </c>
      <c r="U17920">
        <v>1.8548387096774192E+16</v>
      </c>
      <c r="V17920">
        <v>6057643060017694</v>
      </c>
      <c r="W17920">
        <v>1.350281696698794E+16</v>
      </c>
      <c r="X17920">
        <v>1.4899660101503936E+16</v>
      </c>
      <c r="Y17920">
        <v>5773618289332774</v>
      </c>
      <c r="Z17920">
        <v>2.1802645715990112E+16</v>
      </c>
    </row>
    <row r="17921" spans="1:26" x14ac:dyDescent="0.3">
      <c r="A17921" t="s">
        <v>7580</v>
      </c>
      <c r="B17921">
        <v>130</v>
      </c>
      <c r="C17921" t="s">
        <v>1293</v>
      </c>
      <c r="D17921">
        <v>133030</v>
      </c>
      <c r="E17921">
        <v>214770</v>
      </c>
      <c r="F17921">
        <v>44323</v>
      </c>
      <c r="G17921">
        <v>13130</v>
      </c>
      <c r="H17921">
        <v>120</v>
      </c>
      <c r="I17921">
        <v>290</v>
      </c>
      <c r="J17921">
        <v>0</v>
      </c>
      <c r="K17921">
        <v>270</v>
      </c>
      <c r="L17921">
        <v>-50</v>
      </c>
      <c r="M17921">
        <v>12570</v>
      </c>
      <c r="N17921">
        <v>170</v>
      </c>
      <c r="O17921">
        <v>2.2086824067022088E+16</v>
      </c>
      <c r="P17921">
        <v>2.0563594821020564E+16</v>
      </c>
      <c r="Q17921">
        <v>9573495811119572</v>
      </c>
      <c r="R17921">
        <v>913937547600914</v>
      </c>
      <c r="S17921">
        <v>0</v>
      </c>
      <c r="T17921">
        <v>-1.8518518518518516E+16</v>
      </c>
      <c r="U17921">
        <v>1.3524264120922832E+16</v>
      </c>
      <c r="V17921">
        <v>6113516785398333</v>
      </c>
      <c r="W17921">
        <v>1.350281696698794E+16</v>
      </c>
      <c r="X17921">
        <v>1.2571588210643944E+16</v>
      </c>
      <c r="Y17921">
        <v>5.8527727336220144E+16</v>
      </c>
      <c r="Z17921">
        <v>2.1828520325085684E+16</v>
      </c>
    </row>
    <row r="17922" spans="1:26" x14ac:dyDescent="0.3">
      <c r="A17922" t="s">
        <v>7580</v>
      </c>
      <c r="B17922">
        <v>130</v>
      </c>
      <c r="C17922" t="s">
        <v>1293</v>
      </c>
      <c r="D17922">
        <v>133030</v>
      </c>
      <c r="E17922">
        <v>214770</v>
      </c>
      <c r="F17922">
        <v>44326</v>
      </c>
      <c r="G17922">
        <v>13320</v>
      </c>
      <c r="H17922">
        <v>190</v>
      </c>
      <c r="I17922">
        <v>300</v>
      </c>
      <c r="J17922">
        <v>10</v>
      </c>
      <c r="K17922">
        <v>320</v>
      </c>
      <c r="L17922">
        <v>50</v>
      </c>
      <c r="M17922">
        <v>12700</v>
      </c>
      <c r="N17922">
        <v>130</v>
      </c>
      <c r="O17922">
        <v>2252252252252252</v>
      </c>
      <c r="P17922">
        <v>2.4024024024024024E+16</v>
      </c>
      <c r="Q17922">
        <v>9534534534534534</v>
      </c>
      <c r="R17922">
        <v>1.4264264264264264E+16</v>
      </c>
      <c r="S17922">
        <v>3333333333333333</v>
      </c>
      <c r="T17922">
        <v>15625</v>
      </c>
      <c r="U17922">
        <v>1.0236220472440944E+16</v>
      </c>
      <c r="V17922">
        <v>6.2019835172510128E+16</v>
      </c>
      <c r="W17922">
        <v>1.3968431345159938E+16</v>
      </c>
      <c r="X17922">
        <v>1.4899660101503936E+16</v>
      </c>
      <c r="Y17922">
        <v>5913302602784374</v>
      </c>
      <c r="Z17922">
        <v>2.1857930876042544E+16</v>
      </c>
    </row>
    <row r="17923" spans="1:26" x14ac:dyDescent="0.3">
      <c r="A17923" t="s">
        <v>7580</v>
      </c>
      <c r="B17923">
        <v>130</v>
      </c>
      <c r="C17923" t="s">
        <v>1293</v>
      </c>
      <c r="D17923">
        <v>133030</v>
      </c>
      <c r="E17923">
        <v>214770</v>
      </c>
      <c r="F17923">
        <v>44330</v>
      </c>
      <c r="G17923">
        <v>13560</v>
      </c>
      <c r="H17923">
        <v>240</v>
      </c>
      <c r="I17923">
        <v>300</v>
      </c>
      <c r="J17923">
        <v>0</v>
      </c>
      <c r="K17923">
        <v>420</v>
      </c>
      <c r="L17923">
        <v>100</v>
      </c>
      <c r="M17923">
        <v>12840</v>
      </c>
      <c r="N17923">
        <v>140</v>
      </c>
      <c r="O17923">
        <v>2.2123893805309736E+16</v>
      </c>
      <c r="P17923">
        <v>3.0973451327433628E+16</v>
      </c>
      <c r="Q17923">
        <v>9469026548672568</v>
      </c>
      <c r="R17923">
        <v>1.7699115044247788E+16</v>
      </c>
      <c r="S17923">
        <v>0</v>
      </c>
      <c r="T17923">
        <v>2.3809523809523808E+16</v>
      </c>
      <c r="U17923">
        <v>1.0903426791277258E+16</v>
      </c>
      <c r="V17923">
        <v>6.3137309680122928E+16</v>
      </c>
      <c r="W17923">
        <v>1.3968431345159938E+16</v>
      </c>
      <c r="X17923">
        <v>1.9555803883223912E+16</v>
      </c>
      <c r="Y17923">
        <v>5.9784886157284536E+16</v>
      </c>
      <c r="Z17923">
        <v>2.1892627177923004E+16</v>
      </c>
    </row>
    <row r="17924" spans="1:26" x14ac:dyDescent="0.3">
      <c r="A17924" t="s">
        <v>7580</v>
      </c>
      <c r="B17924">
        <v>130</v>
      </c>
      <c r="C17924" t="s">
        <v>1293</v>
      </c>
      <c r="D17924">
        <v>133030</v>
      </c>
      <c r="E17924">
        <v>214770</v>
      </c>
      <c r="F17924">
        <v>44333</v>
      </c>
      <c r="G17924">
        <v>13860</v>
      </c>
      <c r="H17924">
        <v>300</v>
      </c>
      <c r="I17924">
        <v>310</v>
      </c>
      <c r="J17924">
        <v>10</v>
      </c>
      <c r="K17924">
        <v>550</v>
      </c>
      <c r="L17924">
        <v>130</v>
      </c>
      <c r="M17924">
        <v>13000</v>
      </c>
      <c r="N17924">
        <v>160</v>
      </c>
      <c r="O17924">
        <v>2.2366522366522368E+16</v>
      </c>
      <c r="P17924">
        <v>3968253968253968</v>
      </c>
      <c r="Q17924">
        <v>937950937950938</v>
      </c>
      <c r="R17924">
        <v>2.1645021645021644E+16</v>
      </c>
      <c r="S17924">
        <v>3225806451612903</v>
      </c>
      <c r="T17924">
        <v>2.3636363636363636E+16</v>
      </c>
      <c r="U17924">
        <v>1.2307692307692308E+16</v>
      </c>
      <c r="V17924">
        <v>6453415281463892</v>
      </c>
      <c r="W17924">
        <v>1.4434045723331938E+16</v>
      </c>
      <c r="X17924">
        <v>2560879079945989</v>
      </c>
      <c r="Y17924">
        <v>6052986916235973</v>
      </c>
      <c r="Z17924">
        <v>2.1935586372992856E+16</v>
      </c>
    </row>
    <row r="17925" spans="1:26" x14ac:dyDescent="0.3">
      <c r="A17925" t="s">
        <v>7580</v>
      </c>
      <c r="B17925">
        <v>130</v>
      </c>
      <c r="C17925" t="s">
        <v>1293</v>
      </c>
      <c r="D17925">
        <v>133030</v>
      </c>
      <c r="E17925">
        <v>214770</v>
      </c>
      <c r="F17925">
        <v>44337</v>
      </c>
      <c r="G17925">
        <v>14080</v>
      </c>
      <c r="H17925">
        <v>220</v>
      </c>
      <c r="I17925">
        <v>330</v>
      </c>
      <c r="J17925">
        <v>20</v>
      </c>
      <c r="K17925">
        <v>470</v>
      </c>
      <c r="L17925">
        <v>-80</v>
      </c>
      <c r="M17925">
        <v>13280</v>
      </c>
      <c r="N17925">
        <v>280</v>
      </c>
      <c r="O17925">
        <v>234375</v>
      </c>
      <c r="P17925">
        <v>3.3380681818181816E+16</v>
      </c>
      <c r="Q17925">
        <v>9431818181818182</v>
      </c>
      <c r="R17925">
        <v>15625</v>
      </c>
      <c r="S17925">
        <v>6060606060606061</v>
      </c>
      <c r="T17925">
        <v>-1702127659574468</v>
      </c>
      <c r="U17925">
        <v>2108433734939759</v>
      </c>
      <c r="V17925">
        <v>6555850444661731</v>
      </c>
      <c r="W17925">
        <v>1.5365274479675932E+16</v>
      </c>
      <c r="X17925">
        <v>2.1883875774083904E+16</v>
      </c>
      <c r="Y17925">
        <v>6.1833589421241328E+16</v>
      </c>
      <c r="Z17925">
        <v>2197487662812233</v>
      </c>
    </row>
    <row r="17926" spans="1:26" x14ac:dyDescent="0.3">
      <c r="A17926" t="s">
        <v>7580</v>
      </c>
      <c r="B17926">
        <v>130</v>
      </c>
      <c r="C17926" t="s">
        <v>1293</v>
      </c>
      <c r="D17926">
        <v>133030</v>
      </c>
      <c r="E17926">
        <v>214770</v>
      </c>
      <c r="F17926">
        <v>44340</v>
      </c>
      <c r="G17926">
        <v>14270</v>
      </c>
      <c r="H17926">
        <v>190</v>
      </c>
      <c r="I17926">
        <v>330</v>
      </c>
      <c r="J17926">
        <v>0</v>
      </c>
      <c r="K17926">
        <v>420</v>
      </c>
      <c r="L17926">
        <v>-50</v>
      </c>
      <c r="M17926">
        <v>13520</v>
      </c>
      <c r="N17926">
        <v>240</v>
      </c>
      <c r="O17926">
        <v>2.312543798177996E+16</v>
      </c>
      <c r="P17926">
        <v>2943237561317449</v>
      </c>
      <c r="Q17926">
        <v>9474421864050456</v>
      </c>
      <c r="R17926">
        <v>1.3314646110721794E+16</v>
      </c>
      <c r="S17926">
        <v>0</v>
      </c>
      <c r="T17926">
        <v>-1.1904761904761904E+16</v>
      </c>
      <c r="U17926">
        <v>1775147928994083</v>
      </c>
      <c r="V17926">
        <v>6644317176514411</v>
      </c>
      <c r="W17926">
        <v>1.5365274479675932E+16</v>
      </c>
      <c r="X17926">
        <v>1.9555803883223912E+16</v>
      </c>
      <c r="Y17926">
        <v>6295106392885412</v>
      </c>
      <c r="Z17926">
        <v>2200961667948185</v>
      </c>
    </row>
    <row r="17927" spans="1:26" x14ac:dyDescent="0.3">
      <c r="A17927" t="s">
        <v>7580</v>
      </c>
      <c r="B17927">
        <v>130</v>
      </c>
      <c r="C17927" t="s">
        <v>1293</v>
      </c>
      <c r="D17927">
        <v>133030</v>
      </c>
      <c r="E17927">
        <v>214770</v>
      </c>
      <c r="F17927">
        <v>44344</v>
      </c>
      <c r="G17927">
        <v>14510</v>
      </c>
      <c r="H17927">
        <v>240</v>
      </c>
      <c r="I17927">
        <v>350</v>
      </c>
      <c r="J17927">
        <v>20</v>
      </c>
      <c r="K17927">
        <v>330</v>
      </c>
      <c r="L17927">
        <v>-90</v>
      </c>
      <c r="M17927">
        <v>13830</v>
      </c>
      <c r="N17927">
        <v>310</v>
      </c>
      <c r="O17927">
        <v>2.4121295658166784E+16</v>
      </c>
      <c r="P17927">
        <v>2.2742935906271536E+16</v>
      </c>
      <c r="Q17927">
        <v>9531357684355616</v>
      </c>
      <c r="R17927">
        <v>1.6540317022742936E+16</v>
      </c>
      <c r="S17927">
        <v>5714285714285714</v>
      </c>
      <c r="T17927">
        <v>-2727272727272727</v>
      </c>
      <c r="U17927">
        <v>2.2415039768618944E+16</v>
      </c>
      <c r="V17927">
        <v>675606462727569</v>
      </c>
      <c r="W17927">
        <v>1.6296503236019928E+16</v>
      </c>
      <c r="X17927">
        <v>1.5365274479675932E+16</v>
      </c>
      <c r="Y17927">
        <v>6.4394468501187312E+16</v>
      </c>
      <c r="Z17927">
        <v>2.2040810216793804E+16</v>
      </c>
    </row>
    <row r="17928" spans="1:26" x14ac:dyDescent="0.3">
      <c r="A17928" t="s">
        <v>7580</v>
      </c>
      <c r="B17928">
        <v>130</v>
      </c>
      <c r="C17928" t="s">
        <v>1293</v>
      </c>
      <c r="D17928">
        <v>133030</v>
      </c>
      <c r="E17928">
        <v>214770</v>
      </c>
      <c r="F17928">
        <v>44347</v>
      </c>
      <c r="G17928">
        <v>14730</v>
      </c>
      <c r="H17928">
        <v>220</v>
      </c>
      <c r="I17928">
        <v>360</v>
      </c>
      <c r="J17928">
        <v>10</v>
      </c>
      <c r="K17928">
        <v>450</v>
      </c>
      <c r="L17928">
        <v>120</v>
      </c>
      <c r="M17928">
        <v>13920</v>
      </c>
      <c r="N17928">
        <v>90</v>
      </c>
      <c r="O17928">
        <v>2.4439918533604888E+16</v>
      </c>
      <c r="P17928">
        <v>3054989816700611</v>
      </c>
      <c r="Q17928">
        <v>945010183299389</v>
      </c>
      <c r="R17928">
        <v>1493550577053632</v>
      </c>
      <c r="S17928">
        <v>2.7777777777777776E+16</v>
      </c>
      <c r="T17928">
        <v>2.6666666666666664E+16</v>
      </c>
      <c r="U17928">
        <v>646551724137931</v>
      </c>
      <c r="V17928">
        <v>685849979047353</v>
      </c>
      <c r="W17928">
        <v>1.6762117614191928E+16</v>
      </c>
      <c r="X17928">
        <v>2095264701773991</v>
      </c>
      <c r="Y17928">
        <v>6.4813521441542112E+16</v>
      </c>
      <c r="Z17928">
        <v>2.2078472912335504E+16</v>
      </c>
    </row>
    <row r="17929" spans="1:26" x14ac:dyDescent="0.3">
      <c r="A17929" t="s">
        <v>7580</v>
      </c>
      <c r="B17929">
        <v>130</v>
      </c>
      <c r="C17929" t="s">
        <v>1293</v>
      </c>
      <c r="D17929">
        <v>133030</v>
      </c>
      <c r="E17929">
        <v>214770</v>
      </c>
      <c r="F17929">
        <v>44351</v>
      </c>
      <c r="G17929">
        <v>15030</v>
      </c>
      <c r="H17929">
        <v>300</v>
      </c>
      <c r="I17929">
        <v>360</v>
      </c>
      <c r="J17929">
        <v>0</v>
      </c>
      <c r="K17929">
        <v>510</v>
      </c>
      <c r="L17929">
        <v>60</v>
      </c>
      <c r="M17929">
        <v>14160</v>
      </c>
      <c r="N17929">
        <v>240</v>
      </c>
      <c r="O17929">
        <v>2.3952095808383236E+16</v>
      </c>
      <c r="P17929">
        <v>3.3932135728542916E+16</v>
      </c>
      <c r="Q17929">
        <v>9421157684630740</v>
      </c>
      <c r="R17929">
        <v>1996007984031936</v>
      </c>
      <c r="S17929">
        <v>0</v>
      </c>
      <c r="T17929">
        <v>1.176470588235294E+16</v>
      </c>
      <c r="U17929">
        <v>1694915254237288</v>
      </c>
      <c r="V17929">
        <v>6998184103925129</v>
      </c>
      <c r="W17929">
        <v>1.6762117614191928E+16</v>
      </c>
      <c r="X17929">
        <v>2.3746333286771896E+16</v>
      </c>
      <c r="Y17929">
        <v>6593099594915491</v>
      </c>
      <c r="Z17929">
        <v>2.2118576989027064E+16</v>
      </c>
    </row>
    <row r="17930" spans="1:26" x14ac:dyDescent="0.3">
      <c r="A17930" t="s">
        <v>7580</v>
      </c>
      <c r="B17930">
        <v>130</v>
      </c>
      <c r="C17930" t="s">
        <v>1293</v>
      </c>
      <c r="D17930">
        <v>133030</v>
      </c>
      <c r="E17930">
        <v>214770</v>
      </c>
      <c r="F17930">
        <v>44354</v>
      </c>
      <c r="G17930">
        <v>15430</v>
      </c>
      <c r="H17930">
        <v>400</v>
      </c>
      <c r="I17930">
        <v>370</v>
      </c>
      <c r="J17930">
        <v>10</v>
      </c>
      <c r="K17930">
        <v>700</v>
      </c>
      <c r="L17930">
        <v>190</v>
      </c>
      <c r="M17930">
        <v>14360</v>
      </c>
      <c r="N17930">
        <v>200</v>
      </c>
      <c r="O17930">
        <v>2.3979261179520416E+16</v>
      </c>
      <c r="P17930">
        <v>4536616979909268</v>
      </c>
      <c r="Q17930">
        <v>9306545690213868</v>
      </c>
      <c r="R17930">
        <v>2592352559948153</v>
      </c>
      <c r="S17930">
        <v>2702702702702703</v>
      </c>
      <c r="T17930">
        <v>2714285714285714</v>
      </c>
      <c r="U17930">
        <v>1.3927576601671308E+16</v>
      </c>
      <c r="V17930">
        <v>7184429855193928</v>
      </c>
      <c r="W17930">
        <v>1.7227731992363924E+16</v>
      </c>
      <c r="X17930">
        <v>3.2593006472039856E+16</v>
      </c>
      <c r="Y17930">
        <v>6686222470549891</v>
      </c>
      <c r="Z17930">
        <v>2.2169401994951144E+16</v>
      </c>
    </row>
    <row r="17931" spans="1:26" x14ac:dyDescent="0.3">
      <c r="A17931" t="s">
        <v>7580</v>
      </c>
      <c r="B17931">
        <v>130</v>
      </c>
      <c r="C17931" t="s">
        <v>1293</v>
      </c>
      <c r="D17931">
        <v>133030</v>
      </c>
      <c r="E17931">
        <v>214770</v>
      </c>
      <c r="F17931">
        <v>44358</v>
      </c>
      <c r="G17931">
        <v>15770</v>
      </c>
      <c r="H17931">
        <v>340</v>
      </c>
      <c r="I17931">
        <v>370</v>
      </c>
      <c r="J17931">
        <v>0</v>
      </c>
      <c r="K17931">
        <v>650</v>
      </c>
      <c r="L17931">
        <v>-50</v>
      </c>
      <c r="M17931">
        <v>14750</v>
      </c>
      <c r="N17931">
        <v>390</v>
      </c>
      <c r="O17931">
        <v>2.3462270133164236E+16</v>
      </c>
      <c r="P17931">
        <v>4121750158528852</v>
      </c>
      <c r="Q17931">
        <v>9353202282815472</v>
      </c>
      <c r="R17931">
        <v>2155992390615092</v>
      </c>
      <c r="S17931">
        <v>0</v>
      </c>
      <c r="T17931">
        <v>-7692307692307693</v>
      </c>
      <c r="U17931">
        <v>2.6440677966101696E+16</v>
      </c>
      <c r="V17931">
        <v>7342738743772407</v>
      </c>
      <c r="W17931">
        <v>1.7227731992363924E+16</v>
      </c>
      <c r="X17931">
        <v>3026493458117987</v>
      </c>
      <c r="Y17931">
        <v>686781207803697</v>
      </c>
      <c r="Z17931">
        <v>2.2216824576421336E+16</v>
      </c>
    </row>
    <row r="17932" spans="1:26" x14ac:dyDescent="0.3">
      <c r="A17932" t="s">
        <v>7580</v>
      </c>
      <c r="B17932">
        <v>130</v>
      </c>
      <c r="C17932" t="s">
        <v>1293</v>
      </c>
      <c r="D17932">
        <v>133030</v>
      </c>
      <c r="E17932">
        <v>214770</v>
      </c>
      <c r="F17932">
        <v>44361</v>
      </c>
      <c r="G17932">
        <v>16120</v>
      </c>
      <c r="H17932">
        <v>350</v>
      </c>
      <c r="I17932">
        <v>380</v>
      </c>
      <c r="J17932">
        <v>10</v>
      </c>
      <c r="K17932">
        <v>700</v>
      </c>
      <c r="L17932">
        <v>50</v>
      </c>
      <c r="M17932">
        <v>15040</v>
      </c>
      <c r="N17932">
        <v>290</v>
      </c>
      <c r="O17932">
        <v>2357320099255583</v>
      </c>
      <c r="P17932">
        <v>4.3424317617866008E+16</v>
      </c>
      <c r="Q17932">
        <v>9330024813895782</v>
      </c>
      <c r="R17932">
        <v>2.1712158808933004E+16</v>
      </c>
      <c r="S17932">
        <v>2631578947368421</v>
      </c>
      <c r="T17932">
        <v>7142857142857142</v>
      </c>
      <c r="U17932">
        <v>1928191489361702</v>
      </c>
      <c r="V17932">
        <v>7505703776132606</v>
      </c>
      <c r="W17932">
        <v>1.769334637053592E+16</v>
      </c>
      <c r="X17932">
        <v>3.2593006472039856E+16</v>
      </c>
      <c r="Y17932">
        <v>7002840247706849</v>
      </c>
      <c r="Z17932">
        <v>2226688649094784</v>
      </c>
    </row>
    <row r="17933" spans="1:26" x14ac:dyDescent="0.3">
      <c r="A17933" t="s">
        <v>7580</v>
      </c>
      <c r="B17933">
        <v>130</v>
      </c>
      <c r="C17933" t="s">
        <v>1281</v>
      </c>
      <c r="D17933">
        <v>131320</v>
      </c>
      <c r="E17933">
        <v>967740</v>
      </c>
      <c r="F17933">
        <v>43920</v>
      </c>
      <c r="G17933">
        <v>830</v>
      </c>
      <c r="H17933">
        <v>830</v>
      </c>
      <c r="I17933">
        <v>0</v>
      </c>
      <c r="J17933">
        <v>0</v>
      </c>
      <c r="K17933">
        <v>830</v>
      </c>
      <c r="L17933">
        <v>830</v>
      </c>
      <c r="M17933">
        <v>0</v>
      </c>
      <c r="N17933">
        <v>0</v>
      </c>
      <c r="O17933">
        <v>0</v>
      </c>
      <c r="P17933">
        <v>10</v>
      </c>
      <c r="Q17933">
        <v>0</v>
      </c>
      <c r="R17933">
        <v>10</v>
      </c>
      <c r="S17933">
        <v>0</v>
      </c>
      <c r="T17933">
        <v>10</v>
      </c>
      <c r="U17933">
        <v>0</v>
      </c>
      <c r="V17933">
        <v>8576683820034307</v>
      </c>
      <c r="W17933">
        <v>0</v>
      </c>
      <c r="X17933">
        <v>8576683820034307</v>
      </c>
      <c r="Y17933">
        <v>0</v>
      </c>
      <c r="Z17933">
        <v>0</v>
      </c>
    </row>
    <row r="17934" spans="1:26" x14ac:dyDescent="0.3">
      <c r="A17934" t="s">
        <v>7580</v>
      </c>
      <c r="B17934">
        <v>130</v>
      </c>
      <c r="C17934" t="s">
        <v>1281</v>
      </c>
      <c r="D17934">
        <v>131320</v>
      </c>
      <c r="E17934">
        <v>967740</v>
      </c>
      <c r="F17934">
        <v>43922</v>
      </c>
      <c r="G17934">
        <v>900</v>
      </c>
      <c r="H17934">
        <v>70</v>
      </c>
      <c r="I17934">
        <v>0</v>
      </c>
      <c r="J17934">
        <v>0</v>
      </c>
      <c r="K17934">
        <v>900</v>
      </c>
      <c r="L17934">
        <v>70</v>
      </c>
      <c r="M17934">
        <v>0</v>
      </c>
      <c r="N17934">
        <v>0</v>
      </c>
      <c r="O17934">
        <v>0</v>
      </c>
      <c r="P17934">
        <v>10</v>
      </c>
      <c r="Q17934">
        <v>0</v>
      </c>
      <c r="R17934">
        <v>7777777777777778</v>
      </c>
      <c r="S17934">
        <v>0</v>
      </c>
      <c r="T17934">
        <v>7777777777777778</v>
      </c>
      <c r="U17934">
        <v>0</v>
      </c>
      <c r="V17934">
        <v>93000186000372</v>
      </c>
      <c r="W17934">
        <v>0</v>
      </c>
      <c r="X17934">
        <v>93000186000372</v>
      </c>
      <c r="Y17934">
        <v>0</v>
      </c>
      <c r="Z17934">
        <v>0</v>
      </c>
    </row>
    <row r="17935" spans="1:26" x14ac:dyDescent="0.3">
      <c r="A17935" t="s">
        <v>7580</v>
      </c>
      <c r="B17935">
        <v>130</v>
      </c>
      <c r="C17935" t="s">
        <v>1281</v>
      </c>
      <c r="D17935">
        <v>131320</v>
      </c>
      <c r="E17935">
        <v>967740</v>
      </c>
      <c r="F17935">
        <v>43924</v>
      </c>
      <c r="G17935">
        <v>1000</v>
      </c>
      <c r="H17935">
        <v>100</v>
      </c>
      <c r="I17935">
        <v>0</v>
      </c>
      <c r="J17935">
        <v>0</v>
      </c>
      <c r="K17935">
        <v>1000</v>
      </c>
      <c r="L17935">
        <v>100</v>
      </c>
      <c r="M17935">
        <v>0</v>
      </c>
      <c r="N17935">
        <v>0</v>
      </c>
      <c r="O17935">
        <v>0</v>
      </c>
      <c r="P17935">
        <v>10</v>
      </c>
      <c r="Q17935">
        <v>0</v>
      </c>
      <c r="R17935">
        <v>1</v>
      </c>
      <c r="S17935">
        <v>0</v>
      </c>
      <c r="T17935">
        <v>1</v>
      </c>
      <c r="U17935">
        <v>0</v>
      </c>
      <c r="V17935">
        <v>1.0333354000041334E+16</v>
      </c>
      <c r="W17935">
        <v>0</v>
      </c>
      <c r="X17935">
        <v>1.0333354000041334E+16</v>
      </c>
      <c r="Y17935">
        <v>0</v>
      </c>
      <c r="Z17935">
        <v>0</v>
      </c>
    </row>
    <row r="17936" spans="1:26" x14ac:dyDescent="0.3">
      <c r="A17936" t="s">
        <v>7580</v>
      </c>
      <c r="B17936">
        <v>130</v>
      </c>
      <c r="C17936" t="s">
        <v>1281</v>
      </c>
      <c r="D17936">
        <v>131320</v>
      </c>
      <c r="E17936">
        <v>967740</v>
      </c>
      <c r="F17936">
        <v>43927</v>
      </c>
      <c r="G17936">
        <v>1140</v>
      </c>
      <c r="H17936">
        <v>140</v>
      </c>
      <c r="I17936">
        <v>0</v>
      </c>
      <c r="J17936">
        <v>0</v>
      </c>
      <c r="K17936">
        <v>1140</v>
      </c>
      <c r="L17936">
        <v>140</v>
      </c>
      <c r="M17936">
        <v>0</v>
      </c>
      <c r="N17936">
        <v>0</v>
      </c>
      <c r="O17936">
        <v>0</v>
      </c>
      <c r="P17936">
        <v>10</v>
      </c>
      <c r="Q17936">
        <v>0</v>
      </c>
      <c r="R17936">
        <v>1.2280701754385964E+16</v>
      </c>
      <c r="S17936">
        <v>0</v>
      </c>
      <c r="T17936">
        <v>1.2280701754385964E+16</v>
      </c>
      <c r="U17936">
        <v>0</v>
      </c>
      <c r="V17936">
        <v>1178002356004712</v>
      </c>
      <c r="W17936">
        <v>0</v>
      </c>
      <c r="X17936">
        <v>1178002356004712</v>
      </c>
      <c r="Y17936">
        <v>0</v>
      </c>
      <c r="Z17936">
        <v>0</v>
      </c>
    </row>
    <row r="17937" spans="1:26" x14ac:dyDescent="0.3">
      <c r="A17937" t="s">
        <v>7580</v>
      </c>
      <c r="B17937">
        <v>130</v>
      </c>
      <c r="C17937" t="s">
        <v>1281</v>
      </c>
      <c r="D17937">
        <v>131320</v>
      </c>
      <c r="E17937">
        <v>967740</v>
      </c>
      <c r="F17937">
        <v>43929</v>
      </c>
      <c r="G17937">
        <v>1140</v>
      </c>
      <c r="H17937">
        <v>0</v>
      </c>
      <c r="I17937">
        <v>0</v>
      </c>
      <c r="J17937">
        <v>0</v>
      </c>
      <c r="K17937">
        <v>1140</v>
      </c>
      <c r="L17937">
        <v>0</v>
      </c>
      <c r="M17937">
        <v>0</v>
      </c>
      <c r="N17937">
        <v>0</v>
      </c>
      <c r="O17937">
        <v>0</v>
      </c>
      <c r="P17937">
        <v>1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1178002356004712</v>
      </c>
      <c r="W17937">
        <v>0</v>
      </c>
      <c r="X17937">
        <v>1178002356004712</v>
      </c>
      <c r="Y17937">
        <v>0</v>
      </c>
      <c r="Z17937">
        <v>0</v>
      </c>
    </row>
    <row r="17938" spans="1:26" x14ac:dyDescent="0.3">
      <c r="A17938" t="s">
        <v>7580</v>
      </c>
      <c r="B17938">
        <v>130</v>
      </c>
      <c r="C17938" t="s">
        <v>1281</v>
      </c>
      <c r="D17938">
        <v>131320</v>
      </c>
      <c r="E17938">
        <v>967740</v>
      </c>
      <c r="F17938">
        <v>43931</v>
      </c>
      <c r="G17938">
        <v>1190</v>
      </c>
      <c r="H17938">
        <v>50</v>
      </c>
      <c r="I17938">
        <v>0</v>
      </c>
      <c r="J17938">
        <v>0</v>
      </c>
      <c r="K17938">
        <v>1190</v>
      </c>
      <c r="L17938">
        <v>50</v>
      </c>
      <c r="M17938">
        <v>0</v>
      </c>
      <c r="N17938">
        <v>0</v>
      </c>
      <c r="O17938">
        <v>0</v>
      </c>
      <c r="P17938">
        <v>10</v>
      </c>
      <c r="Q17938">
        <v>0</v>
      </c>
      <c r="R17938">
        <v>4201680672268908</v>
      </c>
      <c r="S17938">
        <v>0</v>
      </c>
      <c r="T17938">
        <v>4201680672268908</v>
      </c>
      <c r="U17938">
        <v>0</v>
      </c>
      <c r="V17938">
        <v>1.2296691260049188E+16</v>
      </c>
      <c r="W17938">
        <v>0</v>
      </c>
      <c r="X17938">
        <v>1.2296691260049188E+16</v>
      </c>
      <c r="Y17938">
        <v>0</v>
      </c>
      <c r="Z17938">
        <v>0</v>
      </c>
    </row>
    <row r="17939" spans="1:26" x14ac:dyDescent="0.3">
      <c r="A17939" t="s">
        <v>7580</v>
      </c>
      <c r="B17939">
        <v>130</v>
      </c>
      <c r="C17939" t="s">
        <v>1281</v>
      </c>
      <c r="D17939">
        <v>131320</v>
      </c>
      <c r="E17939">
        <v>967740</v>
      </c>
      <c r="F17939">
        <v>43934</v>
      </c>
      <c r="G17939">
        <v>1270</v>
      </c>
      <c r="H17939">
        <v>80</v>
      </c>
      <c r="I17939">
        <v>0</v>
      </c>
      <c r="J17939">
        <v>0</v>
      </c>
      <c r="K17939">
        <v>190</v>
      </c>
      <c r="L17939">
        <v>-1000</v>
      </c>
      <c r="M17939">
        <v>1080</v>
      </c>
      <c r="N17939">
        <v>1080</v>
      </c>
      <c r="O17939">
        <v>0</v>
      </c>
      <c r="P17939">
        <v>1.4960629921259844E+16</v>
      </c>
      <c r="Q17939">
        <v>8503937007874016</v>
      </c>
      <c r="R17939">
        <v>6299212598425197</v>
      </c>
      <c r="S17939">
        <v>0</v>
      </c>
      <c r="T17939">
        <v>-5.2631578947368424E+16</v>
      </c>
      <c r="U17939">
        <v>10</v>
      </c>
      <c r="V17939">
        <v>1.3123359580052492E+16</v>
      </c>
      <c r="W17939">
        <v>0</v>
      </c>
      <c r="X17939">
        <v>1.9633372600078532E+16</v>
      </c>
      <c r="Y17939">
        <v>1116002232004464</v>
      </c>
      <c r="Z17939">
        <v>0</v>
      </c>
    </row>
    <row r="17940" spans="1:26" x14ac:dyDescent="0.3">
      <c r="A17940" t="s">
        <v>7580</v>
      </c>
      <c r="B17940">
        <v>130</v>
      </c>
      <c r="C17940" t="s">
        <v>1281</v>
      </c>
      <c r="D17940">
        <v>131320</v>
      </c>
      <c r="E17940">
        <v>967740</v>
      </c>
      <c r="F17940">
        <v>43936</v>
      </c>
      <c r="G17940">
        <v>1280</v>
      </c>
      <c r="H17940">
        <v>10</v>
      </c>
      <c r="I17940">
        <v>0</v>
      </c>
      <c r="J17940">
        <v>0</v>
      </c>
      <c r="K17940">
        <v>110</v>
      </c>
      <c r="L17940">
        <v>-80</v>
      </c>
      <c r="M17940">
        <v>1170</v>
      </c>
      <c r="N17940">
        <v>90</v>
      </c>
      <c r="O17940">
        <v>0</v>
      </c>
      <c r="P17940">
        <v>859375</v>
      </c>
      <c r="Q17940">
        <v>9140625</v>
      </c>
      <c r="R17940">
        <v>78125</v>
      </c>
      <c r="S17940">
        <v>0</v>
      </c>
      <c r="T17940">
        <v>-7272727272727273</v>
      </c>
      <c r="U17940">
        <v>7692307692307693</v>
      </c>
      <c r="V17940">
        <v>1.3226693120052908E+16</v>
      </c>
      <c r="W17940">
        <v>0</v>
      </c>
      <c r="X17940">
        <v>1.1366689400045466E+16</v>
      </c>
      <c r="Y17940">
        <v>1209002418004836</v>
      </c>
      <c r="Z17940">
        <v>1113873523944575</v>
      </c>
    </row>
    <row r="17941" spans="1:26" x14ac:dyDescent="0.3">
      <c r="A17941" t="s">
        <v>7580</v>
      </c>
      <c r="B17941">
        <v>130</v>
      </c>
      <c r="C17941" t="s">
        <v>1281</v>
      </c>
      <c r="D17941">
        <v>131320</v>
      </c>
      <c r="E17941">
        <v>967740</v>
      </c>
      <c r="F17941">
        <v>43938</v>
      </c>
      <c r="G17941">
        <v>1300</v>
      </c>
      <c r="H17941">
        <v>20</v>
      </c>
      <c r="I17941">
        <v>0</v>
      </c>
      <c r="J17941">
        <v>0</v>
      </c>
      <c r="K17941">
        <v>80</v>
      </c>
      <c r="L17941">
        <v>-30</v>
      </c>
      <c r="M17941">
        <v>1220</v>
      </c>
      <c r="N17941">
        <v>50</v>
      </c>
      <c r="O17941">
        <v>0</v>
      </c>
      <c r="P17941">
        <v>6153846153846154</v>
      </c>
      <c r="Q17941">
        <v>9384615384615384</v>
      </c>
      <c r="R17941">
        <v>1.5384615384615384E+16</v>
      </c>
      <c r="S17941">
        <v>0</v>
      </c>
      <c r="T17941">
        <v>-375</v>
      </c>
      <c r="U17941">
        <v>4.0983606557377048E+16</v>
      </c>
      <c r="V17941">
        <v>1.3433360200053732E+16</v>
      </c>
      <c r="W17941">
        <v>0</v>
      </c>
      <c r="X17941">
        <v>8266683200033067</v>
      </c>
      <c r="Y17941">
        <v>1.2606691880050428E+16</v>
      </c>
      <c r="Z17941">
        <v>1.2050139776913646E+16</v>
      </c>
    </row>
    <row r="17942" spans="1:26" x14ac:dyDescent="0.3">
      <c r="A17942" t="s">
        <v>7580</v>
      </c>
      <c r="B17942">
        <v>130</v>
      </c>
      <c r="C17942" t="s">
        <v>1281</v>
      </c>
      <c r="D17942">
        <v>131320</v>
      </c>
      <c r="E17942">
        <v>967740</v>
      </c>
      <c r="F17942">
        <v>43941</v>
      </c>
      <c r="G17942">
        <v>1320</v>
      </c>
      <c r="H17942">
        <v>20</v>
      </c>
      <c r="I17942">
        <v>0</v>
      </c>
      <c r="J17942">
        <v>0</v>
      </c>
      <c r="K17942">
        <v>80</v>
      </c>
      <c r="L17942">
        <v>0</v>
      </c>
      <c r="M17942">
        <v>1240</v>
      </c>
      <c r="N17942">
        <v>20</v>
      </c>
      <c r="O17942">
        <v>0</v>
      </c>
      <c r="P17942">
        <v>6060606060606061</v>
      </c>
      <c r="Q17942">
        <v>9393939393939394</v>
      </c>
      <c r="R17942">
        <v>1.5151515151515152E+16</v>
      </c>
      <c r="S17942">
        <v>0</v>
      </c>
      <c r="T17942">
        <v>0</v>
      </c>
      <c r="U17942">
        <v>1.6129032258064516E+16</v>
      </c>
      <c r="V17942">
        <v>1364002728005456</v>
      </c>
      <c r="W17942">
        <v>0</v>
      </c>
      <c r="X17942">
        <v>8266683200033067</v>
      </c>
      <c r="Y17942">
        <v>1.2813358960051252E+16</v>
      </c>
      <c r="Z17942">
        <v>1.2863987774463176E+16</v>
      </c>
    </row>
    <row r="17943" spans="1:26" x14ac:dyDescent="0.3">
      <c r="A17943" t="s">
        <v>7580</v>
      </c>
      <c r="B17943">
        <v>130</v>
      </c>
      <c r="C17943" t="s">
        <v>1281</v>
      </c>
      <c r="D17943">
        <v>131320</v>
      </c>
      <c r="E17943">
        <v>967740</v>
      </c>
      <c r="F17943">
        <v>43945</v>
      </c>
      <c r="G17943">
        <v>1330</v>
      </c>
      <c r="H17943">
        <v>10</v>
      </c>
      <c r="I17943">
        <v>0</v>
      </c>
      <c r="J17943">
        <v>0</v>
      </c>
      <c r="K17943">
        <v>50</v>
      </c>
      <c r="L17943">
        <v>-30</v>
      </c>
      <c r="M17943">
        <v>1280</v>
      </c>
      <c r="N17943">
        <v>40</v>
      </c>
      <c r="O17943">
        <v>0</v>
      </c>
      <c r="P17943">
        <v>3759398496240601</v>
      </c>
      <c r="Q17943">
        <v>9624060150375940</v>
      </c>
      <c r="R17943">
        <v>7518796992481203</v>
      </c>
      <c r="S17943">
        <v>0</v>
      </c>
      <c r="T17943">
        <v>-6</v>
      </c>
      <c r="U17943">
        <v>3125</v>
      </c>
      <c r="V17943">
        <v>1.3743360820054972E+16</v>
      </c>
      <c r="W17943">
        <v>0</v>
      </c>
      <c r="X17943">
        <v>5166677000020667</v>
      </c>
      <c r="Y17943">
        <v>1.3226693120052908E+16</v>
      </c>
      <c r="Z17943">
        <v>1.3158649269881186E+16</v>
      </c>
    </row>
    <row r="17944" spans="1:26" x14ac:dyDescent="0.3">
      <c r="A17944" t="s">
        <v>7580</v>
      </c>
      <c r="B17944">
        <v>130</v>
      </c>
      <c r="C17944" t="s">
        <v>1281</v>
      </c>
      <c r="D17944">
        <v>131320</v>
      </c>
      <c r="E17944">
        <v>967740</v>
      </c>
      <c r="F17944">
        <v>43948</v>
      </c>
      <c r="G17944">
        <v>1380</v>
      </c>
      <c r="H17944">
        <v>50</v>
      </c>
      <c r="I17944">
        <v>0</v>
      </c>
      <c r="J17944">
        <v>0</v>
      </c>
      <c r="K17944">
        <v>110</v>
      </c>
      <c r="L17944">
        <v>60</v>
      </c>
      <c r="M17944">
        <v>1270</v>
      </c>
      <c r="N17944">
        <v>-10</v>
      </c>
      <c r="O17944">
        <v>0</v>
      </c>
      <c r="P17944">
        <v>7971014492753623</v>
      </c>
      <c r="Q17944">
        <v>9202898550724636</v>
      </c>
      <c r="R17944">
        <v>3.6231884057971016E+16</v>
      </c>
      <c r="S17944">
        <v>0</v>
      </c>
      <c r="T17944">
        <v>5454545454545454</v>
      </c>
      <c r="U17944">
        <v>-7874015748031496</v>
      </c>
      <c r="V17944">
        <v>1426002852005704</v>
      </c>
      <c r="W17944">
        <v>0</v>
      </c>
      <c r="X17944">
        <v>1.1366689400045466E+16</v>
      </c>
      <c r="Y17944">
        <v>1.3123359580052492E+16</v>
      </c>
      <c r="Z17944">
        <v>1.4394195570485728E+16</v>
      </c>
    </row>
    <row r="17945" spans="1:26" x14ac:dyDescent="0.3">
      <c r="A17945" t="s">
        <v>7580</v>
      </c>
      <c r="B17945">
        <v>130</v>
      </c>
      <c r="C17945" t="s">
        <v>1281</v>
      </c>
      <c r="D17945">
        <v>131320</v>
      </c>
      <c r="E17945">
        <v>967740</v>
      </c>
      <c r="F17945">
        <v>43952</v>
      </c>
      <c r="G17945">
        <v>1520</v>
      </c>
      <c r="H17945">
        <v>140</v>
      </c>
      <c r="I17945">
        <v>0</v>
      </c>
      <c r="J17945">
        <v>0</v>
      </c>
      <c r="K17945">
        <v>230</v>
      </c>
      <c r="L17945">
        <v>120</v>
      </c>
      <c r="M17945">
        <v>1290</v>
      </c>
      <c r="N17945">
        <v>20</v>
      </c>
      <c r="O17945">
        <v>0</v>
      </c>
      <c r="P17945">
        <v>1513157894736842</v>
      </c>
      <c r="Q17945">
        <v>8486842105263158</v>
      </c>
      <c r="R17945">
        <v>9210526315789472</v>
      </c>
      <c r="S17945">
        <v>0</v>
      </c>
      <c r="T17945">
        <v>5217391304347826</v>
      </c>
      <c r="U17945">
        <v>1.5503875968992248E+16</v>
      </c>
      <c r="V17945">
        <v>1.5706698080062828E+16</v>
      </c>
      <c r="W17945">
        <v>0</v>
      </c>
      <c r="X17945">
        <v>2.3766714200095064E+16</v>
      </c>
      <c r="Y17945">
        <v>1333002666005332</v>
      </c>
      <c r="Z17945">
        <v>1.7922523052131862E+16</v>
      </c>
    </row>
    <row r="17946" spans="1:26" x14ac:dyDescent="0.3">
      <c r="A17946" t="s">
        <v>7580</v>
      </c>
      <c r="B17946">
        <v>130</v>
      </c>
      <c r="C17946" t="s">
        <v>1281</v>
      </c>
      <c r="D17946">
        <v>131320</v>
      </c>
      <c r="E17946">
        <v>967740</v>
      </c>
      <c r="F17946">
        <v>43955</v>
      </c>
      <c r="G17946">
        <v>1640</v>
      </c>
      <c r="H17946">
        <v>120</v>
      </c>
      <c r="I17946">
        <v>0</v>
      </c>
      <c r="J17946">
        <v>0</v>
      </c>
      <c r="K17946">
        <v>290</v>
      </c>
      <c r="L17946">
        <v>60</v>
      </c>
      <c r="M17946">
        <v>1350</v>
      </c>
      <c r="N17946">
        <v>60</v>
      </c>
      <c r="O17946">
        <v>0</v>
      </c>
      <c r="P17946">
        <v>1.7682926829268292E+16</v>
      </c>
      <c r="Q17946">
        <v>823170731707317</v>
      </c>
      <c r="R17946">
        <v>7317073170731707</v>
      </c>
      <c r="S17946">
        <v>0</v>
      </c>
      <c r="T17946">
        <v>2.0689655172413792E+16</v>
      </c>
      <c r="U17946">
        <v>4.4444444444444448E+16</v>
      </c>
      <c r="V17946">
        <v>1.6946700560067786E+16</v>
      </c>
      <c r="W17946">
        <v>0</v>
      </c>
      <c r="X17946">
        <v>2.9966726600119864E+16</v>
      </c>
      <c r="Y17946">
        <v>139500279000558</v>
      </c>
      <c r="Z17946">
        <v>2.2532731909605912E+16</v>
      </c>
    </row>
    <row r="17947" spans="1:26" x14ac:dyDescent="0.3">
      <c r="A17947" t="s">
        <v>7580</v>
      </c>
      <c r="B17947">
        <v>130</v>
      </c>
      <c r="C17947" t="s">
        <v>1281</v>
      </c>
      <c r="D17947">
        <v>131320</v>
      </c>
      <c r="E17947">
        <v>967740</v>
      </c>
      <c r="F17947">
        <v>43959</v>
      </c>
      <c r="G17947">
        <v>2110</v>
      </c>
      <c r="H17947">
        <v>470</v>
      </c>
      <c r="I17947">
        <v>0</v>
      </c>
      <c r="J17947">
        <v>0</v>
      </c>
      <c r="K17947">
        <v>680</v>
      </c>
      <c r="L17947">
        <v>390</v>
      </c>
      <c r="M17947">
        <v>1430</v>
      </c>
      <c r="N17947">
        <v>80</v>
      </c>
      <c r="O17947">
        <v>0</v>
      </c>
      <c r="P17947">
        <v>3222748815165877</v>
      </c>
      <c r="Q17947">
        <v>6777251184834123</v>
      </c>
      <c r="R17947">
        <v>2.2274881516587676E+16</v>
      </c>
      <c r="S17947">
        <v>0</v>
      </c>
      <c r="T17947">
        <v>5735294117647058</v>
      </c>
      <c r="U17947">
        <v>5.5944055944055944E+16</v>
      </c>
      <c r="V17947">
        <v>2.1803376940087216E+16</v>
      </c>
      <c r="W17947">
        <v>0</v>
      </c>
      <c r="X17947">
        <v>7026680720028106</v>
      </c>
      <c r="Y17947">
        <v>1.4776696220059108E+16</v>
      </c>
      <c r="Z17947">
        <v>3.2933451527153624E+16</v>
      </c>
    </row>
    <row r="17948" spans="1:26" x14ac:dyDescent="0.3">
      <c r="A17948" t="s">
        <v>7580</v>
      </c>
      <c r="B17948">
        <v>130</v>
      </c>
      <c r="C17948" t="s">
        <v>1281</v>
      </c>
      <c r="D17948">
        <v>131320</v>
      </c>
      <c r="E17948">
        <v>967740</v>
      </c>
      <c r="F17948">
        <v>43962</v>
      </c>
      <c r="G17948">
        <v>2510</v>
      </c>
      <c r="H17948">
        <v>400</v>
      </c>
      <c r="I17948">
        <v>0</v>
      </c>
      <c r="J17948">
        <v>0</v>
      </c>
      <c r="K17948">
        <v>990</v>
      </c>
      <c r="L17948">
        <v>310</v>
      </c>
      <c r="M17948">
        <v>1520</v>
      </c>
      <c r="N17948">
        <v>90</v>
      </c>
      <c r="O17948">
        <v>0</v>
      </c>
      <c r="P17948">
        <v>3944223107569721</v>
      </c>
      <c r="Q17948">
        <v>6055776892430279</v>
      </c>
      <c r="R17948">
        <v>1593625498007968</v>
      </c>
      <c r="S17948">
        <v>0</v>
      </c>
      <c r="T17948">
        <v>3.1313131313131316E+16</v>
      </c>
      <c r="U17948">
        <v>5921052631578947</v>
      </c>
      <c r="V17948">
        <v>2593671854010375</v>
      </c>
      <c r="W17948">
        <v>0</v>
      </c>
      <c r="X17948">
        <v>1023002046004092</v>
      </c>
      <c r="Y17948">
        <v>1.5706698080062828E+16</v>
      </c>
      <c r="Z17948">
        <v>4044346370375657</v>
      </c>
    </row>
    <row r="17949" spans="1:26" x14ac:dyDescent="0.3">
      <c r="A17949" t="s">
        <v>7580</v>
      </c>
      <c r="B17949">
        <v>130</v>
      </c>
      <c r="C17949" t="s">
        <v>1281</v>
      </c>
      <c r="D17949">
        <v>131320</v>
      </c>
      <c r="E17949">
        <v>967740</v>
      </c>
      <c r="F17949">
        <v>43966</v>
      </c>
      <c r="G17949">
        <v>3250</v>
      </c>
      <c r="H17949">
        <v>740</v>
      </c>
      <c r="I17949">
        <v>0</v>
      </c>
      <c r="J17949">
        <v>0</v>
      </c>
      <c r="K17949">
        <v>1550</v>
      </c>
      <c r="L17949">
        <v>560</v>
      </c>
      <c r="M17949">
        <v>1700</v>
      </c>
      <c r="N17949">
        <v>180</v>
      </c>
      <c r="O17949">
        <v>0</v>
      </c>
      <c r="P17949">
        <v>4.7692307692307696E+16</v>
      </c>
      <c r="Q17949">
        <v>5230769230769231</v>
      </c>
      <c r="R17949">
        <v>2276923076923077</v>
      </c>
      <c r="S17949">
        <v>0</v>
      </c>
      <c r="T17949">
        <v>3.6129032258064512E+16</v>
      </c>
      <c r="U17949">
        <v>1.0588235294117648E+16</v>
      </c>
      <c r="V17949">
        <v>3.3583400500134336E+16</v>
      </c>
      <c r="W17949">
        <v>0</v>
      </c>
      <c r="X17949">
        <v>1.6016698700064068E+16</v>
      </c>
      <c r="Y17949">
        <v>1.7566701800070266E+16</v>
      </c>
      <c r="Z17949">
        <v>4585925425970625</v>
      </c>
    </row>
    <row r="17950" spans="1:26" x14ac:dyDescent="0.3">
      <c r="A17950" t="s">
        <v>7580</v>
      </c>
      <c r="B17950">
        <v>130</v>
      </c>
      <c r="C17950" t="s">
        <v>1281</v>
      </c>
      <c r="D17950">
        <v>131320</v>
      </c>
      <c r="E17950">
        <v>967740</v>
      </c>
      <c r="F17950">
        <v>43969</v>
      </c>
      <c r="G17950">
        <v>3700</v>
      </c>
      <c r="H17950">
        <v>450</v>
      </c>
      <c r="I17950">
        <v>0</v>
      </c>
      <c r="J17950">
        <v>0</v>
      </c>
      <c r="K17950">
        <v>1610</v>
      </c>
      <c r="L17950">
        <v>60</v>
      </c>
      <c r="M17950">
        <v>2090</v>
      </c>
      <c r="N17950">
        <v>390</v>
      </c>
      <c r="O17950">
        <v>0</v>
      </c>
      <c r="P17950">
        <v>4.3513513513513512E+16</v>
      </c>
      <c r="Q17950">
        <v>5648648648648649</v>
      </c>
      <c r="R17950">
        <v>1.2162162162162164E+16</v>
      </c>
      <c r="S17950">
        <v>0</v>
      </c>
      <c r="T17950">
        <v>3.7267080745341616E+16</v>
      </c>
      <c r="U17950">
        <v>1.8660287081339712E+16</v>
      </c>
      <c r="V17950">
        <v>3.8233409800152936E+16</v>
      </c>
      <c r="W17950">
        <v>0</v>
      </c>
      <c r="X17950">
        <v>1.6636699940066546E+16</v>
      </c>
      <c r="Y17950">
        <v>2.1596709860086384E+16</v>
      </c>
      <c r="Z17950">
        <v>3949934111474072</v>
      </c>
    </row>
    <row r="17951" spans="1:26" x14ac:dyDescent="0.3">
      <c r="A17951" t="s">
        <v>7580</v>
      </c>
      <c r="B17951">
        <v>130</v>
      </c>
      <c r="C17951" t="s">
        <v>1281</v>
      </c>
      <c r="D17951">
        <v>131320</v>
      </c>
      <c r="E17951">
        <v>967740</v>
      </c>
      <c r="F17951">
        <v>43973</v>
      </c>
      <c r="G17951">
        <v>4850</v>
      </c>
      <c r="H17951">
        <v>1150</v>
      </c>
      <c r="I17951">
        <v>0</v>
      </c>
      <c r="J17951">
        <v>0</v>
      </c>
      <c r="K17951">
        <v>1900</v>
      </c>
      <c r="L17951">
        <v>290</v>
      </c>
      <c r="M17951">
        <v>2950</v>
      </c>
      <c r="N17951">
        <v>860</v>
      </c>
      <c r="O17951">
        <v>0</v>
      </c>
      <c r="P17951">
        <v>3917525773195876</v>
      </c>
      <c r="Q17951">
        <v>6082474226804123</v>
      </c>
      <c r="R17951">
        <v>2.3711340206185568E+16</v>
      </c>
      <c r="S17951">
        <v>0</v>
      </c>
      <c r="T17951">
        <v>1.5263157894736842E+16</v>
      </c>
      <c r="U17951">
        <v>2.9152542372881356E+16</v>
      </c>
      <c r="V17951">
        <v>5011676690020046</v>
      </c>
      <c r="W17951">
        <v>0</v>
      </c>
      <c r="X17951">
        <v>1.9633372600078532E+16</v>
      </c>
      <c r="Y17951">
        <v>3048339430012193</v>
      </c>
      <c r="Z17951">
        <v>3.1942684200433956E+16</v>
      </c>
    </row>
    <row r="17952" spans="1:26" x14ac:dyDescent="0.3">
      <c r="A17952" t="s">
        <v>7580</v>
      </c>
      <c r="B17952">
        <v>130</v>
      </c>
      <c r="C17952" t="s">
        <v>1281</v>
      </c>
      <c r="D17952">
        <v>131320</v>
      </c>
      <c r="E17952">
        <v>967740</v>
      </c>
      <c r="F17952">
        <v>43976</v>
      </c>
      <c r="G17952">
        <v>5690</v>
      </c>
      <c r="H17952">
        <v>840</v>
      </c>
      <c r="I17952">
        <v>0</v>
      </c>
      <c r="J17952">
        <v>0</v>
      </c>
      <c r="K17952">
        <v>2170</v>
      </c>
      <c r="L17952">
        <v>270</v>
      </c>
      <c r="M17952">
        <v>3520</v>
      </c>
      <c r="N17952">
        <v>570</v>
      </c>
      <c r="O17952">
        <v>0</v>
      </c>
      <c r="P17952">
        <v>3.813708260105448E+16</v>
      </c>
      <c r="Q17952">
        <v>6186291739894552</v>
      </c>
      <c r="R17952">
        <v>1.4762741652021088E+16</v>
      </c>
      <c r="S17952">
        <v>0</v>
      </c>
      <c r="T17952">
        <v>1.2442396313364056E+16</v>
      </c>
      <c r="U17952">
        <v>1.6193181818181818E+16</v>
      </c>
      <c r="V17952">
        <v>5879678426023519</v>
      </c>
      <c r="W17952">
        <v>0</v>
      </c>
      <c r="X17952">
        <v>2.2423378180089696E+16</v>
      </c>
      <c r="Y17952">
        <v>3637340608014549</v>
      </c>
      <c r="Z17952">
        <v>2975236911218913</v>
      </c>
    </row>
    <row r="17953" spans="1:26" x14ac:dyDescent="0.3">
      <c r="A17953" t="s">
        <v>7580</v>
      </c>
      <c r="B17953">
        <v>130</v>
      </c>
      <c r="C17953" t="s">
        <v>1281</v>
      </c>
      <c r="D17953">
        <v>131320</v>
      </c>
      <c r="E17953">
        <v>967740</v>
      </c>
      <c r="F17953">
        <v>43980</v>
      </c>
      <c r="G17953">
        <v>6460</v>
      </c>
      <c r="H17953">
        <v>770</v>
      </c>
      <c r="I17953">
        <v>0</v>
      </c>
      <c r="J17953">
        <v>0</v>
      </c>
      <c r="K17953">
        <v>1810</v>
      </c>
      <c r="L17953">
        <v>-360</v>
      </c>
      <c r="M17953">
        <v>4650</v>
      </c>
      <c r="N17953">
        <v>1130</v>
      </c>
      <c r="O17953">
        <v>0</v>
      </c>
      <c r="P17953">
        <v>2801857585139319</v>
      </c>
      <c r="Q17953">
        <v>7198142414860681</v>
      </c>
      <c r="R17953">
        <v>1.1919504643962848E+16</v>
      </c>
      <c r="S17953">
        <v>0</v>
      </c>
      <c r="T17953">
        <v>-1.9889502762430936E+16</v>
      </c>
      <c r="U17953">
        <v>2.4301075268817204E+16</v>
      </c>
      <c r="V17953">
        <v>6675346684026701</v>
      </c>
      <c r="W17953">
        <v>0</v>
      </c>
      <c r="X17953">
        <v>1.8703370740074812E+16</v>
      </c>
      <c r="Y17953">
        <v>480500961001922</v>
      </c>
      <c r="Z17953">
        <v>2.6488359054350464E+16</v>
      </c>
    </row>
    <row r="17954" spans="1:26" x14ac:dyDescent="0.3">
      <c r="A17954" t="s">
        <v>7580</v>
      </c>
      <c r="B17954">
        <v>130</v>
      </c>
      <c r="C17954" t="s">
        <v>1281</v>
      </c>
      <c r="D17954">
        <v>131320</v>
      </c>
      <c r="E17954">
        <v>967740</v>
      </c>
      <c r="F17954">
        <v>43983</v>
      </c>
      <c r="G17954">
        <v>7120</v>
      </c>
      <c r="H17954">
        <v>660</v>
      </c>
      <c r="I17954">
        <v>0</v>
      </c>
      <c r="J17954">
        <v>0</v>
      </c>
      <c r="K17954">
        <v>1550</v>
      </c>
      <c r="L17954">
        <v>-260</v>
      </c>
      <c r="M17954">
        <v>5570</v>
      </c>
      <c r="N17954">
        <v>920</v>
      </c>
      <c r="O17954">
        <v>0</v>
      </c>
      <c r="P17954">
        <v>2.1769662921348316E+16</v>
      </c>
      <c r="Q17954">
        <v>7823033707865169</v>
      </c>
      <c r="R17954">
        <v>9269662921348316</v>
      </c>
      <c r="S17954">
        <v>0</v>
      </c>
      <c r="T17954">
        <v>-1.6774193548387098E+16</v>
      </c>
      <c r="U17954">
        <v>1651705565529623</v>
      </c>
      <c r="V17954">
        <v>7357348048029429</v>
      </c>
      <c r="W17954">
        <v>0</v>
      </c>
      <c r="X17954">
        <v>1.6016698700064068E+16</v>
      </c>
      <c r="Y17954">
        <v>5755678178023023</v>
      </c>
      <c r="Z17954">
        <v>2453190127673875</v>
      </c>
    </row>
    <row r="17955" spans="1:26" x14ac:dyDescent="0.3">
      <c r="A17955" t="s">
        <v>7580</v>
      </c>
      <c r="B17955">
        <v>130</v>
      </c>
      <c r="C17955" t="s">
        <v>1281</v>
      </c>
      <c r="D17955">
        <v>131320</v>
      </c>
      <c r="E17955">
        <v>967740</v>
      </c>
      <c r="F17955">
        <v>43987</v>
      </c>
      <c r="G17955">
        <v>7800</v>
      </c>
      <c r="H17955">
        <v>680</v>
      </c>
      <c r="I17955">
        <v>0</v>
      </c>
      <c r="J17955">
        <v>0</v>
      </c>
      <c r="K17955">
        <v>1290</v>
      </c>
      <c r="L17955">
        <v>-260</v>
      </c>
      <c r="M17955">
        <v>6510</v>
      </c>
      <c r="N17955">
        <v>940</v>
      </c>
      <c r="O17955">
        <v>0</v>
      </c>
      <c r="P17955">
        <v>1.6538461538461538E+16</v>
      </c>
      <c r="Q17955">
        <v>8346153846153846</v>
      </c>
      <c r="R17955">
        <v>8717948717948718</v>
      </c>
      <c r="S17955">
        <v>0</v>
      </c>
      <c r="T17955">
        <v>-2.015503875968992E+16</v>
      </c>
      <c r="U17955">
        <v>1443932411674347</v>
      </c>
      <c r="V17955">
        <v>806001612003224</v>
      </c>
      <c r="W17955">
        <v>0</v>
      </c>
      <c r="X17955">
        <v>1333002666005332</v>
      </c>
      <c r="Y17955">
        <v>6727013454026908</v>
      </c>
      <c r="Z17955">
        <v>2.3223529129701384E+16</v>
      </c>
    </row>
    <row r="17956" spans="1:26" x14ac:dyDescent="0.3">
      <c r="A17956" t="s">
        <v>7580</v>
      </c>
      <c r="B17956">
        <v>130</v>
      </c>
      <c r="C17956" t="s">
        <v>1281</v>
      </c>
      <c r="D17956">
        <v>131320</v>
      </c>
      <c r="E17956">
        <v>967740</v>
      </c>
      <c r="F17956">
        <v>43990</v>
      </c>
      <c r="G17956">
        <v>8590</v>
      </c>
      <c r="H17956">
        <v>790</v>
      </c>
      <c r="I17956">
        <v>0</v>
      </c>
      <c r="J17956">
        <v>0</v>
      </c>
      <c r="K17956">
        <v>1260</v>
      </c>
      <c r="L17956">
        <v>-30</v>
      </c>
      <c r="M17956">
        <v>7330</v>
      </c>
      <c r="N17956">
        <v>820</v>
      </c>
      <c r="O17956">
        <v>0</v>
      </c>
      <c r="P17956">
        <v>1.4668218859138532E+16</v>
      </c>
      <c r="Q17956">
        <v>8533178114086146</v>
      </c>
      <c r="R17956">
        <v>919674039580908</v>
      </c>
      <c r="S17956">
        <v>0</v>
      </c>
      <c r="T17956">
        <v>-2.3809523809523808E+16</v>
      </c>
      <c r="U17956">
        <v>1.1186903137789904E+16</v>
      </c>
      <c r="V17956">
        <v>8876351086035505</v>
      </c>
      <c r="W17956">
        <v>0</v>
      </c>
      <c r="X17956">
        <v>1302002604005208</v>
      </c>
      <c r="Y17956">
        <v>7574348482030297</v>
      </c>
      <c r="Z17956">
        <v>2.2483111637415188E+16</v>
      </c>
    </row>
    <row r="17957" spans="1:26" x14ac:dyDescent="0.3">
      <c r="A17957" t="s">
        <v>7580</v>
      </c>
      <c r="B17957">
        <v>130</v>
      </c>
      <c r="C17957" t="s">
        <v>1281</v>
      </c>
      <c r="D17957">
        <v>131320</v>
      </c>
      <c r="E17957">
        <v>967740</v>
      </c>
      <c r="F17957">
        <v>43994</v>
      </c>
      <c r="G17957">
        <v>9360</v>
      </c>
      <c r="H17957">
        <v>770</v>
      </c>
      <c r="I17957">
        <v>140</v>
      </c>
      <c r="J17957">
        <v>140</v>
      </c>
      <c r="K17957">
        <v>1210</v>
      </c>
      <c r="L17957">
        <v>-50</v>
      </c>
      <c r="M17957">
        <v>8010</v>
      </c>
      <c r="N17957">
        <v>680</v>
      </c>
      <c r="O17957">
        <v>1.4957264957264958E+16</v>
      </c>
      <c r="P17957">
        <v>1.2927350427350428E+16</v>
      </c>
      <c r="Q17957">
        <v>8557692307692307</v>
      </c>
      <c r="R17957">
        <v>8226495726495726</v>
      </c>
      <c r="S17957">
        <v>10</v>
      </c>
      <c r="T17957">
        <v>-4132231404958678</v>
      </c>
      <c r="U17957">
        <v>8489388264669163</v>
      </c>
      <c r="V17957">
        <v>9672019344038688</v>
      </c>
      <c r="W17957">
        <v>1.4466695600057866E+16</v>
      </c>
      <c r="X17957">
        <v>1.2503358340050012E+16</v>
      </c>
      <c r="Y17957">
        <v>8277016554033107</v>
      </c>
      <c r="Z17957">
        <v>2216744174448775</v>
      </c>
    </row>
    <row r="17958" spans="1:26" x14ac:dyDescent="0.3">
      <c r="A17958" t="s">
        <v>7580</v>
      </c>
      <c r="B17958">
        <v>130</v>
      </c>
      <c r="C17958" t="s">
        <v>1281</v>
      </c>
      <c r="D17958">
        <v>131320</v>
      </c>
      <c r="E17958">
        <v>967740</v>
      </c>
      <c r="F17958">
        <v>43997</v>
      </c>
      <c r="G17958">
        <v>9920</v>
      </c>
      <c r="H17958">
        <v>560</v>
      </c>
      <c r="I17958">
        <v>180</v>
      </c>
      <c r="J17958">
        <v>40</v>
      </c>
      <c r="K17958">
        <v>1290</v>
      </c>
      <c r="L17958">
        <v>80</v>
      </c>
      <c r="M17958">
        <v>8450</v>
      </c>
      <c r="N17958">
        <v>440</v>
      </c>
      <c r="O17958">
        <v>1.8145161290322584E+16</v>
      </c>
      <c r="P17958">
        <v>1.3004032258064516E+16</v>
      </c>
      <c r="Q17958">
        <v>8518145161290323</v>
      </c>
      <c r="R17958">
        <v>5.6451612903225808E+16</v>
      </c>
      <c r="S17958">
        <v>2222222222222222</v>
      </c>
      <c r="T17958">
        <v>6201550387596899</v>
      </c>
      <c r="U17958">
        <v>5207100591715976</v>
      </c>
      <c r="V17958">
        <v>1.0250687168041002E+16</v>
      </c>
      <c r="W17958">
        <v>186000372000744</v>
      </c>
      <c r="X17958">
        <v>1333002666005332</v>
      </c>
      <c r="Y17958">
        <v>8731684130034926</v>
      </c>
      <c r="Z17958">
        <v>2.2031870836769604E+16</v>
      </c>
    </row>
    <row r="17959" spans="1:26" x14ac:dyDescent="0.3">
      <c r="A17959" t="s">
        <v>7580</v>
      </c>
      <c r="B17959">
        <v>130</v>
      </c>
      <c r="C17959" t="s">
        <v>1281</v>
      </c>
      <c r="D17959">
        <v>131320</v>
      </c>
      <c r="E17959">
        <v>967740</v>
      </c>
      <c r="F17959">
        <v>44001</v>
      </c>
      <c r="G17959">
        <v>11070</v>
      </c>
      <c r="H17959">
        <v>1150</v>
      </c>
      <c r="I17959">
        <v>240</v>
      </c>
      <c r="J17959">
        <v>60</v>
      </c>
      <c r="K17959">
        <v>1260</v>
      </c>
      <c r="L17959">
        <v>-30</v>
      </c>
      <c r="M17959">
        <v>9570</v>
      </c>
      <c r="N17959">
        <v>1120</v>
      </c>
      <c r="O17959">
        <v>2168021680216802</v>
      </c>
      <c r="P17959">
        <v>1.1382113821138212E+16</v>
      </c>
      <c r="Q17959">
        <v>8644986449864499</v>
      </c>
      <c r="R17959">
        <v>1.0388437217705512E+16</v>
      </c>
      <c r="S17959">
        <v>25</v>
      </c>
      <c r="T17959">
        <v>-2.3809523809523808E+16</v>
      </c>
      <c r="U17959">
        <v>1.1703239289446186E+16</v>
      </c>
      <c r="V17959">
        <v>1.1439022878045756E+16</v>
      </c>
      <c r="W17959">
        <v>248000496000992</v>
      </c>
      <c r="X17959">
        <v>1302002604005208</v>
      </c>
      <c r="Y17959">
        <v>9889019778039556</v>
      </c>
      <c r="Z17959">
        <v>2.1911521407969696E+16</v>
      </c>
    </row>
    <row r="17960" spans="1:26" x14ac:dyDescent="0.3">
      <c r="A17960" t="s">
        <v>7580</v>
      </c>
      <c r="B17960">
        <v>130</v>
      </c>
      <c r="C17960" t="s">
        <v>1281</v>
      </c>
      <c r="D17960">
        <v>131320</v>
      </c>
      <c r="E17960">
        <v>967740</v>
      </c>
      <c r="F17960">
        <v>44005</v>
      </c>
      <c r="G17960">
        <v>11590</v>
      </c>
      <c r="H17960">
        <v>520</v>
      </c>
      <c r="I17960">
        <v>250</v>
      </c>
      <c r="J17960">
        <v>10</v>
      </c>
      <c r="K17960">
        <v>1000</v>
      </c>
      <c r="L17960">
        <v>-260</v>
      </c>
      <c r="M17960">
        <v>10340</v>
      </c>
      <c r="N17960">
        <v>770</v>
      </c>
      <c r="O17960">
        <v>2.1570319240724764E+16</v>
      </c>
      <c r="P17960">
        <v>8628127696289906</v>
      </c>
      <c r="Q17960">
        <v>8921484037963762</v>
      </c>
      <c r="R17960">
        <v>4486626402070751</v>
      </c>
      <c r="S17960">
        <v>4</v>
      </c>
      <c r="T17960">
        <v>-26</v>
      </c>
      <c r="U17960">
        <v>7446808510638298</v>
      </c>
      <c r="V17960">
        <v>1.1976357286047904E+16</v>
      </c>
      <c r="W17960">
        <v>2.5833385000103336E+16</v>
      </c>
      <c r="X17960">
        <v>1.0333354000041334E+16</v>
      </c>
      <c r="Y17960">
        <v>1.068468803604274E+16</v>
      </c>
      <c r="Z17960">
        <v>2172616360054332</v>
      </c>
    </row>
    <row r="17961" spans="1:26" x14ac:dyDescent="0.3">
      <c r="A17961" t="s">
        <v>7580</v>
      </c>
      <c r="B17961">
        <v>130</v>
      </c>
      <c r="C17961" t="s">
        <v>1281</v>
      </c>
      <c r="D17961">
        <v>131320</v>
      </c>
      <c r="E17961">
        <v>967740</v>
      </c>
      <c r="F17961">
        <v>44010</v>
      </c>
      <c r="G17961">
        <v>12340</v>
      </c>
      <c r="H17961">
        <v>750</v>
      </c>
      <c r="I17961">
        <v>370</v>
      </c>
      <c r="J17961">
        <v>120</v>
      </c>
      <c r="K17961">
        <v>1040</v>
      </c>
      <c r="L17961">
        <v>40</v>
      </c>
      <c r="M17961">
        <v>10930</v>
      </c>
      <c r="N17961">
        <v>590</v>
      </c>
      <c r="O17961">
        <v>2.9983792544570504E+16</v>
      </c>
      <c r="P17961">
        <v>8427876823338736</v>
      </c>
      <c r="Q17961">
        <v>8857374392220422</v>
      </c>
      <c r="R17961">
        <v>6.0777957860615888E+16</v>
      </c>
      <c r="S17961">
        <v>3.2432432432432432E+16</v>
      </c>
      <c r="T17961">
        <v>3.8461538461538464E+16</v>
      </c>
      <c r="U17961">
        <v>5.3979871912168344E+16</v>
      </c>
      <c r="V17961">
        <v>1.2751358836051006E+16</v>
      </c>
      <c r="W17961">
        <v>3.8233409800152936E+16</v>
      </c>
      <c r="X17961">
        <v>1.0746688160042986E+16</v>
      </c>
      <c r="Y17961">
        <v>1.1294355922045176E+16</v>
      </c>
      <c r="Z17961">
        <v>2.1664405226716832E+16</v>
      </c>
    </row>
    <row r="17962" spans="1:26" x14ac:dyDescent="0.3">
      <c r="A17962" t="s">
        <v>7580</v>
      </c>
      <c r="B17962">
        <v>130</v>
      </c>
      <c r="C17962" t="s">
        <v>1281</v>
      </c>
      <c r="D17962">
        <v>131320</v>
      </c>
      <c r="E17962">
        <v>967740</v>
      </c>
      <c r="F17962">
        <v>44013</v>
      </c>
      <c r="G17962">
        <v>12750</v>
      </c>
      <c r="H17962">
        <v>410</v>
      </c>
      <c r="I17962">
        <v>400</v>
      </c>
      <c r="J17962">
        <v>30</v>
      </c>
      <c r="K17962">
        <v>1020</v>
      </c>
      <c r="L17962">
        <v>-20</v>
      </c>
      <c r="M17962">
        <v>11330</v>
      </c>
      <c r="N17962">
        <v>400</v>
      </c>
      <c r="O17962">
        <v>3137254901960784</v>
      </c>
      <c r="P17962">
        <v>8</v>
      </c>
      <c r="Q17962">
        <v>8886274509803922</v>
      </c>
      <c r="R17962">
        <v>3215686274509804</v>
      </c>
      <c r="S17962">
        <v>75</v>
      </c>
      <c r="T17962">
        <v>-196078431372549</v>
      </c>
      <c r="U17962">
        <v>353045013239188</v>
      </c>
      <c r="V17962">
        <v>131750263500527</v>
      </c>
      <c r="W17962">
        <v>4.1333416000165336E+16</v>
      </c>
      <c r="X17962">
        <v>1054002108004216</v>
      </c>
      <c r="Y17962">
        <v>1170769008204683</v>
      </c>
      <c r="Z17962">
        <v>2162243811311779</v>
      </c>
    </row>
    <row r="17963" spans="1:26" x14ac:dyDescent="0.3">
      <c r="A17963" t="s">
        <v>7580</v>
      </c>
      <c r="B17963">
        <v>130</v>
      </c>
      <c r="C17963" t="s">
        <v>1281</v>
      </c>
      <c r="D17963">
        <v>131320</v>
      </c>
      <c r="E17963">
        <v>967740</v>
      </c>
      <c r="F17963">
        <v>44017</v>
      </c>
      <c r="G17963">
        <v>13410</v>
      </c>
      <c r="H17963">
        <v>660</v>
      </c>
      <c r="I17963">
        <v>470</v>
      </c>
      <c r="J17963">
        <v>70</v>
      </c>
      <c r="K17963">
        <v>1020</v>
      </c>
      <c r="L17963">
        <v>0</v>
      </c>
      <c r="M17963">
        <v>11920</v>
      </c>
      <c r="N17963">
        <v>590</v>
      </c>
      <c r="O17963">
        <v>3.5048471290082024E+16</v>
      </c>
      <c r="P17963">
        <v>7606263982102908</v>
      </c>
      <c r="Q17963">
        <v>8888888888888888</v>
      </c>
      <c r="R17963">
        <v>4.9217002237136464E+16</v>
      </c>
      <c r="S17963">
        <v>1.4893617021276596E+16</v>
      </c>
      <c r="T17963">
        <v>0</v>
      </c>
      <c r="U17963">
        <v>4949664429530201</v>
      </c>
      <c r="V17963">
        <v>1.3857027714055428E+16</v>
      </c>
      <c r="W17963">
        <v>4856676380019427</v>
      </c>
      <c r="X17963">
        <v>1054002108004216</v>
      </c>
      <c r="Y17963">
        <v>1231735796804927</v>
      </c>
      <c r="Z17963">
        <v>2160831747168333</v>
      </c>
    </row>
    <row r="17964" spans="1:26" x14ac:dyDescent="0.3">
      <c r="A17964" t="s">
        <v>7580</v>
      </c>
      <c r="B17964">
        <v>130</v>
      </c>
      <c r="C17964" t="s">
        <v>1281</v>
      </c>
      <c r="D17964">
        <v>131320</v>
      </c>
      <c r="E17964">
        <v>967740</v>
      </c>
      <c r="F17964">
        <v>44022</v>
      </c>
      <c r="G17964">
        <v>13610</v>
      </c>
      <c r="H17964">
        <v>200</v>
      </c>
      <c r="I17964">
        <v>480</v>
      </c>
      <c r="J17964">
        <v>10</v>
      </c>
      <c r="K17964">
        <v>670</v>
      </c>
      <c r="L17964">
        <v>-350</v>
      </c>
      <c r="M17964">
        <v>12460</v>
      </c>
      <c r="N17964">
        <v>540</v>
      </c>
      <c r="O17964">
        <v>3526818515797208</v>
      </c>
      <c r="P17964">
        <v>4922850844966936</v>
      </c>
      <c r="Q17964">
        <v>9155033063923586</v>
      </c>
      <c r="R17964">
        <v>1.4695077149155032E+16</v>
      </c>
      <c r="S17964">
        <v>2.0833333333333332E+16</v>
      </c>
      <c r="T17964">
        <v>-5223880597014925</v>
      </c>
      <c r="U17964">
        <v>4333868378812199</v>
      </c>
      <c r="V17964">
        <v>1.4063694794056256E+16</v>
      </c>
      <c r="W17964">
        <v>496000992001984</v>
      </c>
      <c r="X17964">
        <v>6923347180027694</v>
      </c>
      <c r="Y17964">
        <v>128753590840515</v>
      </c>
      <c r="Z17964">
        <v>2152795813393556</v>
      </c>
    </row>
    <row r="17965" spans="1:26" x14ac:dyDescent="0.3">
      <c r="A17965" t="s">
        <v>7580</v>
      </c>
      <c r="B17965">
        <v>130</v>
      </c>
      <c r="C17965" t="s">
        <v>1281</v>
      </c>
      <c r="D17965">
        <v>131320</v>
      </c>
      <c r="E17965">
        <v>967740</v>
      </c>
      <c r="F17965">
        <v>44025</v>
      </c>
      <c r="G17965">
        <v>13800</v>
      </c>
      <c r="H17965">
        <v>190</v>
      </c>
      <c r="I17965">
        <v>510</v>
      </c>
      <c r="J17965">
        <v>30</v>
      </c>
      <c r="K17965">
        <v>530</v>
      </c>
      <c r="L17965">
        <v>-140</v>
      </c>
      <c r="M17965">
        <v>12760</v>
      </c>
      <c r="N17965">
        <v>300</v>
      </c>
      <c r="O17965">
        <v>3695652173913044</v>
      </c>
      <c r="P17965">
        <v>3840579710144928</v>
      </c>
      <c r="Q17965">
        <v>9246376811594202</v>
      </c>
      <c r="R17965">
        <v>1.3768115942028984E+16</v>
      </c>
      <c r="S17965">
        <v>5.8823529411764704E+16</v>
      </c>
      <c r="T17965">
        <v>-2641509433962264</v>
      </c>
      <c r="U17965">
        <v>2.3510971786833856E+16</v>
      </c>
      <c r="V17965">
        <v>1426002852005704</v>
      </c>
      <c r="W17965">
        <v>527001054002108</v>
      </c>
      <c r="X17965">
        <v>5476677620021907</v>
      </c>
      <c r="Y17965">
        <v>1.3185359704052742E+16</v>
      </c>
      <c r="Z17965">
        <v>2145194023026487</v>
      </c>
    </row>
    <row r="17966" spans="1:26" x14ac:dyDescent="0.3">
      <c r="A17966" t="s">
        <v>7580</v>
      </c>
      <c r="B17966">
        <v>130</v>
      </c>
      <c r="C17966" t="s">
        <v>1281</v>
      </c>
      <c r="D17966">
        <v>131320</v>
      </c>
      <c r="E17966">
        <v>967740</v>
      </c>
      <c r="F17966">
        <v>44029</v>
      </c>
      <c r="G17966">
        <v>14070</v>
      </c>
      <c r="H17966">
        <v>270</v>
      </c>
      <c r="I17966">
        <v>550</v>
      </c>
      <c r="J17966">
        <v>40</v>
      </c>
      <c r="K17966">
        <v>400</v>
      </c>
      <c r="L17966">
        <v>-130</v>
      </c>
      <c r="M17966">
        <v>13120</v>
      </c>
      <c r="N17966">
        <v>360</v>
      </c>
      <c r="O17966">
        <v>3909026297085998</v>
      </c>
      <c r="P17966">
        <v>2.8429282160625444E+16</v>
      </c>
      <c r="Q17966">
        <v>9324804548685146</v>
      </c>
      <c r="R17966">
        <v>1.9189765458422176E+16</v>
      </c>
      <c r="S17966">
        <v>7272727272727272</v>
      </c>
      <c r="T17966">
        <v>-325</v>
      </c>
      <c r="U17966">
        <v>2.7439024390243904E+16</v>
      </c>
      <c r="V17966">
        <v>1.4539029078058156E+16</v>
      </c>
      <c r="W17966">
        <v>5683344700022733</v>
      </c>
      <c r="X17966">
        <v>4.1333416000165336E+16</v>
      </c>
      <c r="Y17966">
        <v>1.3557360448054228E+16</v>
      </c>
      <c r="Z17966">
        <v>2138242419591763</v>
      </c>
    </row>
    <row r="17967" spans="1:26" x14ac:dyDescent="0.3">
      <c r="A17967" t="s">
        <v>7580</v>
      </c>
      <c r="B17967">
        <v>130</v>
      </c>
      <c r="C17967" t="s">
        <v>1281</v>
      </c>
      <c r="D17967">
        <v>131320</v>
      </c>
      <c r="E17967">
        <v>967740</v>
      </c>
      <c r="F17967">
        <v>44032</v>
      </c>
      <c r="G17967">
        <v>14200</v>
      </c>
      <c r="H17967">
        <v>130</v>
      </c>
      <c r="I17967">
        <v>550</v>
      </c>
      <c r="J17967">
        <v>0</v>
      </c>
      <c r="K17967">
        <v>410</v>
      </c>
      <c r="L17967">
        <v>10</v>
      </c>
      <c r="M17967">
        <v>13240</v>
      </c>
      <c r="N17967">
        <v>120</v>
      </c>
      <c r="O17967">
        <v>3873239436619718</v>
      </c>
      <c r="P17967">
        <v>2.887323943661972E+16</v>
      </c>
      <c r="Q17967">
        <v>9323943661971832</v>
      </c>
      <c r="R17967">
        <v>9154929577464788</v>
      </c>
      <c r="S17967">
        <v>0</v>
      </c>
      <c r="T17967">
        <v>2.4390243902439024E+16</v>
      </c>
      <c r="U17967">
        <v>906344410876133</v>
      </c>
      <c r="V17967">
        <v>1.4673362680058694E+16</v>
      </c>
      <c r="W17967">
        <v>5683344700022733</v>
      </c>
      <c r="X17967">
        <v>4.2366751400169464E+16</v>
      </c>
      <c r="Y17967">
        <v>1.3681360696054726E+16</v>
      </c>
      <c r="Z17967">
        <v>2.1329575212682416E+16</v>
      </c>
    </row>
    <row r="17968" spans="1:26" x14ac:dyDescent="0.3">
      <c r="A17968" t="s">
        <v>7580</v>
      </c>
      <c r="B17968">
        <v>130</v>
      </c>
      <c r="C17968" t="s">
        <v>1281</v>
      </c>
      <c r="D17968">
        <v>131320</v>
      </c>
      <c r="E17968">
        <v>967740</v>
      </c>
      <c r="F17968">
        <v>44036</v>
      </c>
      <c r="G17968">
        <v>14460</v>
      </c>
      <c r="H17968">
        <v>260</v>
      </c>
      <c r="I17968">
        <v>570</v>
      </c>
      <c r="J17968">
        <v>20</v>
      </c>
      <c r="K17968">
        <v>410</v>
      </c>
      <c r="L17968">
        <v>0</v>
      </c>
      <c r="M17968">
        <v>13480</v>
      </c>
      <c r="N17968">
        <v>240</v>
      </c>
      <c r="O17968">
        <v>3941908713692946</v>
      </c>
      <c r="P17968">
        <v>2.8354080221300136E+16</v>
      </c>
      <c r="Q17968">
        <v>9322268326417704</v>
      </c>
      <c r="R17968">
        <v>1.7980636237897648E+16</v>
      </c>
      <c r="S17968">
        <v>3508771929824561</v>
      </c>
      <c r="T17968">
        <v>0</v>
      </c>
      <c r="U17968">
        <v>1.7804154302670624E+16</v>
      </c>
      <c r="V17968">
        <v>1.4942029884059768E+16</v>
      </c>
      <c r="W17968">
        <v>589001178002356</v>
      </c>
      <c r="X17968">
        <v>4.2366751400169464E+16</v>
      </c>
      <c r="Y17968">
        <v>1.3929361192055718E+16</v>
      </c>
      <c r="Z17968">
        <v>2.1290191881221116E+16</v>
      </c>
    </row>
    <row r="17969" spans="1:26" x14ac:dyDescent="0.3">
      <c r="A17969" t="s">
        <v>7580</v>
      </c>
      <c r="B17969">
        <v>130</v>
      </c>
      <c r="C17969" t="s">
        <v>1281</v>
      </c>
      <c r="D17969">
        <v>131320</v>
      </c>
      <c r="E17969">
        <v>967740</v>
      </c>
      <c r="F17969">
        <v>44039</v>
      </c>
      <c r="G17969">
        <v>14630</v>
      </c>
      <c r="H17969">
        <v>170</v>
      </c>
      <c r="I17969">
        <v>600</v>
      </c>
      <c r="J17969">
        <v>30</v>
      </c>
      <c r="K17969">
        <v>340</v>
      </c>
      <c r="L17969">
        <v>-70</v>
      </c>
      <c r="M17969">
        <v>13690</v>
      </c>
      <c r="N17969">
        <v>210</v>
      </c>
      <c r="O17969">
        <v>4101161995898838</v>
      </c>
      <c r="P17969">
        <v>2323991797676008</v>
      </c>
      <c r="Q17969">
        <v>9357484620642516</v>
      </c>
      <c r="R17969">
        <v>1161995898838004</v>
      </c>
      <c r="S17969">
        <v>5</v>
      </c>
      <c r="T17969">
        <v>-2.0588235294117648E+16</v>
      </c>
      <c r="U17969">
        <v>1.5339663988312636E+16</v>
      </c>
      <c r="V17969">
        <v>1511769690206047</v>
      </c>
      <c r="W17969">
        <v>62000124000248</v>
      </c>
      <c r="X17969">
        <v>3513340360014053</v>
      </c>
      <c r="Y17969">
        <v>1.4146361626056584E+16</v>
      </c>
      <c r="Z17969">
        <v>2.1255766514985476E+16</v>
      </c>
    </row>
    <row r="17970" spans="1:26" x14ac:dyDescent="0.3">
      <c r="A17970" t="s">
        <v>7580</v>
      </c>
      <c r="B17970">
        <v>130</v>
      </c>
      <c r="C17970" t="s">
        <v>1281</v>
      </c>
      <c r="D17970">
        <v>131320</v>
      </c>
      <c r="E17970">
        <v>967740</v>
      </c>
      <c r="F17970">
        <v>44043</v>
      </c>
      <c r="G17970">
        <v>14780</v>
      </c>
      <c r="H17970">
        <v>150</v>
      </c>
      <c r="I17970">
        <v>610</v>
      </c>
      <c r="J17970">
        <v>10</v>
      </c>
      <c r="K17970">
        <v>330</v>
      </c>
      <c r="L17970">
        <v>-10</v>
      </c>
      <c r="M17970">
        <v>13840</v>
      </c>
      <c r="N17970">
        <v>150</v>
      </c>
      <c r="O17970">
        <v>4.1271989174560216E+16</v>
      </c>
      <c r="P17970">
        <v>2.2327469553450608E+16</v>
      </c>
      <c r="Q17970">
        <v>9364005412719892</v>
      </c>
      <c r="R17970">
        <v>1.0148849797023004E+16</v>
      </c>
      <c r="S17970">
        <v>1639344262295082</v>
      </c>
      <c r="T17970">
        <v>-3.0303030303030304E+16</v>
      </c>
      <c r="U17970">
        <v>1083815028901734</v>
      </c>
      <c r="V17970">
        <v>1527269721206109</v>
      </c>
      <c r="W17970">
        <v>6303345940025214</v>
      </c>
      <c r="X17970">
        <v>341000682001364</v>
      </c>
      <c r="Y17970">
        <v>1.4301361936057204E+16</v>
      </c>
      <c r="Z17970">
        <v>2122767961836805</v>
      </c>
    </row>
    <row r="17971" spans="1:26" x14ac:dyDescent="0.3">
      <c r="A17971" t="s">
        <v>7580</v>
      </c>
      <c r="B17971">
        <v>130</v>
      </c>
      <c r="C17971" t="s">
        <v>1281</v>
      </c>
      <c r="D17971">
        <v>131320</v>
      </c>
      <c r="E17971">
        <v>967740</v>
      </c>
      <c r="F17971">
        <v>44046</v>
      </c>
      <c r="G17971">
        <v>14990</v>
      </c>
      <c r="H17971">
        <v>210</v>
      </c>
      <c r="I17971">
        <v>610</v>
      </c>
      <c r="J17971">
        <v>0</v>
      </c>
      <c r="K17971">
        <v>440</v>
      </c>
      <c r="L17971">
        <v>110</v>
      </c>
      <c r="M17971">
        <v>13940</v>
      </c>
      <c r="N17971">
        <v>100</v>
      </c>
      <c r="O17971">
        <v>4.0693795863909272E+16</v>
      </c>
      <c r="P17971">
        <v>2935290193462308</v>
      </c>
      <c r="Q17971">
        <v>9299533022014676</v>
      </c>
      <c r="R17971">
        <v>1.4009339559706472E+16</v>
      </c>
      <c r="S17971">
        <v>0</v>
      </c>
      <c r="T17971">
        <v>25</v>
      </c>
      <c r="U17971">
        <v>7173601147776184</v>
      </c>
      <c r="V17971">
        <v>1.548969764606196E+16</v>
      </c>
      <c r="W17971">
        <v>6303345940025214</v>
      </c>
      <c r="X17971">
        <v>4.5466757600181864E+16</v>
      </c>
      <c r="Y17971">
        <v>1.440469547605762E+16</v>
      </c>
      <c r="Z17971">
        <v>2121387686903137</v>
      </c>
    </row>
    <row r="17972" spans="1:26" x14ac:dyDescent="0.3">
      <c r="A17972" t="s">
        <v>7580</v>
      </c>
      <c r="B17972">
        <v>130</v>
      </c>
      <c r="C17972" t="s">
        <v>1281</v>
      </c>
      <c r="D17972">
        <v>131320</v>
      </c>
      <c r="E17972">
        <v>967740</v>
      </c>
      <c r="F17972">
        <v>44050</v>
      </c>
      <c r="G17972">
        <v>15170</v>
      </c>
      <c r="H17972">
        <v>180</v>
      </c>
      <c r="I17972">
        <v>610</v>
      </c>
      <c r="J17972">
        <v>0</v>
      </c>
      <c r="K17972">
        <v>450</v>
      </c>
      <c r="L17972">
        <v>10</v>
      </c>
      <c r="M17972">
        <v>14110</v>
      </c>
      <c r="N17972">
        <v>170</v>
      </c>
      <c r="O17972">
        <v>4021094264996704</v>
      </c>
      <c r="P17972">
        <v>2966381015161503</v>
      </c>
      <c r="Q17972">
        <v>9301252471984180</v>
      </c>
      <c r="R17972">
        <v>1.1865524060646012E+16</v>
      </c>
      <c r="S17972">
        <v>0</v>
      </c>
      <c r="T17972">
        <v>2.2222222222222224E+16</v>
      </c>
      <c r="U17972">
        <v>1.2048192771084338E+16</v>
      </c>
      <c r="V17972">
        <v>1.5675698018062704E+16</v>
      </c>
      <c r="W17972">
        <v>6303345940025214</v>
      </c>
      <c r="X17972">
        <v>46500093000186</v>
      </c>
      <c r="Y17972">
        <v>1.458036249405832E+16</v>
      </c>
      <c r="Z17972">
        <v>2120221935313151</v>
      </c>
    </row>
    <row r="17973" spans="1:26" x14ac:dyDescent="0.3">
      <c r="A17973" t="s">
        <v>7580</v>
      </c>
      <c r="B17973">
        <v>130</v>
      </c>
      <c r="C17973" t="s">
        <v>1281</v>
      </c>
      <c r="D17973">
        <v>131320</v>
      </c>
      <c r="E17973">
        <v>967740</v>
      </c>
      <c r="F17973">
        <v>44053</v>
      </c>
      <c r="G17973">
        <v>15310</v>
      </c>
      <c r="H17973">
        <v>140</v>
      </c>
      <c r="I17973">
        <v>610</v>
      </c>
      <c r="J17973">
        <v>0</v>
      </c>
      <c r="K17973">
        <v>460</v>
      </c>
      <c r="L17973">
        <v>10</v>
      </c>
      <c r="M17973">
        <v>14240</v>
      </c>
      <c r="N17973">
        <v>130</v>
      </c>
      <c r="O17973">
        <v>3.9843239712606136E+16</v>
      </c>
      <c r="P17973">
        <v>3.0045721750489876E+16</v>
      </c>
      <c r="Q17973">
        <v>930111038536904</v>
      </c>
      <c r="R17973">
        <v>9144350097975180</v>
      </c>
      <c r="S17973">
        <v>0</v>
      </c>
      <c r="T17973">
        <v>2.1739130434782608E+16</v>
      </c>
      <c r="U17973">
        <v>9129213483146068</v>
      </c>
      <c r="V17973">
        <v>1582036497406328</v>
      </c>
      <c r="W17973">
        <v>6303345940025214</v>
      </c>
      <c r="X17973">
        <v>4753342840019013</v>
      </c>
      <c r="Y17973">
        <v>1.471469609605886E+16</v>
      </c>
      <c r="Z17973">
        <v>2.1192511151153544E+16</v>
      </c>
    </row>
    <row r="17974" spans="1:26" x14ac:dyDescent="0.3">
      <c r="A17974" t="s">
        <v>7580</v>
      </c>
      <c r="B17974">
        <v>130</v>
      </c>
      <c r="C17974" t="s">
        <v>1281</v>
      </c>
      <c r="D17974">
        <v>131320</v>
      </c>
      <c r="E17974">
        <v>967740</v>
      </c>
      <c r="F17974">
        <v>44057</v>
      </c>
      <c r="G17974">
        <v>15500</v>
      </c>
      <c r="H17974">
        <v>190</v>
      </c>
      <c r="I17974">
        <v>610</v>
      </c>
      <c r="J17974">
        <v>0</v>
      </c>
      <c r="K17974">
        <v>440</v>
      </c>
      <c r="L17974">
        <v>-20</v>
      </c>
      <c r="M17974">
        <v>14450</v>
      </c>
      <c r="N17974">
        <v>210</v>
      </c>
      <c r="O17974">
        <v>3935483870967742</v>
      </c>
      <c r="P17974">
        <v>2838709677419355</v>
      </c>
      <c r="Q17974">
        <v>932258064516129</v>
      </c>
      <c r="R17974">
        <v>1.2258064516129032E+16</v>
      </c>
      <c r="S17974">
        <v>0</v>
      </c>
      <c r="T17974">
        <v>-4.5454545454545456E+16</v>
      </c>
      <c r="U17974">
        <v>1453287197231834</v>
      </c>
      <c r="V17974">
        <v>1.6016698700064068E+16</v>
      </c>
      <c r="W17974">
        <v>6303345940025214</v>
      </c>
      <c r="X17974">
        <v>4.5466757600181864E+16</v>
      </c>
      <c r="Y17974">
        <v>1.4931696530059728E+16</v>
      </c>
      <c r="Z17974">
        <v>2.1181728493811064E+16</v>
      </c>
    </row>
    <row r="17975" spans="1:26" x14ac:dyDescent="0.3">
      <c r="A17975" t="s">
        <v>7580</v>
      </c>
      <c r="B17975">
        <v>130</v>
      </c>
      <c r="C17975" t="s">
        <v>1281</v>
      </c>
      <c r="D17975">
        <v>131320</v>
      </c>
      <c r="E17975">
        <v>967740</v>
      </c>
      <c r="F17975">
        <v>44060</v>
      </c>
      <c r="G17975">
        <v>15620</v>
      </c>
      <c r="H17975">
        <v>120</v>
      </c>
      <c r="I17975">
        <v>610</v>
      </c>
      <c r="J17975">
        <v>0</v>
      </c>
      <c r="K17975">
        <v>410</v>
      </c>
      <c r="L17975">
        <v>-30</v>
      </c>
      <c r="M17975">
        <v>14600</v>
      </c>
      <c r="N17975">
        <v>150</v>
      </c>
      <c r="O17975">
        <v>3905249679897567</v>
      </c>
      <c r="P17975">
        <v>2.6248399487836108E+16</v>
      </c>
      <c r="Q17975">
        <v>9346991037131882</v>
      </c>
      <c r="R17975">
        <v>7.6824583866837392E+16</v>
      </c>
      <c r="S17975">
        <v>0</v>
      </c>
      <c r="T17975">
        <v>-7317073170731707</v>
      </c>
      <c r="U17975">
        <v>1.0273972602739724E+16</v>
      </c>
      <c r="V17975">
        <v>1.6140698948064564E+16</v>
      </c>
      <c r="W17975">
        <v>6303345940025214</v>
      </c>
      <c r="X17975">
        <v>4.2366751400169464E+16</v>
      </c>
      <c r="Y17975">
        <v>1.5086696840060348E+16</v>
      </c>
      <c r="Z17975">
        <v>2116967638576875</v>
      </c>
    </row>
    <row r="17976" spans="1:26" x14ac:dyDescent="0.3">
      <c r="A17976" t="s">
        <v>7580</v>
      </c>
      <c r="B17976">
        <v>130</v>
      </c>
      <c r="C17976" t="s">
        <v>1281</v>
      </c>
      <c r="D17976">
        <v>131320</v>
      </c>
      <c r="E17976">
        <v>967740</v>
      </c>
      <c r="F17976">
        <v>44064</v>
      </c>
      <c r="G17976">
        <v>15780</v>
      </c>
      <c r="H17976">
        <v>160</v>
      </c>
      <c r="I17976">
        <v>610</v>
      </c>
      <c r="J17976">
        <v>0</v>
      </c>
      <c r="K17976">
        <v>340</v>
      </c>
      <c r="L17976">
        <v>-70</v>
      </c>
      <c r="M17976">
        <v>14830</v>
      </c>
      <c r="N17976">
        <v>230</v>
      </c>
      <c r="O17976">
        <v>3.8656527249683144E+16</v>
      </c>
      <c r="P17976">
        <v>2.1546261089987328E+16</v>
      </c>
      <c r="Q17976">
        <v>9397972116603296</v>
      </c>
      <c r="R17976">
        <v>1.0139416983523448E+16</v>
      </c>
      <c r="S17976">
        <v>0</v>
      </c>
      <c r="T17976">
        <v>-2.0588235294117648E+16</v>
      </c>
      <c r="U17976">
        <v>1.5509103169251516E+16</v>
      </c>
      <c r="V17976">
        <v>1.6306032612065224E+16</v>
      </c>
      <c r="W17976">
        <v>6303345940025214</v>
      </c>
      <c r="X17976">
        <v>3513340360014053</v>
      </c>
      <c r="Y17976">
        <v>1.5324363982061296E+16</v>
      </c>
      <c r="Z17976">
        <v>2.1153473990181224E+16</v>
      </c>
    </row>
    <row r="17977" spans="1:26" x14ac:dyDescent="0.3">
      <c r="A17977" t="s">
        <v>7580</v>
      </c>
      <c r="B17977">
        <v>130</v>
      </c>
      <c r="C17977" t="s">
        <v>1281</v>
      </c>
      <c r="D17977">
        <v>131320</v>
      </c>
      <c r="E17977">
        <v>967740</v>
      </c>
      <c r="F17977">
        <v>44067</v>
      </c>
      <c r="G17977">
        <v>15960</v>
      </c>
      <c r="H17977">
        <v>180</v>
      </c>
      <c r="I17977">
        <v>620</v>
      </c>
      <c r="J17977">
        <v>10</v>
      </c>
      <c r="K17977">
        <v>440</v>
      </c>
      <c r="L17977">
        <v>100</v>
      </c>
      <c r="M17977">
        <v>14900</v>
      </c>
      <c r="N17977">
        <v>70</v>
      </c>
      <c r="O17977">
        <v>3884711779448621</v>
      </c>
      <c r="P17977">
        <v>2756892230576441</v>
      </c>
      <c r="Q17977">
        <v>9335839598997494</v>
      </c>
      <c r="R17977">
        <v>1.1278195488721804E+16</v>
      </c>
      <c r="S17977">
        <v>1.6129032258064516E+16</v>
      </c>
      <c r="T17977">
        <v>2.2727272727272728E+16</v>
      </c>
      <c r="U17977">
        <v>4697986577181208</v>
      </c>
      <c r="V17977">
        <v>1649203298406597</v>
      </c>
      <c r="W17977">
        <v>6406679480025626</v>
      </c>
      <c r="X17977">
        <v>4.5466757600181864E+16</v>
      </c>
      <c r="Y17977">
        <v>1.5396697460061588E+16</v>
      </c>
      <c r="Z17977">
        <v>2114679815962929</v>
      </c>
    </row>
    <row r="17978" spans="1:26" x14ac:dyDescent="0.3">
      <c r="A17978" t="s">
        <v>7580</v>
      </c>
      <c r="B17978">
        <v>130</v>
      </c>
      <c r="C17978" t="s">
        <v>1281</v>
      </c>
      <c r="D17978">
        <v>131320</v>
      </c>
      <c r="E17978">
        <v>967740</v>
      </c>
      <c r="F17978">
        <v>44071</v>
      </c>
      <c r="G17978">
        <v>16090</v>
      </c>
      <c r="H17978">
        <v>130</v>
      </c>
      <c r="I17978">
        <v>620</v>
      </c>
      <c r="J17978">
        <v>0</v>
      </c>
      <c r="K17978">
        <v>380</v>
      </c>
      <c r="L17978">
        <v>-60</v>
      </c>
      <c r="M17978">
        <v>15090</v>
      </c>
      <c r="N17978">
        <v>190</v>
      </c>
      <c r="O17978">
        <v>3853325046612803</v>
      </c>
      <c r="P17978">
        <v>2.3617153511497824E+16</v>
      </c>
      <c r="Q17978">
        <v>9378495960223742</v>
      </c>
      <c r="R17978">
        <v>8079552517091361</v>
      </c>
      <c r="S17978">
        <v>0</v>
      </c>
      <c r="T17978">
        <v>-1.5789473684210524E+16</v>
      </c>
      <c r="U17978">
        <v>1.2591119946984758E+16</v>
      </c>
      <c r="V17978">
        <v>1.6626366586066506E+16</v>
      </c>
      <c r="W17978">
        <v>6406679480025626</v>
      </c>
      <c r="X17978">
        <v>3.9266745200157064E+16</v>
      </c>
      <c r="Y17978">
        <v>1.5593031186062372E+16</v>
      </c>
      <c r="Z17978">
        <v>2.1136617827154424E+16</v>
      </c>
    </row>
    <row r="17979" spans="1:26" x14ac:dyDescent="0.3">
      <c r="A17979" t="s">
        <v>7580</v>
      </c>
      <c r="B17979">
        <v>130</v>
      </c>
      <c r="C17979" t="s">
        <v>1281</v>
      </c>
      <c r="D17979">
        <v>131320</v>
      </c>
      <c r="E17979">
        <v>967740</v>
      </c>
      <c r="F17979">
        <v>44074</v>
      </c>
      <c r="G17979">
        <v>16180</v>
      </c>
      <c r="H17979">
        <v>90</v>
      </c>
      <c r="I17979">
        <v>630</v>
      </c>
      <c r="J17979">
        <v>10</v>
      </c>
      <c r="K17979">
        <v>340</v>
      </c>
      <c r="L17979">
        <v>-40</v>
      </c>
      <c r="M17979">
        <v>15210</v>
      </c>
      <c r="N17979">
        <v>120</v>
      </c>
      <c r="O17979">
        <v>3893695920889988</v>
      </c>
      <c r="P17979">
        <v>2.1013597033374536E+16</v>
      </c>
      <c r="Q17979">
        <v>9400494437577256</v>
      </c>
      <c r="R17979">
        <v>5562422744128554</v>
      </c>
      <c r="S17979">
        <v>1.5873015873015872E+16</v>
      </c>
      <c r="T17979">
        <v>-1.176470588235294E+16</v>
      </c>
      <c r="U17979">
        <v>7889546351084813</v>
      </c>
      <c r="V17979">
        <v>1671936677206688</v>
      </c>
      <c r="W17979">
        <v>651001302002604</v>
      </c>
      <c r="X17979">
        <v>3513340360014053</v>
      </c>
      <c r="Y17979">
        <v>1.5717031434062868E+16</v>
      </c>
      <c r="Z17979">
        <v>2.1126079591097744E+16</v>
      </c>
    </row>
    <row r="17980" spans="1:26" x14ac:dyDescent="0.3">
      <c r="A17980" t="s">
        <v>7580</v>
      </c>
      <c r="B17980">
        <v>130</v>
      </c>
      <c r="C17980" t="s">
        <v>1281</v>
      </c>
      <c r="D17980">
        <v>131320</v>
      </c>
      <c r="E17980">
        <v>967740</v>
      </c>
      <c r="F17980">
        <v>44078</v>
      </c>
      <c r="G17980">
        <v>16300</v>
      </c>
      <c r="H17980">
        <v>120</v>
      </c>
      <c r="I17980">
        <v>630</v>
      </c>
      <c r="J17980">
        <v>0</v>
      </c>
      <c r="K17980">
        <v>230</v>
      </c>
      <c r="L17980">
        <v>-110</v>
      </c>
      <c r="M17980">
        <v>15440</v>
      </c>
      <c r="N17980">
        <v>230</v>
      </c>
      <c r="O17980">
        <v>3865030674846626</v>
      </c>
      <c r="P17980">
        <v>1411042944785276</v>
      </c>
      <c r="Q17980">
        <v>947239263803681</v>
      </c>
      <c r="R17980">
        <v>7361963190184049</v>
      </c>
      <c r="S17980">
        <v>0</v>
      </c>
      <c r="T17980">
        <v>-4782608695652174</v>
      </c>
      <c r="U17980">
        <v>1.4896373056994818E+16</v>
      </c>
      <c r="V17980">
        <v>1.6843367020067372E+16</v>
      </c>
      <c r="W17980">
        <v>651001302002604</v>
      </c>
      <c r="X17980">
        <v>2.3766714200095064E+16</v>
      </c>
      <c r="Y17980">
        <v>1.5954698576063818E+16</v>
      </c>
      <c r="Z17980">
        <v>2.1109716580849024E+16</v>
      </c>
    </row>
    <row r="17981" spans="1:26" x14ac:dyDescent="0.3">
      <c r="A17981" t="s">
        <v>7580</v>
      </c>
      <c r="B17981">
        <v>130</v>
      </c>
      <c r="C17981" t="s">
        <v>1281</v>
      </c>
      <c r="D17981">
        <v>131320</v>
      </c>
      <c r="E17981">
        <v>967740</v>
      </c>
      <c r="F17981">
        <v>44081</v>
      </c>
      <c r="G17981">
        <v>16340</v>
      </c>
      <c r="H17981">
        <v>40</v>
      </c>
      <c r="I17981">
        <v>630</v>
      </c>
      <c r="J17981">
        <v>0</v>
      </c>
      <c r="K17981">
        <v>200</v>
      </c>
      <c r="L17981">
        <v>-30</v>
      </c>
      <c r="M17981">
        <v>15510</v>
      </c>
      <c r="N17981">
        <v>70</v>
      </c>
      <c r="O17981">
        <v>3.8555691554467568E+16</v>
      </c>
      <c r="P17981">
        <v>1.2239902080783354E+16</v>
      </c>
      <c r="Q17981">
        <v>9492044063647492</v>
      </c>
      <c r="R17981">
        <v>2.4479804161566704E+16</v>
      </c>
      <c r="S17981">
        <v>0</v>
      </c>
      <c r="T17981">
        <v>-15</v>
      </c>
      <c r="U17981">
        <v>4513217279174726</v>
      </c>
      <c r="V17981">
        <v>1688470043606754</v>
      </c>
      <c r="W17981">
        <v>651001302002604</v>
      </c>
      <c r="X17981">
        <v>2.0666708000082668E+16</v>
      </c>
      <c r="Y17981">
        <v>1.6027032054064108E+16</v>
      </c>
      <c r="Z17981">
        <v>2.1093354543692756E+16</v>
      </c>
    </row>
    <row r="17982" spans="1:26" x14ac:dyDescent="0.3">
      <c r="A17982" t="s">
        <v>7580</v>
      </c>
      <c r="B17982">
        <v>130</v>
      </c>
      <c r="C17982" t="s">
        <v>1281</v>
      </c>
      <c r="D17982">
        <v>131320</v>
      </c>
      <c r="E17982">
        <v>967740</v>
      </c>
      <c r="F17982">
        <v>44085</v>
      </c>
      <c r="G17982">
        <v>16520</v>
      </c>
      <c r="H17982">
        <v>180</v>
      </c>
      <c r="I17982">
        <v>630</v>
      </c>
      <c r="J17982">
        <v>0</v>
      </c>
      <c r="K17982">
        <v>230</v>
      </c>
      <c r="L17982">
        <v>30</v>
      </c>
      <c r="M17982">
        <v>15660</v>
      </c>
      <c r="N17982">
        <v>150</v>
      </c>
      <c r="O17982">
        <v>3.8135593220338984E+16</v>
      </c>
      <c r="P17982">
        <v>1.3922518159806296E+16</v>
      </c>
      <c r="Q17982">
        <v>9479418886198548</v>
      </c>
      <c r="R17982">
        <v>1.0895883777239708E+16</v>
      </c>
      <c r="S17982">
        <v>0</v>
      </c>
      <c r="T17982">
        <v>1.3043478260869564E+16</v>
      </c>
      <c r="U17982">
        <v>9578544061302680</v>
      </c>
      <c r="V17982">
        <v>1.7070700808068284E+16</v>
      </c>
      <c r="W17982">
        <v>651001302002604</v>
      </c>
      <c r="X17982">
        <v>2.3766714200095064E+16</v>
      </c>
      <c r="Y17982">
        <v>1.6182032364064728E+16</v>
      </c>
      <c r="Z17982">
        <v>2.1079779133427296E+16</v>
      </c>
    </row>
    <row r="17983" spans="1:26" x14ac:dyDescent="0.3">
      <c r="A17983" t="s">
        <v>7580</v>
      </c>
      <c r="B17983">
        <v>130</v>
      </c>
      <c r="C17983" t="s">
        <v>1281</v>
      </c>
      <c r="D17983">
        <v>131320</v>
      </c>
      <c r="E17983">
        <v>967740</v>
      </c>
      <c r="F17983">
        <v>44088</v>
      </c>
      <c r="G17983">
        <v>16620</v>
      </c>
      <c r="H17983">
        <v>100</v>
      </c>
      <c r="I17983">
        <v>640</v>
      </c>
      <c r="J17983">
        <v>10</v>
      </c>
      <c r="K17983">
        <v>260</v>
      </c>
      <c r="L17983">
        <v>30</v>
      </c>
      <c r="M17983">
        <v>15720</v>
      </c>
      <c r="N17983">
        <v>60</v>
      </c>
      <c r="O17983">
        <v>3850782190132371</v>
      </c>
      <c r="P17983">
        <v>1.5643802647412756E+16</v>
      </c>
      <c r="Q17983">
        <v>9458483754512636</v>
      </c>
      <c r="R17983">
        <v>6016847172081829</v>
      </c>
      <c r="S17983">
        <v>15625</v>
      </c>
      <c r="T17983">
        <v>1.153846153846154E+16</v>
      </c>
      <c r="U17983">
        <v>3816793893129771</v>
      </c>
      <c r="V17983">
        <v>1.7174034348068696E+16</v>
      </c>
      <c r="W17983">
        <v>6613346560026454</v>
      </c>
      <c r="X17983">
        <v>2.6866720400107464E+16</v>
      </c>
      <c r="Y17983">
        <v>1.6244032488064976E+16</v>
      </c>
      <c r="Z17983">
        <v>2.1069941877402484E+16</v>
      </c>
    </row>
    <row r="17984" spans="1:26" x14ac:dyDescent="0.3">
      <c r="A17984" t="s">
        <v>7580</v>
      </c>
      <c r="B17984">
        <v>130</v>
      </c>
      <c r="C17984" t="s">
        <v>1281</v>
      </c>
      <c r="D17984">
        <v>131320</v>
      </c>
      <c r="E17984">
        <v>967740</v>
      </c>
      <c r="F17984">
        <v>44092</v>
      </c>
      <c r="G17984">
        <v>16770</v>
      </c>
      <c r="H17984">
        <v>150</v>
      </c>
      <c r="I17984">
        <v>640</v>
      </c>
      <c r="J17984">
        <v>0</v>
      </c>
      <c r="K17984">
        <v>340</v>
      </c>
      <c r="L17984">
        <v>80</v>
      </c>
      <c r="M17984">
        <v>15790</v>
      </c>
      <c r="N17984">
        <v>70</v>
      </c>
      <c r="O17984">
        <v>381633870005963</v>
      </c>
      <c r="P17984">
        <v>2.0274299344066784E+16</v>
      </c>
      <c r="Q17984">
        <v>9415623136553368</v>
      </c>
      <c r="R17984">
        <v>8944543828264758</v>
      </c>
      <c r="S17984">
        <v>0</v>
      </c>
      <c r="T17984">
        <v>2.352941176470588E+16</v>
      </c>
      <c r="U17984">
        <v>4433185560481318</v>
      </c>
      <c r="V17984">
        <v>1.7329034658069316E+16</v>
      </c>
      <c r="W17984">
        <v>6613346560026454</v>
      </c>
      <c r="X17984">
        <v>3513340360014053</v>
      </c>
      <c r="Y17984">
        <v>1.6316365966065264E+16</v>
      </c>
      <c r="Z17984">
        <v>2.1064719887276888E+16</v>
      </c>
    </row>
    <row r="17985" spans="1:26" x14ac:dyDescent="0.3">
      <c r="A17985" t="s">
        <v>7580</v>
      </c>
      <c r="B17985">
        <v>130</v>
      </c>
      <c r="C17985" t="s">
        <v>1281</v>
      </c>
      <c r="D17985">
        <v>131320</v>
      </c>
      <c r="E17985">
        <v>967740</v>
      </c>
      <c r="F17985">
        <v>44095</v>
      </c>
      <c r="G17985">
        <v>16790</v>
      </c>
      <c r="H17985">
        <v>20</v>
      </c>
      <c r="I17985">
        <v>640</v>
      </c>
      <c r="J17985">
        <v>0</v>
      </c>
      <c r="K17985">
        <v>290</v>
      </c>
      <c r="L17985">
        <v>-50</v>
      </c>
      <c r="M17985">
        <v>15860</v>
      </c>
      <c r="N17985">
        <v>70</v>
      </c>
      <c r="O17985">
        <v>3.8117927337701016E+16</v>
      </c>
      <c r="P17985">
        <v>1.7272185824895772E+16</v>
      </c>
      <c r="Q17985">
        <v>9446098868374032</v>
      </c>
      <c r="R17985">
        <v>1.1911852293031568E+16</v>
      </c>
      <c r="S17985">
        <v>0</v>
      </c>
      <c r="T17985">
        <v>-1724137931034483</v>
      </c>
      <c r="U17985">
        <v>4413619167717529</v>
      </c>
      <c r="V17985">
        <v>173497013660694</v>
      </c>
      <c r="W17985">
        <v>6613346560026454</v>
      </c>
      <c r="X17985">
        <v>2.9966726600119864E+16</v>
      </c>
      <c r="Y17985">
        <v>1.6388699444065554E+16</v>
      </c>
      <c r="Z17985">
        <v>2105758205675178</v>
      </c>
    </row>
    <row r="17986" spans="1:26" x14ac:dyDescent="0.3">
      <c r="A17986" t="s">
        <v>7580</v>
      </c>
      <c r="B17986">
        <v>130</v>
      </c>
      <c r="C17986" t="s">
        <v>1281</v>
      </c>
      <c r="D17986">
        <v>131320</v>
      </c>
      <c r="E17986">
        <v>967740</v>
      </c>
      <c r="F17986">
        <v>44099</v>
      </c>
      <c r="G17986">
        <v>17120</v>
      </c>
      <c r="H17986">
        <v>330</v>
      </c>
      <c r="I17986">
        <v>640</v>
      </c>
      <c r="J17986">
        <v>0</v>
      </c>
      <c r="K17986">
        <v>260</v>
      </c>
      <c r="L17986">
        <v>-30</v>
      </c>
      <c r="M17986">
        <v>16220</v>
      </c>
      <c r="N17986">
        <v>360</v>
      </c>
      <c r="O17986">
        <v>3.7383177570093456E+16</v>
      </c>
      <c r="P17986">
        <v>1.5186915887850468E+16</v>
      </c>
      <c r="Q17986">
        <v>947429906542056</v>
      </c>
      <c r="R17986">
        <v>1.927570093457944E+16</v>
      </c>
      <c r="S17986">
        <v>0</v>
      </c>
      <c r="T17986">
        <v>-1.153846153846154E+16</v>
      </c>
      <c r="U17986">
        <v>2219482120838471</v>
      </c>
      <c r="V17986">
        <v>1769070204807076</v>
      </c>
      <c r="W17986">
        <v>6613346560026454</v>
      </c>
      <c r="X17986">
        <v>2.6866720400107464E+16</v>
      </c>
      <c r="Y17986">
        <v>1.6760700188067044E+16</v>
      </c>
      <c r="Z17986">
        <v>2104889117867755</v>
      </c>
    </row>
    <row r="17987" spans="1:26" x14ac:dyDescent="0.3">
      <c r="A17987" t="s">
        <v>7580</v>
      </c>
      <c r="B17987">
        <v>130</v>
      </c>
      <c r="C17987" t="s">
        <v>1281</v>
      </c>
      <c r="D17987">
        <v>131320</v>
      </c>
      <c r="E17987">
        <v>967740</v>
      </c>
      <c r="F17987">
        <v>44102</v>
      </c>
      <c r="G17987">
        <v>17220</v>
      </c>
      <c r="H17987">
        <v>100</v>
      </c>
      <c r="I17987">
        <v>650</v>
      </c>
      <c r="J17987">
        <v>10</v>
      </c>
      <c r="K17987">
        <v>250</v>
      </c>
      <c r="L17987">
        <v>-10</v>
      </c>
      <c r="M17987">
        <v>16320</v>
      </c>
      <c r="N17987">
        <v>100</v>
      </c>
      <c r="O17987">
        <v>3774680603948897</v>
      </c>
      <c r="P17987">
        <v>1.4518002322880372E+16</v>
      </c>
      <c r="Q17987">
        <v>9477351916376306</v>
      </c>
      <c r="R17987">
        <v>5807200929152149</v>
      </c>
      <c r="S17987">
        <v>1.5384615384615384E+16</v>
      </c>
      <c r="T17987">
        <v>-4</v>
      </c>
      <c r="U17987">
        <v>6127450980392157</v>
      </c>
      <c r="V17987">
        <v>1.7794035588071176E+16</v>
      </c>
      <c r="W17987">
        <v>6716680100026866</v>
      </c>
      <c r="X17987">
        <v>2.5833385000103336E+16</v>
      </c>
      <c r="Y17987">
        <v>1.6864033728067458E+16</v>
      </c>
      <c r="Z17987">
        <v>2.1041237623159536E+16</v>
      </c>
    </row>
    <row r="17988" spans="1:26" x14ac:dyDescent="0.3">
      <c r="A17988" t="s">
        <v>7580</v>
      </c>
      <c r="B17988">
        <v>130</v>
      </c>
      <c r="C17988" t="s">
        <v>1281</v>
      </c>
      <c r="D17988">
        <v>131320</v>
      </c>
      <c r="E17988">
        <v>967740</v>
      </c>
      <c r="F17988">
        <v>44106</v>
      </c>
      <c r="G17988">
        <v>17290</v>
      </c>
      <c r="H17988">
        <v>70</v>
      </c>
      <c r="I17988">
        <v>650</v>
      </c>
      <c r="J17988">
        <v>0</v>
      </c>
      <c r="K17988">
        <v>210</v>
      </c>
      <c r="L17988">
        <v>-40</v>
      </c>
      <c r="M17988">
        <v>16430</v>
      </c>
      <c r="N17988">
        <v>110</v>
      </c>
      <c r="O17988">
        <v>3759398496240601</v>
      </c>
      <c r="P17988">
        <v>1.2145748987854252E+16</v>
      </c>
      <c r="Q17988">
        <v>9502602660497398</v>
      </c>
      <c r="R17988">
        <v>4048582995951417</v>
      </c>
      <c r="S17988">
        <v>0</v>
      </c>
      <c r="T17988">
        <v>-1.9047619047619048E+16</v>
      </c>
      <c r="U17988">
        <v>6695069993913573</v>
      </c>
      <c r="V17988">
        <v>1.7866369066071464E+16</v>
      </c>
      <c r="W17988">
        <v>6716680100026866</v>
      </c>
      <c r="X17988">
        <v>217000434000868</v>
      </c>
      <c r="Y17988">
        <v>1697770062206791</v>
      </c>
      <c r="Z17988">
        <v>2103234973759509</v>
      </c>
    </row>
    <row r="17989" spans="1:26" x14ac:dyDescent="0.3">
      <c r="A17989" t="s">
        <v>7580</v>
      </c>
      <c r="B17989">
        <v>130</v>
      </c>
      <c r="C17989" t="s">
        <v>1281</v>
      </c>
      <c r="D17989">
        <v>131320</v>
      </c>
      <c r="E17989">
        <v>967740</v>
      </c>
      <c r="F17989">
        <v>44109</v>
      </c>
      <c r="G17989">
        <v>17420</v>
      </c>
      <c r="H17989">
        <v>130</v>
      </c>
      <c r="I17989">
        <v>650</v>
      </c>
      <c r="J17989">
        <v>0</v>
      </c>
      <c r="K17989">
        <v>260</v>
      </c>
      <c r="L17989">
        <v>50</v>
      </c>
      <c r="M17989">
        <v>16510</v>
      </c>
      <c r="N17989">
        <v>80</v>
      </c>
      <c r="O17989">
        <v>3731343283582089</v>
      </c>
      <c r="P17989">
        <v>1.4925373134328358E+16</v>
      </c>
      <c r="Q17989">
        <v>9477611940298508</v>
      </c>
      <c r="R17989">
        <v>7462686567164179</v>
      </c>
      <c r="S17989">
        <v>0</v>
      </c>
      <c r="T17989">
        <v>1.9230769230769232E+16</v>
      </c>
      <c r="U17989">
        <v>4845548152634767</v>
      </c>
      <c r="V17989">
        <v>1.8000702668072004E+16</v>
      </c>
      <c r="W17989">
        <v>6716680100026866</v>
      </c>
      <c r="X17989">
        <v>2.6866720400107464E+16</v>
      </c>
      <c r="Y17989">
        <v>1706036745406824</v>
      </c>
      <c r="Z17989">
        <v>2102614670760339</v>
      </c>
    </row>
    <row r="17990" spans="1:26" x14ac:dyDescent="0.3">
      <c r="A17990" t="s">
        <v>7580</v>
      </c>
      <c r="B17990">
        <v>130</v>
      </c>
      <c r="C17990" t="s">
        <v>1281</v>
      </c>
      <c r="D17990">
        <v>131320</v>
      </c>
      <c r="E17990">
        <v>967740</v>
      </c>
      <c r="F17990">
        <v>44113</v>
      </c>
      <c r="G17990">
        <v>17600</v>
      </c>
      <c r="H17990">
        <v>180</v>
      </c>
      <c r="I17990">
        <v>660</v>
      </c>
      <c r="J17990">
        <v>10</v>
      </c>
      <c r="K17990">
        <v>310</v>
      </c>
      <c r="L17990">
        <v>50</v>
      </c>
      <c r="M17990">
        <v>16630</v>
      </c>
      <c r="N17990">
        <v>120</v>
      </c>
      <c r="O17990">
        <v>375</v>
      </c>
      <c r="P17990">
        <v>1.7613636363636364E+16</v>
      </c>
      <c r="Q17990">
        <v>9448863636363636</v>
      </c>
      <c r="R17990">
        <v>1.0227272727272728E+16</v>
      </c>
      <c r="S17990">
        <v>1.5151515151515152E+16</v>
      </c>
      <c r="T17990">
        <v>1.6129032258064516E+16</v>
      </c>
      <c r="U17990">
        <v>7.2158749248346368E+16</v>
      </c>
      <c r="V17990">
        <v>1.8186703040072744E+16</v>
      </c>
      <c r="W17990">
        <v>682001364002728</v>
      </c>
      <c r="X17990">
        <v>3203339740012813</v>
      </c>
      <c r="Y17990">
        <v>1718436770206874</v>
      </c>
      <c r="Z17990">
        <v>2.1023067647171704E+16</v>
      </c>
    </row>
    <row r="17991" spans="1:26" x14ac:dyDescent="0.3">
      <c r="A17991" t="s">
        <v>7580</v>
      </c>
      <c r="B17991">
        <v>130</v>
      </c>
      <c r="C17991" t="s">
        <v>1281</v>
      </c>
      <c r="D17991">
        <v>131320</v>
      </c>
      <c r="E17991">
        <v>967740</v>
      </c>
      <c r="F17991">
        <v>44116</v>
      </c>
      <c r="G17991">
        <v>17680</v>
      </c>
      <c r="H17991">
        <v>80</v>
      </c>
      <c r="I17991">
        <v>660</v>
      </c>
      <c r="J17991">
        <v>0</v>
      </c>
      <c r="K17991">
        <v>370</v>
      </c>
      <c r="L17991">
        <v>60</v>
      </c>
      <c r="M17991">
        <v>16650</v>
      </c>
      <c r="N17991">
        <v>20</v>
      </c>
      <c r="O17991">
        <v>3733031674208145</v>
      </c>
      <c r="P17991">
        <v>2092760180995475</v>
      </c>
      <c r="Q17991">
        <v>9417420814479638</v>
      </c>
      <c r="R17991">
        <v>4524886877828055</v>
      </c>
      <c r="S17991">
        <v>0</v>
      </c>
      <c r="T17991">
        <v>1.6216216216216216E+16</v>
      </c>
      <c r="U17991">
        <v>1.2012012012012012E+16</v>
      </c>
      <c r="V17991">
        <v>1826936987207308</v>
      </c>
      <c r="W17991">
        <v>682001364002728</v>
      </c>
      <c r="X17991">
        <v>3.8233409800152936E+16</v>
      </c>
      <c r="Y17991">
        <v>1720503441006882</v>
      </c>
      <c r="Z17991">
        <v>2102253190025579</v>
      </c>
    </row>
    <row r="17992" spans="1:26" x14ac:dyDescent="0.3">
      <c r="A17992" t="s">
        <v>7580</v>
      </c>
      <c r="B17992">
        <v>130</v>
      </c>
      <c r="C17992" t="s">
        <v>1281</v>
      </c>
      <c r="D17992">
        <v>131320</v>
      </c>
      <c r="E17992">
        <v>967740</v>
      </c>
      <c r="F17992">
        <v>44120</v>
      </c>
      <c r="G17992">
        <v>17780</v>
      </c>
      <c r="H17992">
        <v>100</v>
      </c>
      <c r="I17992">
        <v>660</v>
      </c>
      <c r="J17992">
        <v>0</v>
      </c>
      <c r="K17992">
        <v>280</v>
      </c>
      <c r="L17992">
        <v>-90</v>
      </c>
      <c r="M17992">
        <v>16840</v>
      </c>
      <c r="N17992">
        <v>190</v>
      </c>
      <c r="O17992">
        <v>3712035995500562</v>
      </c>
      <c r="P17992">
        <v>1.5748031496062992E+16</v>
      </c>
      <c r="Q17992">
        <v>9471316085489314</v>
      </c>
      <c r="R17992">
        <v>562429696287964</v>
      </c>
      <c r="S17992">
        <v>0</v>
      </c>
      <c r="T17992">
        <v>-3.2142857142857144E+16</v>
      </c>
      <c r="U17992">
        <v>1.1282660332541568E+16</v>
      </c>
      <c r="V17992">
        <v>1837270341207349</v>
      </c>
      <c r="W17992">
        <v>682001364002728</v>
      </c>
      <c r="X17992">
        <v>2.8933391200115732E+16</v>
      </c>
      <c r="Y17992">
        <v>1.7401368136069606E+16</v>
      </c>
      <c r="Z17992">
        <v>2.1018431979439856E+16</v>
      </c>
    </row>
    <row r="17993" spans="1:26" x14ac:dyDescent="0.3">
      <c r="A17993" t="s">
        <v>7580</v>
      </c>
      <c r="B17993">
        <v>130</v>
      </c>
      <c r="C17993" t="s">
        <v>1281</v>
      </c>
      <c r="D17993">
        <v>131320</v>
      </c>
      <c r="E17993">
        <v>967740</v>
      </c>
      <c r="F17993">
        <v>44123</v>
      </c>
      <c r="G17993">
        <v>17900</v>
      </c>
      <c r="H17993">
        <v>120</v>
      </c>
      <c r="I17993">
        <v>660</v>
      </c>
      <c r="J17993">
        <v>0</v>
      </c>
      <c r="K17993">
        <v>250</v>
      </c>
      <c r="L17993">
        <v>-30</v>
      </c>
      <c r="M17993">
        <v>16990</v>
      </c>
      <c r="N17993">
        <v>150</v>
      </c>
      <c r="O17993">
        <v>3687150837988827</v>
      </c>
      <c r="P17993">
        <v>1.3966480446927372E+16</v>
      </c>
      <c r="Q17993">
        <v>9491620111731844</v>
      </c>
      <c r="R17993">
        <v>6.7039106145251392E+16</v>
      </c>
      <c r="S17993">
        <v>0</v>
      </c>
      <c r="T17993">
        <v>-12</v>
      </c>
      <c r="U17993">
        <v>8828722778104767</v>
      </c>
      <c r="V17993">
        <v>1849670366007399</v>
      </c>
      <c r="W17993">
        <v>682001364002728</v>
      </c>
      <c r="X17993">
        <v>2.5833385000103336E+16</v>
      </c>
      <c r="Y17993">
        <v>1.7556368446070224E+16</v>
      </c>
      <c r="Z17993">
        <v>2.1013334801551044E+16</v>
      </c>
    </row>
    <row r="17994" spans="1:26" x14ac:dyDescent="0.3">
      <c r="A17994" t="s">
        <v>7580</v>
      </c>
      <c r="B17994">
        <v>130</v>
      </c>
      <c r="C17994" t="s">
        <v>1281</v>
      </c>
      <c r="D17994">
        <v>131320</v>
      </c>
      <c r="E17994">
        <v>967740</v>
      </c>
      <c r="F17994">
        <v>44128</v>
      </c>
      <c r="G17994">
        <v>18020</v>
      </c>
      <c r="H17994">
        <v>120</v>
      </c>
      <c r="I17994">
        <v>670</v>
      </c>
      <c r="J17994">
        <v>10</v>
      </c>
      <c r="K17994">
        <v>190</v>
      </c>
      <c r="L17994">
        <v>-60</v>
      </c>
      <c r="M17994">
        <v>17160</v>
      </c>
      <c r="N17994">
        <v>170</v>
      </c>
      <c r="O17994">
        <v>3718091009988901</v>
      </c>
      <c r="P17994">
        <v>1.0543840177580466E+16</v>
      </c>
      <c r="Q17994">
        <v>9522752497225304</v>
      </c>
      <c r="R17994">
        <v>6659267480577136</v>
      </c>
      <c r="S17994">
        <v>1.4925373134328358E+16</v>
      </c>
      <c r="T17994">
        <v>-3157894736842105</v>
      </c>
      <c r="U17994">
        <v>9906759906759906</v>
      </c>
      <c r="V17994">
        <v>1.8620703908074484E+16</v>
      </c>
      <c r="W17994">
        <v>6923347180027694</v>
      </c>
      <c r="X17994">
        <v>1.9633372600078532E+16</v>
      </c>
      <c r="Y17994">
        <v>1.7732035464070928E+16</v>
      </c>
      <c r="Z17994">
        <v>2.1006926872342008E+16</v>
      </c>
    </row>
    <row r="17995" spans="1:26" x14ac:dyDescent="0.3">
      <c r="A17995" t="s">
        <v>7580</v>
      </c>
      <c r="B17995">
        <v>130</v>
      </c>
      <c r="C17995" t="s">
        <v>1281</v>
      </c>
      <c r="D17995">
        <v>131320</v>
      </c>
      <c r="E17995">
        <v>967740</v>
      </c>
      <c r="F17995">
        <v>44130</v>
      </c>
      <c r="G17995">
        <v>18080</v>
      </c>
      <c r="H17995">
        <v>60</v>
      </c>
      <c r="I17995">
        <v>670</v>
      </c>
      <c r="J17995">
        <v>0</v>
      </c>
      <c r="K17995">
        <v>180</v>
      </c>
      <c r="L17995">
        <v>-10</v>
      </c>
      <c r="M17995">
        <v>17230</v>
      </c>
      <c r="N17995">
        <v>70</v>
      </c>
      <c r="O17995">
        <v>3705752212389381</v>
      </c>
      <c r="P17995">
        <v>995575221238938</v>
      </c>
      <c r="Q17995">
        <v>9529867256637168</v>
      </c>
      <c r="R17995">
        <v>331858407079646</v>
      </c>
      <c r="S17995">
        <v>0</v>
      </c>
      <c r="T17995">
        <v>-5555555555555555</v>
      </c>
      <c r="U17995">
        <v>4062681369704005</v>
      </c>
      <c r="V17995">
        <v>1868270403207473</v>
      </c>
      <c r="W17995">
        <v>6923347180027694</v>
      </c>
      <c r="X17995">
        <v>186000372000744</v>
      </c>
      <c r="Y17995">
        <v>1.7804368942071218E+16</v>
      </c>
      <c r="Z17995">
        <v>2.1000559698605336E+16</v>
      </c>
    </row>
    <row r="17996" spans="1:26" x14ac:dyDescent="0.3">
      <c r="A17996" t="s">
        <v>7580</v>
      </c>
      <c r="B17996">
        <v>130</v>
      </c>
      <c r="C17996" t="s">
        <v>1281</v>
      </c>
      <c r="D17996">
        <v>131320</v>
      </c>
      <c r="E17996">
        <v>967740</v>
      </c>
      <c r="F17996">
        <v>44134</v>
      </c>
      <c r="G17996">
        <v>18190</v>
      </c>
      <c r="H17996">
        <v>110</v>
      </c>
      <c r="I17996">
        <v>670</v>
      </c>
      <c r="J17996">
        <v>0</v>
      </c>
      <c r="K17996">
        <v>170</v>
      </c>
      <c r="L17996">
        <v>-10</v>
      </c>
      <c r="M17996">
        <v>17350</v>
      </c>
      <c r="N17996">
        <v>120</v>
      </c>
      <c r="O17996">
        <v>3.6833424958768552E+16</v>
      </c>
      <c r="P17996">
        <v>9345794392523364</v>
      </c>
      <c r="Q17996">
        <v>9538207806487080</v>
      </c>
      <c r="R17996">
        <v>6047278724573941</v>
      </c>
      <c r="S17996">
        <v>0</v>
      </c>
      <c r="T17996">
        <v>-5.8823529411764704E+16</v>
      </c>
      <c r="U17996">
        <v>69164265129683</v>
      </c>
      <c r="V17996">
        <v>1.8796370926075184E+16</v>
      </c>
      <c r="W17996">
        <v>6923347180027694</v>
      </c>
      <c r="X17996">
        <v>1.7566701800070264E+16</v>
      </c>
      <c r="Y17996">
        <v>1.7928369190071712E+16</v>
      </c>
      <c r="Z17996">
        <v>2.0994147430628804E+16</v>
      </c>
    </row>
    <row r="17997" spans="1:26" x14ac:dyDescent="0.3">
      <c r="A17997" t="s">
        <v>7580</v>
      </c>
      <c r="B17997">
        <v>130</v>
      </c>
      <c r="C17997" t="s">
        <v>1281</v>
      </c>
      <c r="D17997">
        <v>131320</v>
      </c>
      <c r="E17997">
        <v>967740</v>
      </c>
      <c r="F17997">
        <v>44137</v>
      </c>
      <c r="G17997">
        <v>18360</v>
      </c>
      <c r="H17997">
        <v>170</v>
      </c>
      <c r="I17997">
        <v>670</v>
      </c>
      <c r="J17997">
        <v>0</v>
      </c>
      <c r="K17997">
        <v>260</v>
      </c>
      <c r="L17997">
        <v>90</v>
      </c>
      <c r="M17997">
        <v>17430</v>
      </c>
      <c r="N17997">
        <v>80</v>
      </c>
      <c r="O17997">
        <v>3649237472766884</v>
      </c>
      <c r="P17997">
        <v>1.4161220043572984E+16</v>
      </c>
      <c r="Q17997">
        <v>9493464052287580</v>
      </c>
      <c r="R17997">
        <v>9259259259259260</v>
      </c>
      <c r="S17997">
        <v>0</v>
      </c>
      <c r="T17997">
        <v>3.4615384615384616E+16</v>
      </c>
      <c r="U17997">
        <v>4589787722317842</v>
      </c>
      <c r="V17997">
        <v>1.8972037944075888E+16</v>
      </c>
      <c r="W17997">
        <v>6923347180027694</v>
      </c>
      <c r="X17997">
        <v>2.6866720400107464E+16</v>
      </c>
      <c r="Y17997">
        <v>1.8011036022072044E+16</v>
      </c>
      <c r="Z17997">
        <v>2.0991131338701684E+16</v>
      </c>
    </row>
    <row r="17998" spans="1:26" x14ac:dyDescent="0.3">
      <c r="A17998" t="s">
        <v>7580</v>
      </c>
      <c r="B17998">
        <v>130</v>
      </c>
      <c r="C17998" t="s">
        <v>1281</v>
      </c>
      <c r="D17998">
        <v>131320</v>
      </c>
      <c r="E17998">
        <v>967740</v>
      </c>
      <c r="F17998">
        <v>44141</v>
      </c>
      <c r="G17998">
        <v>18530</v>
      </c>
      <c r="H17998">
        <v>170</v>
      </c>
      <c r="I17998">
        <v>670</v>
      </c>
      <c r="J17998">
        <v>0</v>
      </c>
      <c r="K17998">
        <v>280</v>
      </c>
      <c r="L17998">
        <v>20</v>
      </c>
      <c r="M17998">
        <v>17580</v>
      </c>
      <c r="N17998">
        <v>150</v>
      </c>
      <c r="O17998">
        <v>3615758229897464</v>
      </c>
      <c r="P17998">
        <v>1.5110631408526714E+16</v>
      </c>
      <c r="Q17998">
        <v>9487317862924988</v>
      </c>
      <c r="R17998">
        <v>9174311926605504</v>
      </c>
      <c r="S17998">
        <v>0</v>
      </c>
      <c r="T17998">
        <v>7142857142857142</v>
      </c>
      <c r="U17998">
        <v>8532423208191127</v>
      </c>
      <c r="V17998">
        <v>1914770496207659</v>
      </c>
      <c r="W17998">
        <v>6923347180027694</v>
      </c>
      <c r="X17998">
        <v>2.8933391200115732E+16</v>
      </c>
      <c r="Y17998">
        <v>1.8166036332072664E+16</v>
      </c>
      <c r="Z17998">
        <v>2.0988843465332164E+16</v>
      </c>
    </row>
    <row r="17999" spans="1:26" x14ac:dyDescent="0.3">
      <c r="A17999" t="s">
        <v>7580</v>
      </c>
      <c r="B17999">
        <v>130</v>
      </c>
      <c r="C17999" t="s">
        <v>1281</v>
      </c>
      <c r="D17999">
        <v>131320</v>
      </c>
      <c r="E17999">
        <v>967740</v>
      </c>
      <c r="F17999">
        <v>44144</v>
      </c>
      <c r="G17999">
        <v>18650</v>
      </c>
      <c r="H17999">
        <v>120</v>
      </c>
      <c r="I17999">
        <v>670</v>
      </c>
      <c r="J17999">
        <v>0</v>
      </c>
      <c r="K17999">
        <v>280</v>
      </c>
      <c r="L17999">
        <v>0</v>
      </c>
      <c r="M17999">
        <v>17700</v>
      </c>
      <c r="N17999">
        <v>120</v>
      </c>
      <c r="O17999">
        <v>3.5924932975871312E+16</v>
      </c>
      <c r="P17999">
        <v>1.5013404825737266E+16</v>
      </c>
      <c r="Q17999">
        <v>9490616621983914</v>
      </c>
      <c r="R17999">
        <v>6434316353887399</v>
      </c>
      <c r="S17999">
        <v>0</v>
      </c>
      <c r="T17999">
        <v>0</v>
      </c>
      <c r="U17999">
        <v>6779661016949152</v>
      </c>
      <c r="V17999">
        <v>1.9271705210077084E+16</v>
      </c>
      <c r="W17999">
        <v>6923347180027694</v>
      </c>
      <c r="X17999">
        <v>2.8933391200115732E+16</v>
      </c>
      <c r="Y17999">
        <v>1829003658007316</v>
      </c>
      <c r="Z17999">
        <v>2098661266009909</v>
      </c>
    </row>
    <row r="18000" spans="1:26" x14ac:dyDescent="0.3">
      <c r="A18000" t="s">
        <v>7580</v>
      </c>
      <c r="B18000">
        <v>130</v>
      </c>
      <c r="C18000" t="s">
        <v>1281</v>
      </c>
      <c r="D18000">
        <v>131320</v>
      </c>
      <c r="E18000">
        <v>967740</v>
      </c>
      <c r="F18000">
        <v>44148</v>
      </c>
      <c r="G18000">
        <v>18790</v>
      </c>
      <c r="H18000">
        <v>140</v>
      </c>
      <c r="I18000">
        <v>670</v>
      </c>
      <c r="J18000">
        <v>0</v>
      </c>
      <c r="K18000">
        <v>300</v>
      </c>
      <c r="L18000">
        <v>20</v>
      </c>
      <c r="M18000">
        <v>17820</v>
      </c>
      <c r="N18000">
        <v>120</v>
      </c>
      <c r="O18000">
        <v>3565726450239489</v>
      </c>
      <c r="P18000">
        <v>1.5965939329430548E+16</v>
      </c>
      <c r="Q18000">
        <v>9483767961681746</v>
      </c>
      <c r="R18000">
        <v>7450771687067589</v>
      </c>
      <c r="S18000">
        <v>0</v>
      </c>
      <c r="T18000">
        <v>6666666666666667</v>
      </c>
      <c r="U18000">
        <v>6734006734006734</v>
      </c>
      <c r="V18000">
        <v>1.9416372166077664E+16</v>
      </c>
      <c r="W18000">
        <v>6923347180027694</v>
      </c>
      <c r="X18000">
        <v>31000062000124</v>
      </c>
      <c r="Y18000">
        <v>1.8414036828073656E+16</v>
      </c>
      <c r="Z18000">
        <v>2098507510281121</v>
      </c>
    </row>
    <row r="18001" spans="1:26" x14ac:dyDescent="0.3">
      <c r="A18001" t="s">
        <v>7580</v>
      </c>
      <c r="B18001">
        <v>130</v>
      </c>
      <c r="C18001" t="s">
        <v>1281</v>
      </c>
      <c r="D18001">
        <v>131320</v>
      </c>
      <c r="E18001">
        <v>967740</v>
      </c>
      <c r="F18001">
        <v>44151</v>
      </c>
      <c r="G18001">
        <v>18910</v>
      </c>
      <c r="H18001">
        <v>120</v>
      </c>
      <c r="I18001">
        <v>680</v>
      </c>
      <c r="J18001">
        <v>10</v>
      </c>
      <c r="K18001">
        <v>220</v>
      </c>
      <c r="L18001">
        <v>-80</v>
      </c>
      <c r="M18001">
        <v>18010</v>
      </c>
      <c r="N18001">
        <v>190</v>
      </c>
      <c r="O18001">
        <v>3.5959809624537284E+16</v>
      </c>
      <c r="P18001">
        <v>1.1634056054997356E+16</v>
      </c>
      <c r="Q18001">
        <v>9524061343204654</v>
      </c>
      <c r="R18001">
        <v>6345848757271285</v>
      </c>
      <c r="S18001">
        <v>1.4705882352941176E+16</v>
      </c>
      <c r="T18001">
        <v>-3.6363636363636368E+16</v>
      </c>
      <c r="U18001">
        <v>1.0549694614103276E+16</v>
      </c>
      <c r="V18001">
        <v>1.9540372414078164E+16</v>
      </c>
      <c r="W18001">
        <v>7026680720028106</v>
      </c>
      <c r="X18001">
        <v>2.2733378800090932E+16</v>
      </c>
      <c r="Y18001">
        <v>1861037055407444</v>
      </c>
      <c r="Z18001">
        <v>2098160605715008</v>
      </c>
    </row>
    <row r="18002" spans="1:26" x14ac:dyDescent="0.3">
      <c r="A18002" t="s">
        <v>7580</v>
      </c>
      <c r="B18002">
        <v>130</v>
      </c>
      <c r="C18002" t="s">
        <v>1281</v>
      </c>
      <c r="D18002">
        <v>131320</v>
      </c>
      <c r="E18002">
        <v>967740</v>
      </c>
      <c r="F18002">
        <v>44155</v>
      </c>
      <c r="G18002">
        <v>18990</v>
      </c>
      <c r="H18002">
        <v>80</v>
      </c>
      <c r="I18002">
        <v>690</v>
      </c>
      <c r="J18002">
        <v>10</v>
      </c>
      <c r="K18002">
        <v>220</v>
      </c>
      <c r="L18002">
        <v>0</v>
      </c>
      <c r="M18002">
        <v>18080</v>
      </c>
      <c r="N18002">
        <v>70</v>
      </c>
      <c r="O18002">
        <v>3.6334913112164296E+16</v>
      </c>
      <c r="P18002">
        <v>1158504476040021</v>
      </c>
      <c r="Q18002">
        <v>9520800421274356</v>
      </c>
      <c r="R18002">
        <v>421274354923644</v>
      </c>
      <c r="S18002">
        <v>1.4492753623188406E+16</v>
      </c>
      <c r="T18002">
        <v>0</v>
      </c>
      <c r="U18002">
        <v>3.8716814159292032E+16</v>
      </c>
      <c r="V18002">
        <v>1.9623039246078492E+16</v>
      </c>
      <c r="W18002">
        <v>713001426002852</v>
      </c>
      <c r="X18002">
        <v>2.2733378800090932E+16</v>
      </c>
      <c r="Y18002">
        <v>1868270403207473</v>
      </c>
      <c r="Z18002">
        <v>2097892969952198</v>
      </c>
    </row>
    <row r="18003" spans="1:26" x14ac:dyDescent="0.3">
      <c r="A18003" t="s">
        <v>7580</v>
      </c>
      <c r="B18003">
        <v>130</v>
      </c>
      <c r="C18003" t="s">
        <v>1281</v>
      </c>
      <c r="D18003">
        <v>131320</v>
      </c>
      <c r="E18003">
        <v>967740</v>
      </c>
      <c r="F18003">
        <v>44158</v>
      </c>
      <c r="G18003">
        <v>19090</v>
      </c>
      <c r="H18003">
        <v>100</v>
      </c>
      <c r="I18003">
        <v>690</v>
      </c>
      <c r="J18003">
        <v>0</v>
      </c>
      <c r="K18003">
        <v>210</v>
      </c>
      <c r="L18003">
        <v>-10</v>
      </c>
      <c r="M18003">
        <v>18190</v>
      </c>
      <c r="N18003">
        <v>110</v>
      </c>
      <c r="O18003">
        <v>3614457831325301</v>
      </c>
      <c r="P18003">
        <v>1.1000523834468308E+16</v>
      </c>
      <c r="Q18003">
        <v>9528548978522788</v>
      </c>
      <c r="R18003">
        <v>5238344683080147</v>
      </c>
      <c r="S18003">
        <v>0</v>
      </c>
      <c r="T18003">
        <v>-4.7619047619047616E+16</v>
      </c>
      <c r="U18003">
        <v>6047278724573941</v>
      </c>
      <c r="V18003">
        <v>1.9726372786078904E+16</v>
      </c>
      <c r="W18003">
        <v>713001426002852</v>
      </c>
      <c r="X18003">
        <v>217000434000868</v>
      </c>
      <c r="Y18003">
        <v>1.8796370926075184E+16</v>
      </c>
      <c r="Z18003">
        <v>2.0976043022302612E+16</v>
      </c>
    </row>
    <row r="18004" spans="1:26" x14ac:dyDescent="0.3">
      <c r="A18004" t="s">
        <v>7580</v>
      </c>
      <c r="B18004">
        <v>130</v>
      </c>
      <c r="C18004" t="s">
        <v>1281</v>
      </c>
      <c r="D18004">
        <v>131320</v>
      </c>
      <c r="E18004">
        <v>967740</v>
      </c>
      <c r="F18004">
        <v>44162</v>
      </c>
      <c r="G18004">
        <v>19230</v>
      </c>
      <c r="H18004">
        <v>140</v>
      </c>
      <c r="I18004">
        <v>700</v>
      </c>
      <c r="J18004">
        <v>10</v>
      </c>
      <c r="K18004">
        <v>270</v>
      </c>
      <c r="L18004">
        <v>60</v>
      </c>
      <c r="M18004">
        <v>18260</v>
      </c>
      <c r="N18004">
        <v>70</v>
      </c>
      <c r="O18004">
        <v>3.6401456058242328E+16</v>
      </c>
      <c r="P18004">
        <v>1.40405616224649E+16</v>
      </c>
      <c r="Q18004">
        <v>9495579823192928</v>
      </c>
      <c r="R18004">
        <v>7280291211648466</v>
      </c>
      <c r="S18004">
        <v>1.4285714285714284E+16</v>
      </c>
      <c r="T18004">
        <v>2222222222222222</v>
      </c>
      <c r="U18004">
        <v>3.8335158817086528E+16</v>
      </c>
      <c r="V18004">
        <v>1.9871039742079484E+16</v>
      </c>
      <c r="W18004">
        <v>7233347800028934</v>
      </c>
      <c r="X18004">
        <v>279000558001116</v>
      </c>
      <c r="Y18004">
        <v>1.8868704404075472E+16</v>
      </c>
      <c r="Z18004">
        <v>2.0975654197691544E+16</v>
      </c>
    </row>
    <row r="18005" spans="1:26" x14ac:dyDescent="0.3">
      <c r="A18005" t="s">
        <v>7580</v>
      </c>
      <c r="B18005">
        <v>130</v>
      </c>
      <c r="C18005" t="s">
        <v>1281</v>
      </c>
      <c r="D18005">
        <v>131320</v>
      </c>
      <c r="E18005">
        <v>967740</v>
      </c>
      <c r="F18005">
        <v>44165</v>
      </c>
      <c r="G18005">
        <v>19400</v>
      </c>
      <c r="H18005">
        <v>170</v>
      </c>
      <c r="I18005">
        <v>700</v>
      </c>
      <c r="J18005">
        <v>0</v>
      </c>
      <c r="K18005">
        <v>310</v>
      </c>
      <c r="L18005">
        <v>40</v>
      </c>
      <c r="M18005">
        <v>18390</v>
      </c>
      <c r="N18005">
        <v>130</v>
      </c>
      <c r="O18005">
        <v>3608247422680412</v>
      </c>
      <c r="P18005">
        <v>1.5979381443298968E+16</v>
      </c>
      <c r="Q18005">
        <v>9479381443298968</v>
      </c>
      <c r="R18005">
        <v>8762886597938144</v>
      </c>
      <c r="S18005">
        <v>0</v>
      </c>
      <c r="T18005">
        <v>1.2903225806451612E+16</v>
      </c>
      <c r="U18005">
        <v>7.0690592713431216E+16</v>
      </c>
      <c r="V18005">
        <v>2.0046706760080184E+16</v>
      </c>
      <c r="W18005">
        <v>7233347800028934</v>
      </c>
      <c r="X18005">
        <v>3203339740012813</v>
      </c>
      <c r="Y18005">
        <v>1900303800607601</v>
      </c>
      <c r="Z18005">
        <v>2097639274584008</v>
      </c>
    </row>
    <row r="18006" spans="1:26" x14ac:dyDescent="0.3">
      <c r="A18006" t="s">
        <v>7580</v>
      </c>
      <c r="B18006">
        <v>130</v>
      </c>
      <c r="C18006" t="s">
        <v>1281</v>
      </c>
      <c r="D18006">
        <v>131320</v>
      </c>
      <c r="E18006">
        <v>967740</v>
      </c>
      <c r="F18006">
        <v>44169</v>
      </c>
      <c r="G18006">
        <v>19550</v>
      </c>
      <c r="H18006">
        <v>150</v>
      </c>
      <c r="I18006">
        <v>700</v>
      </c>
      <c r="J18006">
        <v>0</v>
      </c>
      <c r="K18006">
        <v>360</v>
      </c>
      <c r="L18006">
        <v>50</v>
      </c>
      <c r="M18006">
        <v>18490</v>
      </c>
      <c r="N18006">
        <v>100</v>
      </c>
      <c r="O18006">
        <v>3580562659846547</v>
      </c>
      <c r="P18006">
        <v>1.8414322250639384E+16</v>
      </c>
      <c r="Q18006">
        <v>9457800511508952</v>
      </c>
      <c r="R18006">
        <v>7.672634271099744E+16</v>
      </c>
      <c r="S18006">
        <v>0</v>
      </c>
      <c r="T18006">
        <v>1388888888888889</v>
      </c>
      <c r="U18006">
        <v>5408328826392645</v>
      </c>
      <c r="V18006">
        <v>2.0201707070080808E+16</v>
      </c>
      <c r="W18006">
        <v>7233347800028934</v>
      </c>
      <c r="X18006">
        <v>372000744001488</v>
      </c>
      <c r="Y18006">
        <v>1.9106371546076424E+16</v>
      </c>
      <c r="Z18006">
        <v>2.0978480310236964E+16</v>
      </c>
    </row>
    <row r="18007" spans="1:26" x14ac:dyDescent="0.3">
      <c r="A18007" t="s">
        <v>7580</v>
      </c>
      <c r="B18007">
        <v>130</v>
      </c>
      <c r="C18007" t="s">
        <v>1281</v>
      </c>
      <c r="D18007">
        <v>131320</v>
      </c>
      <c r="E18007">
        <v>967740</v>
      </c>
      <c r="F18007">
        <v>44172</v>
      </c>
      <c r="G18007">
        <v>19810</v>
      </c>
      <c r="H18007">
        <v>260</v>
      </c>
      <c r="I18007">
        <v>700</v>
      </c>
      <c r="J18007">
        <v>0</v>
      </c>
      <c r="K18007">
        <v>450</v>
      </c>
      <c r="L18007">
        <v>90</v>
      </c>
      <c r="M18007">
        <v>18660</v>
      </c>
      <c r="N18007">
        <v>170</v>
      </c>
      <c r="O18007">
        <v>353356890459364</v>
      </c>
      <c r="P18007">
        <v>2271580010095911</v>
      </c>
      <c r="Q18007">
        <v>9419485108531044</v>
      </c>
      <c r="R18007">
        <v>1.3124684502776376E+16</v>
      </c>
      <c r="S18007">
        <v>0</v>
      </c>
      <c r="T18007">
        <v>2</v>
      </c>
      <c r="U18007">
        <v>9110396570203644</v>
      </c>
      <c r="V18007">
        <v>2047037427408188</v>
      </c>
      <c r="W18007">
        <v>7233347800028934</v>
      </c>
      <c r="X18007">
        <v>46500093000186</v>
      </c>
      <c r="Y18007">
        <v>1.9282038564077128E+16</v>
      </c>
      <c r="Z18007">
        <v>2.0982964823859424E+16</v>
      </c>
    </row>
    <row r="18008" spans="1:26" x14ac:dyDescent="0.3">
      <c r="A18008" t="s">
        <v>7580</v>
      </c>
      <c r="B18008">
        <v>130</v>
      </c>
      <c r="C18008" t="s">
        <v>1281</v>
      </c>
      <c r="D18008">
        <v>131320</v>
      </c>
      <c r="E18008">
        <v>967740</v>
      </c>
      <c r="F18008">
        <v>44176</v>
      </c>
      <c r="G18008">
        <v>20070</v>
      </c>
      <c r="H18008">
        <v>260</v>
      </c>
      <c r="I18008">
        <v>710</v>
      </c>
      <c r="J18008">
        <v>10</v>
      </c>
      <c r="K18008">
        <v>490</v>
      </c>
      <c r="L18008">
        <v>40</v>
      </c>
      <c r="M18008">
        <v>18870</v>
      </c>
      <c r="N18008">
        <v>210</v>
      </c>
      <c r="O18008">
        <v>3537618335824614</v>
      </c>
      <c r="P18008">
        <v>2.4414549078226208E+16</v>
      </c>
      <c r="Q18008">
        <v>9402092675635276</v>
      </c>
      <c r="R18008">
        <v>1.2954658694569008E+16</v>
      </c>
      <c r="S18008">
        <v>1.408450704225352E+16</v>
      </c>
      <c r="T18008">
        <v>8163265306122448</v>
      </c>
      <c r="U18008">
        <v>1.1128775834658188E+16</v>
      </c>
      <c r="V18008">
        <v>2.0739041478082956E+16</v>
      </c>
      <c r="W18008">
        <v>7336681340029347</v>
      </c>
      <c r="X18008">
        <v>5063343460020253</v>
      </c>
      <c r="Y18008">
        <v>1.9499038998077996E+16</v>
      </c>
      <c r="Z18008">
        <v>2098890596737987</v>
      </c>
    </row>
    <row r="18009" spans="1:26" x14ac:dyDescent="0.3">
      <c r="A18009" t="s">
        <v>7580</v>
      </c>
      <c r="B18009">
        <v>130</v>
      </c>
      <c r="C18009" t="s">
        <v>1281</v>
      </c>
      <c r="D18009">
        <v>131320</v>
      </c>
      <c r="E18009">
        <v>967740</v>
      </c>
      <c r="F18009">
        <v>44179</v>
      </c>
      <c r="G18009">
        <v>20240</v>
      </c>
      <c r="H18009">
        <v>170</v>
      </c>
      <c r="I18009">
        <v>710</v>
      </c>
      <c r="J18009">
        <v>0</v>
      </c>
      <c r="K18009">
        <v>430</v>
      </c>
      <c r="L18009">
        <v>-60</v>
      </c>
      <c r="M18009">
        <v>19100</v>
      </c>
      <c r="N18009">
        <v>230</v>
      </c>
      <c r="O18009">
        <v>3507905138339921</v>
      </c>
      <c r="P18009">
        <v>2.1245059288537548E+16</v>
      </c>
      <c r="Q18009">
        <v>9436758893280632</v>
      </c>
      <c r="R18009">
        <v>8399209486166008</v>
      </c>
      <c r="S18009">
        <v>0</v>
      </c>
      <c r="T18009">
        <v>-1.3953488372093024E+16</v>
      </c>
      <c r="U18009">
        <v>1.2041884816753926E+16</v>
      </c>
      <c r="V18009">
        <v>2091470849608366</v>
      </c>
      <c r="W18009">
        <v>7336681340029347</v>
      </c>
      <c r="X18009">
        <v>4.4433422200177736E+16</v>
      </c>
      <c r="Y18009">
        <v>1.9736706140078944E+16</v>
      </c>
      <c r="Z18009">
        <v>2099287159022576</v>
      </c>
    </row>
    <row r="18010" spans="1:26" x14ac:dyDescent="0.3">
      <c r="A18010" t="s">
        <v>7580</v>
      </c>
      <c r="B18010">
        <v>130</v>
      </c>
      <c r="C18010" t="s">
        <v>1281</v>
      </c>
      <c r="D18010">
        <v>131320</v>
      </c>
      <c r="E18010">
        <v>967740</v>
      </c>
      <c r="F18010">
        <v>44183</v>
      </c>
      <c r="G18010">
        <v>20680</v>
      </c>
      <c r="H18010">
        <v>440</v>
      </c>
      <c r="I18010">
        <v>710</v>
      </c>
      <c r="J18010">
        <v>0</v>
      </c>
      <c r="K18010">
        <v>600</v>
      </c>
      <c r="L18010">
        <v>170</v>
      </c>
      <c r="M18010">
        <v>19370</v>
      </c>
      <c r="N18010">
        <v>270</v>
      </c>
      <c r="O18010">
        <v>3433268858800774</v>
      </c>
      <c r="P18010">
        <v>2.9013539651837524E+16</v>
      </c>
      <c r="Q18010">
        <v>9366537717601548</v>
      </c>
      <c r="R18010">
        <v>2127659574468085</v>
      </c>
      <c r="S18010">
        <v>0</v>
      </c>
      <c r="T18010">
        <v>2833333333333333</v>
      </c>
      <c r="U18010">
        <v>1.3939081053175014E+16</v>
      </c>
      <c r="V18010">
        <v>2.1369376072085476E+16</v>
      </c>
      <c r="W18010">
        <v>7336681340029347</v>
      </c>
      <c r="X18010">
        <v>62000124000248</v>
      </c>
      <c r="Y18010">
        <v>2.0015706698080064E+16</v>
      </c>
      <c r="Z18010">
        <v>2.1001448852529064E+16</v>
      </c>
    </row>
    <row r="18011" spans="1:26" x14ac:dyDescent="0.3">
      <c r="A18011" t="s">
        <v>7580</v>
      </c>
      <c r="B18011">
        <v>130</v>
      </c>
      <c r="C18011" t="s">
        <v>1281</v>
      </c>
      <c r="D18011">
        <v>131320</v>
      </c>
      <c r="E18011">
        <v>967740</v>
      </c>
      <c r="F18011">
        <v>44186</v>
      </c>
      <c r="G18011">
        <v>20980</v>
      </c>
      <c r="H18011">
        <v>300</v>
      </c>
      <c r="I18011">
        <v>720</v>
      </c>
      <c r="J18011">
        <v>10</v>
      </c>
      <c r="K18011">
        <v>710</v>
      </c>
      <c r="L18011">
        <v>110</v>
      </c>
      <c r="M18011">
        <v>19550</v>
      </c>
      <c r="N18011">
        <v>180</v>
      </c>
      <c r="O18011">
        <v>3.4318398474737848E+16</v>
      </c>
      <c r="P18011">
        <v>3.3841754051477596E+16</v>
      </c>
      <c r="Q18011">
        <v>9318398474737846</v>
      </c>
      <c r="R18011">
        <v>1.4299332697807436E+16</v>
      </c>
      <c r="S18011">
        <v>1.3888888888888888E+16</v>
      </c>
      <c r="T18011">
        <v>1.5492957746478872E+16</v>
      </c>
      <c r="U18011">
        <v>9207161125319692</v>
      </c>
      <c r="V18011">
        <v>2.1679376692086716E+16</v>
      </c>
      <c r="W18011">
        <v>744001488002976</v>
      </c>
      <c r="X18011">
        <v>7336681340029347</v>
      </c>
      <c r="Y18011">
        <v>2.0201707070080808E+16</v>
      </c>
      <c r="Z18011">
        <v>2101326003039111</v>
      </c>
    </row>
    <row r="18012" spans="1:26" x14ac:dyDescent="0.3">
      <c r="A18012" t="s">
        <v>7580</v>
      </c>
      <c r="B18012">
        <v>130</v>
      </c>
      <c r="C18012" t="s">
        <v>1281</v>
      </c>
      <c r="D18012">
        <v>131320</v>
      </c>
      <c r="E18012">
        <v>967740</v>
      </c>
      <c r="F18012">
        <v>44190</v>
      </c>
      <c r="G18012">
        <v>21260</v>
      </c>
      <c r="H18012">
        <v>280</v>
      </c>
      <c r="I18012">
        <v>720</v>
      </c>
      <c r="J18012">
        <v>0</v>
      </c>
      <c r="K18012">
        <v>690</v>
      </c>
      <c r="L18012">
        <v>-20</v>
      </c>
      <c r="M18012">
        <v>19850</v>
      </c>
      <c r="N18012">
        <v>300</v>
      </c>
      <c r="O18012">
        <v>3386641580432737</v>
      </c>
      <c r="P18012">
        <v>3.2455315145813736E+16</v>
      </c>
      <c r="Q18012">
        <v>9336782690498588</v>
      </c>
      <c r="R18012">
        <v>1317027281279398</v>
      </c>
      <c r="S18012">
        <v>0</v>
      </c>
      <c r="T18012">
        <v>-2.8985507246376812E+16</v>
      </c>
      <c r="U18012">
        <v>1.5113350125944584E+16</v>
      </c>
      <c r="V18012">
        <v>2.1968710604087876E+16</v>
      </c>
      <c r="W18012">
        <v>744001488002976</v>
      </c>
      <c r="X18012">
        <v>713001426002852</v>
      </c>
      <c r="Y18012">
        <v>2.0511707690082048E+16</v>
      </c>
      <c r="Z18012">
        <v>2102408668367816</v>
      </c>
    </row>
    <row r="18013" spans="1:26" x14ac:dyDescent="0.3">
      <c r="A18013" t="s">
        <v>7580</v>
      </c>
      <c r="B18013">
        <v>130</v>
      </c>
      <c r="C18013" t="s">
        <v>1281</v>
      </c>
      <c r="D18013">
        <v>131320</v>
      </c>
      <c r="E18013">
        <v>967740</v>
      </c>
      <c r="F18013">
        <v>44193</v>
      </c>
      <c r="G18013">
        <v>21560</v>
      </c>
      <c r="H18013">
        <v>300</v>
      </c>
      <c r="I18013">
        <v>720</v>
      </c>
      <c r="J18013">
        <v>0</v>
      </c>
      <c r="K18013">
        <v>650</v>
      </c>
      <c r="L18013">
        <v>-40</v>
      </c>
      <c r="M18013">
        <v>20190</v>
      </c>
      <c r="N18013">
        <v>340</v>
      </c>
      <c r="O18013">
        <v>3339517625231911</v>
      </c>
      <c r="P18013">
        <v>3.0148423005565864E+16</v>
      </c>
      <c r="Q18013">
        <v>936456400742115</v>
      </c>
      <c r="R18013">
        <v>1.3914656771799628E+16</v>
      </c>
      <c r="S18013">
        <v>0</v>
      </c>
      <c r="T18013">
        <v>-6153846153846154</v>
      </c>
      <c r="U18013">
        <v>1.6840019811788012E+16</v>
      </c>
      <c r="V18013">
        <v>2.2278711224089116E+16</v>
      </c>
      <c r="W18013">
        <v>744001488002976</v>
      </c>
      <c r="X18013">
        <v>6716680100026866</v>
      </c>
      <c r="Y18013">
        <v>2086304172608345</v>
      </c>
      <c r="Z18013">
        <v>2.1033398572897396E+16</v>
      </c>
    </row>
    <row r="18014" spans="1:26" x14ac:dyDescent="0.3">
      <c r="A18014" t="s">
        <v>7580</v>
      </c>
      <c r="B18014">
        <v>130</v>
      </c>
      <c r="C18014" t="s">
        <v>1281</v>
      </c>
      <c r="D18014">
        <v>131320</v>
      </c>
      <c r="E18014">
        <v>967740</v>
      </c>
      <c r="F18014">
        <v>44197</v>
      </c>
      <c r="G18014">
        <v>22200</v>
      </c>
      <c r="H18014">
        <v>640</v>
      </c>
      <c r="I18014">
        <v>720</v>
      </c>
      <c r="J18014">
        <v>0</v>
      </c>
      <c r="K18014">
        <v>910</v>
      </c>
      <c r="L18014">
        <v>260</v>
      </c>
      <c r="M18014">
        <v>20570</v>
      </c>
      <c r="N18014">
        <v>380</v>
      </c>
      <c r="O18014">
        <v>3.2432432432432432E+16</v>
      </c>
      <c r="P18014">
        <v>4099099099099099</v>
      </c>
      <c r="Q18014">
        <v>9265765765765764</v>
      </c>
      <c r="R18014">
        <v>2882882882882883</v>
      </c>
      <c r="S18014">
        <v>0</v>
      </c>
      <c r="T18014">
        <v>2857142857142857</v>
      </c>
      <c r="U18014">
        <v>1.8473505104521144E+16</v>
      </c>
      <c r="V18014">
        <v>2294004588009176</v>
      </c>
      <c r="W18014">
        <v>744001488002976</v>
      </c>
      <c r="X18014">
        <v>9403352140037614</v>
      </c>
      <c r="Y18014">
        <v>2.1255709178085024E+16</v>
      </c>
      <c r="Z18014">
        <v>2.1049917717228888E+16</v>
      </c>
    </row>
    <row r="18015" spans="1:26" x14ac:dyDescent="0.3">
      <c r="A18015" t="s">
        <v>7580</v>
      </c>
      <c r="B18015">
        <v>130</v>
      </c>
      <c r="C18015" t="s">
        <v>1281</v>
      </c>
      <c r="D18015">
        <v>131320</v>
      </c>
      <c r="E18015">
        <v>967740</v>
      </c>
      <c r="F18015">
        <v>44200</v>
      </c>
      <c r="G18015">
        <v>22430</v>
      </c>
      <c r="H18015">
        <v>230</v>
      </c>
      <c r="I18015">
        <v>740</v>
      </c>
      <c r="J18015">
        <v>20</v>
      </c>
      <c r="K18015">
        <v>780</v>
      </c>
      <c r="L18015">
        <v>-130</v>
      </c>
      <c r="M18015">
        <v>20910</v>
      </c>
      <c r="N18015">
        <v>340</v>
      </c>
      <c r="O18015">
        <v>3299152920196166</v>
      </c>
      <c r="P18015">
        <v>3.4774855104770392E+16</v>
      </c>
      <c r="Q18015">
        <v>9322336156932680</v>
      </c>
      <c r="R18015">
        <v>1.0254123941150244E+16</v>
      </c>
      <c r="S18015">
        <v>2702702702702703</v>
      </c>
      <c r="T18015">
        <v>-1.6666666666666666E+16</v>
      </c>
      <c r="U18015">
        <v>1.6260162601626018E+16</v>
      </c>
      <c r="V18015">
        <v>2317771302209271</v>
      </c>
      <c r="W18015">
        <v>7646681960030587</v>
      </c>
      <c r="X18015">
        <v>806001612003224</v>
      </c>
      <c r="Y18015">
        <v>2160704321408643</v>
      </c>
      <c r="Z18015">
        <v>2106321916566502</v>
      </c>
    </row>
    <row r="18016" spans="1:26" x14ac:dyDescent="0.3">
      <c r="A18016" t="s">
        <v>7580</v>
      </c>
      <c r="B18016">
        <v>130</v>
      </c>
      <c r="C18016" t="s">
        <v>1281</v>
      </c>
      <c r="D18016">
        <v>131320</v>
      </c>
      <c r="E18016">
        <v>967740</v>
      </c>
      <c r="F18016">
        <v>44204</v>
      </c>
      <c r="G18016">
        <v>22860</v>
      </c>
      <c r="H18016">
        <v>430</v>
      </c>
      <c r="I18016">
        <v>750</v>
      </c>
      <c r="J18016">
        <v>10</v>
      </c>
      <c r="K18016">
        <v>810</v>
      </c>
      <c r="L18016">
        <v>30</v>
      </c>
      <c r="M18016">
        <v>21300</v>
      </c>
      <c r="N18016">
        <v>390</v>
      </c>
      <c r="O18016">
        <v>3280839895013123</v>
      </c>
      <c r="P18016">
        <v>3543307086614173</v>
      </c>
      <c r="Q18016">
        <v>931758530183727</v>
      </c>
      <c r="R18016">
        <v>1.8810148731408576E+16</v>
      </c>
      <c r="S18016">
        <v>1.3333333333333334E+16</v>
      </c>
      <c r="T18016">
        <v>3.7037037037037032E+16</v>
      </c>
      <c r="U18016">
        <v>1.8309859154929576E+16</v>
      </c>
      <c r="V18016">
        <v>2.3622047244094488E+16</v>
      </c>
      <c r="W18016">
        <v>7750015500031</v>
      </c>
      <c r="X18016">
        <v>8370016740033481</v>
      </c>
      <c r="Y18016">
        <v>2201004402008804</v>
      </c>
      <c r="Z18016">
        <v>2.1077521305403116E+16</v>
      </c>
    </row>
    <row r="18017" spans="1:26" x14ac:dyDescent="0.3">
      <c r="A18017" t="s">
        <v>7580</v>
      </c>
      <c r="B18017">
        <v>130</v>
      </c>
      <c r="C18017" t="s">
        <v>1281</v>
      </c>
      <c r="D18017">
        <v>131320</v>
      </c>
      <c r="E18017">
        <v>967740</v>
      </c>
      <c r="F18017">
        <v>44207</v>
      </c>
      <c r="G18017">
        <v>23520</v>
      </c>
      <c r="H18017">
        <v>660</v>
      </c>
      <c r="I18017">
        <v>760</v>
      </c>
      <c r="J18017">
        <v>10</v>
      </c>
      <c r="K18017">
        <v>970</v>
      </c>
      <c r="L18017">
        <v>160</v>
      </c>
      <c r="M18017">
        <v>21790</v>
      </c>
      <c r="N18017">
        <v>490</v>
      </c>
      <c r="O18017">
        <v>3231292517006803</v>
      </c>
      <c r="P18017">
        <v>4124149659863945</v>
      </c>
      <c r="Q18017">
        <v>9264455782312924</v>
      </c>
      <c r="R18017">
        <v>2806122448979592</v>
      </c>
      <c r="S18017">
        <v>1.3157894736842104E+16</v>
      </c>
      <c r="T18017">
        <v>1.6494845360824742E+16</v>
      </c>
      <c r="U18017">
        <v>2.2487379531895368E+16</v>
      </c>
      <c r="V18017">
        <v>2.4304048608097216E+16</v>
      </c>
      <c r="W18017">
        <v>7853349040031413</v>
      </c>
      <c r="X18017">
        <v>1.0023353380040094E+16</v>
      </c>
      <c r="Y18017">
        <v>2.2516378366090064E+16</v>
      </c>
      <c r="Z18017">
        <v>2.1096804004134152E+16</v>
      </c>
    </row>
    <row r="18018" spans="1:26" x14ac:dyDescent="0.3">
      <c r="A18018" t="s">
        <v>7580</v>
      </c>
      <c r="B18018">
        <v>130</v>
      </c>
      <c r="C18018" t="s">
        <v>1281</v>
      </c>
      <c r="D18018">
        <v>131320</v>
      </c>
      <c r="E18018">
        <v>967740</v>
      </c>
      <c r="F18018">
        <v>44211</v>
      </c>
      <c r="G18018">
        <v>24080</v>
      </c>
      <c r="H18018">
        <v>560</v>
      </c>
      <c r="I18018">
        <v>770</v>
      </c>
      <c r="J18018">
        <v>10</v>
      </c>
      <c r="K18018">
        <v>1310</v>
      </c>
      <c r="L18018">
        <v>340</v>
      </c>
      <c r="M18018">
        <v>22000</v>
      </c>
      <c r="N18018">
        <v>210</v>
      </c>
      <c r="O18018">
        <v>3197674418604651</v>
      </c>
      <c r="P18018">
        <v>5440199335548173</v>
      </c>
      <c r="Q18018">
        <v>9136212624584718</v>
      </c>
      <c r="R18018">
        <v>2.3255813953488372E+16</v>
      </c>
      <c r="S18018">
        <v>1.2987012987012988E+16</v>
      </c>
      <c r="T18018">
        <v>2595419847328244</v>
      </c>
      <c r="U18018">
        <v>9545454545454546</v>
      </c>
      <c r="V18018">
        <v>2.4882716432099532E+16</v>
      </c>
      <c r="W18018">
        <v>7956682580031827</v>
      </c>
      <c r="X18018">
        <v>1.3536693740054148E+16</v>
      </c>
      <c r="Y18018">
        <v>2.2733378800090936E+16</v>
      </c>
      <c r="Z18018">
        <v>2112565784839446</v>
      </c>
    </row>
    <row r="18019" spans="1:26" x14ac:dyDescent="0.3">
      <c r="A18019" t="s">
        <v>7580</v>
      </c>
      <c r="B18019">
        <v>130</v>
      </c>
      <c r="C18019" t="s">
        <v>1281</v>
      </c>
      <c r="D18019">
        <v>131320</v>
      </c>
      <c r="E18019">
        <v>967740</v>
      </c>
      <c r="F18019">
        <v>44214</v>
      </c>
      <c r="G18019">
        <v>24560</v>
      </c>
      <c r="H18019">
        <v>480</v>
      </c>
      <c r="I18019">
        <v>790</v>
      </c>
      <c r="J18019">
        <v>20</v>
      </c>
      <c r="K18019">
        <v>1160</v>
      </c>
      <c r="L18019">
        <v>-150</v>
      </c>
      <c r="M18019">
        <v>22610</v>
      </c>
      <c r="N18019">
        <v>610</v>
      </c>
      <c r="O18019">
        <v>3216612377850163</v>
      </c>
      <c r="P18019">
        <v>4723127035830619</v>
      </c>
      <c r="Q18019">
        <v>9206026058631922</v>
      </c>
      <c r="R18019">
        <v>1.9543973941368076E+16</v>
      </c>
      <c r="S18019">
        <v>2531645569620253</v>
      </c>
      <c r="T18019">
        <v>-1.2931034482758622E+16</v>
      </c>
      <c r="U18019">
        <v>2697921273772667</v>
      </c>
      <c r="V18019">
        <v>2.5378717424101516E+16</v>
      </c>
      <c r="W18019">
        <v>8163349660032653</v>
      </c>
      <c r="X18019">
        <v>1.1986690640047946E+16</v>
      </c>
      <c r="Y18019">
        <v>2.3363713394093456E+16</v>
      </c>
      <c r="Z18019">
        <v>2115063081672818</v>
      </c>
    </row>
    <row r="18020" spans="1:26" x14ac:dyDescent="0.3">
      <c r="A18020" t="s">
        <v>7580</v>
      </c>
      <c r="B18020">
        <v>130</v>
      </c>
      <c r="C18020" t="s">
        <v>1281</v>
      </c>
      <c r="D18020">
        <v>131320</v>
      </c>
      <c r="E18020">
        <v>967740</v>
      </c>
      <c r="F18020">
        <v>44218</v>
      </c>
      <c r="G18020">
        <v>24880</v>
      </c>
      <c r="H18020">
        <v>320</v>
      </c>
      <c r="I18020">
        <v>800</v>
      </c>
      <c r="J18020">
        <v>10</v>
      </c>
      <c r="K18020">
        <v>720</v>
      </c>
      <c r="L18020">
        <v>-440</v>
      </c>
      <c r="M18020">
        <v>23360</v>
      </c>
      <c r="N18020">
        <v>750</v>
      </c>
      <c r="O18020">
        <v>3215434083601286</v>
      </c>
      <c r="P18020">
        <v>2.8938906752411576E+16</v>
      </c>
      <c r="Q18020">
        <v>9389067524115756</v>
      </c>
      <c r="R18020">
        <v>1.2861736334405144E+16</v>
      </c>
      <c r="S18020">
        <v>125</v>
      </c>
      <c r="T18020">
        <v>-6111111111111112</v>
      </c>
      <c r="U18020">
        <v>3210616438356165</v>
      </c>
      <c r="V18020">
        <v>2.5709384752102836E+16</v>
      </c>
      <c r="W18020">
        <v>8266683200033067</v>
      </c>
      <c r="X18020">
        <v>744001488002976</v>
      </c>
      <c r="Y18020">
        <v>2.4138714944096556E+16</v>
      </c>
      <c r="Z18020">
        <v>2116202561750049</v>
      </c>
    </row>
    <row r="18021" spans="1:26" x14ac:dyDescent="0.3">
      <c r="A18021" t="s">
        <v>7580</v>
      </c>
      <c r="B18021">
        <v>130</v>
      </c>
      <c r="C18021" t="s">
        <v>1281</v>
      </c>
      <c r="D18021">
        <v>131320</v>
      </c>
      <c r="E18021">
        <v>967740</v>
      </c>
      <c r="F18021">
        <v>44221</v>
      </c>
      <c r="G18021">
        <v>25130</v>
      </c>
      <c r="H18021">
        <v>250</v>
      </c>
      <c r="I18021">
        <v>810</v>
      </c>
      <c r="J18021">
        <v>10</v>
      </c>
      <c r="K18021">
        <v>600</v>
      </c>
      <c r="L18021">
        <v>-120</v>
      </c>
      <c r="M18021">
        <v>23720</v>
      </c>
      <c r="N18021">
        <v>360</v>
      </c>
      <c r="O18021">
        <v>3223239156386789</v>
      </c>
      <c r="P18021">
        <v>238758456028651</v>
      </c>
      <c r="Q18021">
        <v>943891762833267</v>
      </c>
      <c r="R18021">
        <v>9948269001193792</v>
      </c>
      <c r="S18021">
        <v>1.2345679012345678E+16</v>
      </c>
      <c r="T18021">
        <v>-2</v>
      </c>
      <c r="U18021">
        <v>1517706576728499</v>
      </c>
      <c r="V18021">
        <v>2.5967718602103872E+16</v>
      </c>
      <c r="W18021">
        <v>8370016740033481</v>
      </c>
      <c r="X18021">
        <v>62000124000248</v>
      </c>
      <c r="Y18021">
        <v>2.4510715688098044E+16</v>
      </c>
      <c r="Z18021">
        <v>2.1169639196395624E+16</v>
      </c>
    </row>
    <row r="18022" spans="1:26" x14ac:dyDescent="0.3">
      <c r="A18022" t="s">
        <v>7580</v>
      </c>
      <c r="B18022">
        <v>130</v>
      </c>
      <c r="C18022" t="s">
        <v>1281</v>
      </c>
      <c r="D18022">
        <v>131320</v>
      </c>
      <c r="E18022">
        <v>967740</v>
      </c>
      <c r="F18022">
        <v>44225</v>
      </c>
      <c r="G18022">
        <v>25440</v>
      </c>
      <c r="H18022">
        <v>310</v>
      </c>
      <c r="I18022">
        <v>820</v>
      </c>
      <c r="J18022">
        <v>10</v>
      </c>
      <c r="K18022">
        <v>540</v>
      </c>
      <c r="L18022">
        <v>-60</v>
      </c>
      <c r="M18022">
        <v>24080</v>
      </c>
      <c r="N18022">
        <v>360</v>
      </c>
      <c r="O18022">
        <v>3223270440251572</v>
      </c>
      <c r="P18022">
        <v>2122641509433962</v>
      </c>
      <c r="Q18022">
        <v>9465408805031448</v>
      </c>
      <c r="R18022">
        <v>1218553459119497</v>
      </c>
      <c r="S18022">
        <v>1.2195121951219512E+16</v>
      </c>
      <c r="T18022">
        <v>-1111111111111111</v>
      </c>
      <c r="U18022">
        <v>1.4950166112956812E+16</v>
      </c>
      <c r="V18022">
        <v>2.6288052576105152E+16</v>
      </c>
      <c r="W18022">
        <v>8473350280033893</v>
      </c>
      <c r="X18022">
        <v>558001116002232</v>
      </c>
      <c r="Y18022">
        <v>2.4882716432099532E+16</v>
      </c>
      <c r="Z18022">
        <v>2117554048255892</v>
      </c>
    </row>
    <row r="18023" spans="1:26" x14ac:dyDescent="0.3">
      <c r="A18023" t="s">
        <v>7580</v>
      </c>
      <c r="B18023">
        <v>130</v>
      </c>
      <c r="C18023" t="s">
        <v>1281</v>
      </c>
      <c r="D18023">
        <v>131320</v>
      </c>
      <c r="E18023">
        <v>967740</v>
      </c>
      <c r="F18023">
        <v>44228</v>
      </c>
      <c r="G18023">
        <v>25730</v>
      </c>
      <c r="H18023">
        <v>290</v>
      </c>
      <c r="I18023">
        <v>830</v>
      </c>
      <c r="J18023">
        <v>10</v>
      </c>
      <c r="K18023">
        <v>590</v>
      </c>
      <c r="L18023">
        <v>50</v>
      </c>
      <c r="M18023">
        <v>24310</v>
      </c>
      <c r="N18023">
        <v>230</v>
      </c>
      <c r="O18023">
        <v>3225806451612903</v>
      </c>
      <c r="P18023">
        <v>2293043140303148</v>
      </c>
      <c r="Q18023">
        <v>9448115040808396</v>
      </c>
      <c r="R18023">
        <v>1.1270890011659542E+16</v>
      </c>
      <c r="S18023">
        <v>1.2048192771084338E+16</v>
      </c>
      <c r="T18023">
        <v>847457627118644</v>
      </c>
      <c r="U18023">
        <v>9461127108185932</v>
      </c>
      <c r="V18023">
        <v>2658771984210635</v>
      </c>
      <c r="W18023">
        <v>8576683820034307</v>
      </c>
      <c r="X18023">
        <v>6096678860024386</v>
      </c>
      <c r="Y18023">
        <v>2512038357410048</v>
      </c>
      <c r="Z18023">
        <v>2118313682490184</v>
      </c>
    </row>
    <row r="18024" spans="1:26" x14ac:dyDescent="0.3">
      <c r="A18024" t="s">
        <v>7580</v>
      </c>
      <c r="B18024">
        <v>130</v>
      </c>
      <c r="C18024" t="s">
        <v>1281</v>
      </c>
      <c r="D18024">
        <v>131320</v>
      </c>
      <c r="E18024">
        <v>967740</v>
      </c>
      <c r="F18024">
        <v>44232</v>
      </c>
      <c r="G18024">
        <v>26010</v>
      </c>
      <c r="H18024">
        <v>280</v>
      </c>
      <c r="I18024">
        <v>830</v>
      </c>
      <c r="J18024">
        <v>0</v>
      </c>
      <c r="K18024">
        <v>570</v>
      </c>
      <c r="L18024">
        <v>-20</v>
      </c>
      <c r="M18024">
        <v>24610</v>
      </c>
      <c r="N18024">
        <v>300</v>
      </c>
      <c r="O18024">
        <v>3.1910803537101116E+16</v>
      </c>
      <c r="P18024">
        <v>2191464821222607</v>
      </c>
      <c r="Q18024">
        <v>9461745482506728</v>
      </c>
      <c r="R18024">
        <v>1.0765090349865436E+16</v>
      </c>
      <c r="S18024">
        <v>0</v>
      </c>
      <c r="T18024">
        <v>-3508771929824561</v>
      </c>
      <c r="U18024">
        <v>1.219016659894352E+16</v>
      </c>
      <c r="V18024">
        <v>2687705375410751</v>
      </c>
      <c r="W18024">
        <v>8576683820034307</v>
      </c>
      <c r="X18024">
        <v>589001178002356</v>
      </c>
      <c r="Y18024">
        <v>2543038419410172</v>
      </c>
      <c r="Z18024">
        <v>2118964851428118</v>
      </c>
    </row>
    <row r="18025" spans="1:26" x14ac:dyDescent="0.3">
      <c r="A18025" t="s">
        <v>7580</v>
      </c>
      <c r="B18025">
        <v>130</v>
      </c>
      <c r="C18025" t="s">
        <v>1281</v>
      </c>
      <c r="D18025">
        <v>131320</v>
      </c>
      <c r="E18025">
        <v>967740</v>
      </c>
      <c r="F18025">
        <v>44235</v>
      </c>
      <c r="G18025">
        <v>26360</v>
      </c>
      <c r="H18025">
        <v>350</v>
      </c>
      <c r="I18025">
        <v>830</v>
      </c>
      <c r="J18025">
        <v>0</v>
      </c>
      <c r="K18025">
        <v>600</v>
      </c>
      <c r="L18025">
        <v>30</v>
      </c>
      <c r="M18025">
        <v>24930</v>
      </c>
      <c r="N18025">
        <v>320</v>
      </c>
      <c r="O18025">
        <v>3148710166919575</v>
      </c>
      <c r="P18025">
        <v>2276176024279211</v>
      </c>
      <c r="Q18025">
        <v>9457511380880120</v>
      </c>
      <c r="R18025">
        <v>1.3277693474962064E+16</v>
      </c>
      <c r="S18025">
        <v>0</v>
      </c>
      <c r="T18025">
        <v>5</v>
      </c>
      <c r="U18025">
        <v>1.2835940633774568E+16</v>
      </c>
      <c r="V18025">
        <v>2.7238721144108956E+16</v>
      </c>
      <c r="W18025">
        <v>8576683820034307</v>
      </c>
      <c r="X18025">
        <v>62000124000248</v>
      </c>
      <c r="Y18025">
        <v>2.5761051522103044E+16</v>
      </c>
      <c r="Z18025">
        <v>2.1196628344204752E+16</v>
      </c>
    </row>
    <row r="18026" spans="1:26" x14ac:dyDescent="0.3">
      <c r="A18026" t="s">
        <v>7580</v>
      </c>
      <c r="B18026">
        <v>130</v>
      </c>
      <c r="C18026" t="s">
        <v>1281</v>
      </c>
      <c r="D18026">
        <v>131320</v>
      </c>
      <c r="E18026">
        <v>967740</v>
      </c>
      <c r="F18026">
        <v>44239</v>
      </c>
      <c r="G18026">
        <v>26580</v>
      </c>
      <c r="H18026">
        <v>220</v>
      </c>
      <c r="I18026">
        <v>840</v>
      </c>
      <c r="J18026">
        <v>10</v>
      </c>
      <c r="K18026">
        <v>540</v>
      </c>
      <c r="L18026">
        <v>-60</v>
      </c>
      <c r="M18026">
        <v>25200</v>
      </c>
      <c r="N18026">
        <v>270</v>
      </c>
      <c r="O18026">
        <v>3160270880361174</v>
      </c>
      <c r="P18026">
        <v>2.0316027088036116E+16</v>
      </c>
      <c r="Q18026">
        <v>9480812641083520</v>
      </c>
      <c r="R18026">
        <v>8276899924755455</v>
      </c>
      <c r="S18026">
        <v>1.1904761904761904E+16</v>
      </c>
      <c r="T18026">
        <v>-1111111111111111</v>
      </c>
      <c r="U18026">
        <v>1.0714285714285714E+16</v>
      </c>
      <c r="V18026">
        <v>2.7466054932109864E+16</v>
      </c>
      <c r="W18026">
        <v>868001736003472</v>
      </c>
      <c r="X18026">
        <v>558001116002232</v>
      </c>
      <c r="Y18026">
        <v>2604005208010416</v>
      </c>
      <c r="Z18026">
        <v>2120199720538742</v>
      </c>
    </row>
    <row r="18027" spans="1:26" x14ac:dyDescent="0.3">
      <c r="A18027" t="s">
        <v>7580</v>
      </c>
      <c r="B18027">
        <v>130</v>
      </c>
      <c r="C18027" t="s">
        <v>1281</v>
      </c>
      <c r="D18027">
        <v>131320</v>
      </c>
      <c r="E18027">
        <v>967740</v>
      </c>
      <c r="F18027">
        <v>44242</v>
      </c>
      <c r="G18027">
        <v>26950</v>
      </c>
      <c r="H18027">
        <v>370</v>
      </c>
      <c r="I18027">
        <v>850</v>
      </c>
      <c r="J18027">
        <v>10</v>
      </c>
      <c r="K18027">
        <v>570</v>
      </c>
      <c r="L18027">
        <v>30</v>
      </c>
      <c r="M18027">
        <v>25530</v>
      </c>
      <c r="N18027">
        <v>330</v>
      </c>
      <c r="O18027">
        <v>3153988868274583</v>
      </c>
      <c r="P18027">
        <v>2.115027829313544E+16</v>
      </c>
      <c r="Q18027">
        <v>9473098330241188</v>
      </c>
      <c r="R18027">
        <v>1.37291280148423E+16</v>
      </c>
      <c r="S18027">
        <v>1.176470588235294E+16</v>
      </c>
      <c r="T18027">
        <v>5263157894736842</v>
      </c>
      <c r="U18027">
        <v>1.2925969447708578E+16</v>
      </c>
      <c r="V18027">
        <v>2.7848389030111392E+16</v>
      </c>
      <c r="W18027">
        <v>8783350900035133</v>
      </c>
      <c r="X18027">
        <v>589001178002356</v>
      </c>
      <c r="Y18027">
        <v>2.6381052762105524E+16</v>
      </c>
      <c r="Z18027">
        <v>2.120845781641316E+16</v>
      </c>
    </row>
    <row r="18028" spans="1:26" x14ac:dyDescent="0.3">
      <c r="A18028" t="s">
        <v>7580</v>
      </c>
      <c r="B18028">
        <v>130</v>
      </c>
      <c r="C18028" t="s">
        <v>1281</v>
      </c>
      <c r="D18028">
        <v>131320</v>
      </c>
      <c r="E18028">
        <v>967740</v>
      </c>
      <c r="F18028">
        <v>44246</v>
      </c>
      <c r="G18028">
        <v>27190</v>
      </c>
      <c r="H18028">
        <v>240</v>
      </c>
      <c r="I18028">
        <v>870</v>
      </c>
      <c r="J18028">
        <v>20</v>
      </c>
      <c r="K18028">
        <v>600</v>
      </c>
      <c r="L18028">
        <v>30</v>
      </c>
      <c r="M18028">
        <v>25720</v>
      </c>
      <c r="N18028">
        <v>190</v>
      </c>
      <c r="O18028">
        <v>3.1997057741816848E+16</v>
      </c>
      <c r="P18028">
        <v>2206693637366679</v>
      </c>
      <c r="Q18028">
        <v>9459360058845164</v>
      </c>
      <c r="R18028">
        <v>8826774549466716</v>
      </c>
      <c r="S18028">
        <v>2.2988505747126436E+16</v>
      </c>
      <c r="T18028">
        <v>5</v>
      </c>
      <c r="U18028">
        <v>7387247278382581</v>
      </c>
      <c r="V18028">
        <v>2.8096389526112388E+16</v>
      </c>
      <c r="W18028">
        <v>899001798003596</v>
      </c>
      <c r="X18028">
        <v>62000124000248</v>
      </c>
      <c r="Y18028">
        <v>2657738648810631</v>
      </c>
      <c r="Z18028">
        <v>2.1216420509218588E+16</v>
      </c>
    </row>
    <row r="18029" spans="1:26" x14ac:dyDescent="0.3">
      <c r="A18029" t="s">
        <v>7580</v>
      </c>
      <c r="B18029">
        <v>130</v>
      </c>
      <c r="C18029" t="s">
        <v>1281</v>
      </c>
      <c r="D18029">
        <v>131320</v>
      </c>
      <c r="E18029">
        <v>967740</v>
      </c>
      <c r="F18029">
        <v>44249</v>
      </c>
      <c r="G18029">
        <v>27380</v>
      </c>
      <c r="H18029">
        <v>190</v>
      </c>
      <c r="I18029">
        <v>870</v>
      </c>
      <c r="J18029">
        <v>0</v>
      </c>
      <c r="K18029">
        <v>470</v>
      </c>
      <c r="L18029">
        <v>-130</v>
      </c>
      <c r="M18029">
        <v>26040</v>
      </c>
      <c r="N18029">
        <v>320</v>
      </c>
      <c r="O18029">
        <v>3177501826150475</v>
      </c>
      <c r="P18029">
        <v>1716581446311176</v>
      </c>
      <c r="Q18029">
        <v>9510591672753836</v>
      </c>
      <c r="R18029">
        <v>6939371804236669</v>
      </c>
      <c r="S18029">
        <v>0</v>
      </c>
      <c r="T18029">
        <v>-2765957446808511</v>
      </c>
      <c r="U18029">
        <v>1228878648233487</v>
      </c>
      <c r="V18029">
        <v>2829272325211317</v>
      </c>
      <c r="W18029">
        <v>899001798003596</v>
      </c>
      <c r="X18029">
        <v>4856676380019427</v>
      </c>
      <c r="Y18029">
        <v>2.6908053816107632E+16</v>
      </c>
      <c r="Z18029">
        <v>2.1220354155156836E+16</v>
      </c>
    </row>
    <row r="18030" spans="1:26" x14ac:dyDescent="0.3">
      <c r="A18030" t="s">
        <v>7580</v>
      </c>
      <c r="B18030">
        <v>130</v>
      </c>
      <c r="C18030" t="s">
        <v>1281</v>
      </c>
      <c r="D18030">
        <v>131320</v>
      </c>
      <c r="E18030">
        <v>967740</v>
      </c>
      <c r="F18030">
        <v>44253</v>
      </c>
      <c r="G18030">
        <v>27660</v>
      </c>
      <c r="H18030">
        <v>280</v>
      </c>
      <c r="I18030">
        <v>870</v>
      </c>
      <c r="J18030">
        <v>0</v>
      </c>
      <c r="K18030">
        <v>450</v>
      </c>
      <c r="L18030">
        <v>-20</v>
      </c>
      <c r="M18030">
        <v>26340</v>
      </c>
      <c r="N18030">
        <v>300</v>
      </c>
      <c r="O18030">
        <v>3.1453362255965296E+16</v>
      </c>
      <c r="P18030">
        <v>1.6268980477223426E+16</v>
      </c>
      <c r="Q18030">
        <v>9522776572668112</v>
      </c>
      <c r="R18030">
        <v>1012292118582791</v>
      </c>
      <c r="S18030">
        <v>0</v>
      </c>
      <c r="T18030">
        <v>-4.4444444444444448E+16</v>
      </c>
      <c r="U18030">
        <v>1.1389521640091116E+16</v>
      </c>
      <c r="V18030">
        <v>2858205716411433</v>
      </c>
      <c r="W18030">
        <v>899001798003596</v>
      </c>
      <c r="X18030">
        <v>46500093000186</v>
      </c>
      <c r="Y18030">
        <v>2.7218054436108872E+16</v>
      </c>
      <c r="Z18030">
        <v>2.1223506332901432E+16</v>
      </c>
    </row>
    <row r="18031" spans="1:26" x14ac:dyDescent="0.3">
      <c r="A18031" t="s">
        <v>7580</v>
      </c>
      <c r="B18031">
        <v>130</v>
      </c>
      <c r="C18031" t="s">
        <v>1281</v>
      </c>
      <c r="D18031">
        <v>131320</v>
      </c>
      <c r="E18031">
        <v>967740</v>
      </c>
      <c r="F18031">
        <v>44256</v>
      </c>
      <c r="G18031">
        <v>28070</v>
      </c>
      <c r="H18031">
        <v>410</v>
      </c>
      <c r="I18031">
        <v>870</v>
      </c>
      <c r="J18031">
        <v>0</v>
      </c>
      <c r="K18031">
        <v>550</v>
      </c>
      <c r="L18031">
        <v>100</v>
      </c>
      <c r="M18031">
        <v>26650</v>
      </c>
      <c r="N18031">
        <v>310</v>
      </c>
      <c r="O18031">
        <v>309939437121482</v>
      </c>
      <c r="P18031">
        <v>1.9593872461702888E+16</v>
      </c>
      <c r="Q18031">
        <v>9494121838261488</v>
      </c>
      <c r="R18031">
        <v>1460634128963306</v>
      </c>
      <c r="S18031">
        <v>0</v>
      </c>
      <c r="T18031">
        <v>1.8181818181818184E+16</v>
      </c>
      <c r="U18031">
        <v>1.1632270168855536E+16</v>
      </c>
      <c r="V18031">
        <v>2900572467811602</v>
      </c>
      <c r="W18031">
        <v>899001798003596</v>
      </c>
      <c r="X18031">
        <v>5683344700022733</v>
      </c>
      <c r="Y18031">
        <v>2.7538388410110152E+16</v>
      </c>
      <c r="Z18031">
        <v>2122913202289847</v>
      </c>
    </row>
    <row r="18032" spans="1:26" x14ac:dyDescent="0.3">
      <c r="A18032" t="s">
        <v>7580</v>
      </c>
      <c r="B18032">
        <v>130</v>
      </c>
      <c r="C18032" t="s">
        <v>1281</v>
      </c>
      <c r="D18032">
        <v>131320</v>
      </c>
      <c r="E18032">
        <v>967740</v>
      </c>
      <c r="F18032">
        <v>44260</v>
      </c>
      <c r="G18032">
        <v>28640</v>
      </c>
      <c r="H18032">
        <v>570</v>
      </c>
      <c r="I18032">
        <v>870</v>
      </c>
      <c r="J18032">
        <v>0</v>
      </c>
      <c r="K18032">
        <v>790</v>
      </c>
      <c r="L18032">
        <v>240</v>
      </c>
      <c r="M18032">
        <v>26980</v>
      </c>
      <c r="N18032">
        <v>330</v>
      </c>
      <c r="O18032">
        <v>3037709497206704</v>
      </c>
      <c r="P18032">
        <v>2.7583798882681564E+16</v>
      </c>
      <c r="Q18032">
        <v>9420391061452514</v>
      </c>
      <c r="R18032">
        <v>1.9902234636871508E+16</v>
      </c>
      <c r="S18032">
        <v>0</v>
      </c>
      <c r="T18032">
        <v>3037974683544304</v>
      </c>
      <c r="U18032">
        <v>1223128243143069</v>
      </c>
      <c r="V18032">
        <v>2.9594725856118376E+16</v>
      </c>
      <c r="W18032">
        <v>899001798003596</v>
      </c>
      <c r="X18032">
        <v>8163349660032653</v>
      </c>
      <c r="Y18032">
        <v>2.7879389092111516E+16</v>
      </c>
      <c r="Z18032">
        <v>2.1240748927087104E+16</v>
      </c>
    </row>
    <row r="18033" spans="1:26" x14ac:dyDescent="0.3">
      <c r="A18033" t="s">
        <v>7580</v>
      </c>
      <c r="B18033">
        <v>130</v>
      </c>
      <c r="C18033" t="s">
        <v>1281</v>
      </c>
      <c r="D18033">
        <v>131320</v>
      </c>
      <c r="E18033">
        <v>967740</v>
      </c>
      <c r="F18033">
        <v>44263</v>
      </c>
      <c r="G18033">
        <v>29190</v>
      </c>
      <c r="H18033">
        <v>550</v>
      </c>
      <c r="I18033">
        <v>900</v>
      </c>
      <c r="J18033">
        <v>30</v>
      </c>
      <c r="K18033">
        <v>990</v>
      </c>
      <c r="L18033">
        <v>200</v>
      </c>
      <c r="M18033">
        <v>27300</v>
      </c>
      <c r="N18033">
        <v>320</v>
      </c>
      <c r="O18033">
        <v>3.0832476875642344E+16</v>
      </c>
      <c r="P18033">
        <v>3391572456320658</v>
      </c>
      <c r="Q18033">
        <v>935251798561151</v>
      </c>
      <c r="R18033">
        <v>1884206920178143</v>
      </c>
      <c r="S18033">
        <v>3333333333333333</v>
      </c>
      <c r="T18033">
        <v>2.02020202020202E+16</v>
      </c>
      <c r="U18033">
        <v>1.1721611721611722E+16</v>
      </c>
      <c r="V18033">
        <v>3.0163060326120652E+16</v>
      </c>
      <c r="W18033">
        <v>93000186000372</v>
      </c>
      <c r="X18033">
        <v>1023002046004092</v>
      </c>
      <c r="Y18033">
        <v>2821005642011284</v>
      </c>
      <c r="Z18033">
        <v>2.1258452818593924E+16</v>
      </c>
    </row>
    <row r="18034" spans="1:26" x14ac:dyDescent="0.3">
      <c r="A18034" t="s">
        <v>7580</v>
      </c>
      <c r="B18034">
        <v>130</v>
      </c>
      <c r="C18034" t="s">
        <v>1281</v>
      </c>
      <c r="D18034">
        <v>131320</v>
      </c>
      <c r="E18034">
        <v>967740</v>
      </c>
      <c r="F18034">
        <v>44267</v>
      </c>
      <c r="G18034">
        <v>29810</v>
      </c>
      <c r="H18034">
        <v>620</v>
      </c>
      <c r="I18034">
        <v>910</v>
      </c>
      <c r="J18034">
        <v>10</v>
      </c>
      <c r="K18034">
        <v>1130</v>
      </c>
      <c r="L18034">
        <v>140</v>
      </c>
      <c r="M18034">
        <v>27770</v>
      </c>
      <c r="N18034">
        <v>470</v>
      </c>
      <c r="O18034">
        <v>3.0526668903052668E+16</v>
      </c>
      <c r="P18034">
        <v>3790674270379067</v>
      </c>
      <c r="Q18034">
        <v>9315665883931566</v>
      </c>
      <c r="R18034">
        <v>2079838980207984</v>
      </c>
      <c r="S18034">
        <v>1098901098901099</v>
      </c>
      <c r="T18034">
        <v>1.2389380530973452E+16</v>
      </c>
      <c r="U18034">
        <v>1692473892689953</v>
      </c>
      <c r="V18034">
        <v>3.0803728274123216E+16</v>
      </c>
      <c r="W18034">
        <v>9403352140037614</v>
      </c>
      <c r="X18034">
        <v>1.1676690020046706E+16</v>
      </c>
      <c r="Y18034">
        <v>2869572405811478</v>
      </c>
      <c r="Z18034">
        <v>2.1279498176115396E+16</v>
      </c>
    </row>
    <row r="18035" spans="1:26" x14ac:dyDescent="0.3">
      <c r="A18035" t="s">
        <v>7580</v>
      </c>
      <c r="B18035">
        <v>130</v>
      </c>
      <c r="C18035" t="s">
        <v>1281</v>
      </c>
      <c r="D18035">
        <v>131320</v>
      </c>
      <c r="E18035">
        <v>967740</v>
      </c>
      <c r="F18035">
        <v>44270</v>
      </c>
      <c r="G18035">
        <v>30430</v>
      </c>
      <c r="H18035">
        <v>620</v>
      </c>
      <c r="I18035">
        <v>920</v>
      </c>
      <c r="J18035">
        <v>10</v>
      </c>
      <c r="K18035">
        <v>1240</v>
      </c>
      <c r="L18035">
        <v>110</v>
      </c>
      <c r="M18035">
        <v>28270</v>
      </c>
      <c r="N18035">
        <v>500</v>
      </c>
      <c r="O18035">
        <v>3023332237923102</v>
      </c>
      <c r="P18035">
        <v>4.0749260598093984E+16</v>
      </c>
      <c r="Q18035">
        <v>929017417022675</v>
      </c>
      <c r="R18035">
        <v>2.0374630299046992E+16</v>
      </c>
      <c r="S18035">
        <v>1.0869565217391304E+16</v>
      </c>
      <c r="T18035">
        <v>8870967741935484</v>
      </c>
      <c r="U18035">
        <v>1.7686593562079942E+16</v>
      </c>
      <c r="V18035">
        <v>3144439622212578</v>
      </c>
      <c r="W18035">
        <v>9506685680038026</v>
      </c>
      <c r="X18035">
        <v>1.2813358960051252E+16</v>
      </c>
      <c r="Y18035">
        <v>2921239175811685</v>
      </c>
      <c r="Z18035">
        <v>213029596580614</v>
      </c>
    </row>
    <row r="18036" spans="1:26" x14ac:dyDescent="0.3">
      <c r="A18036" t="s">
        <v>7580</v>
      </c>
      <c r="B18036">
        <v>130</v>
      </c>
      <c r="C18036" t="s">
        <v>1281</v>
      </c>
      <c r="D18036">
        <v>131320</v>
      </c>
      <c r="E18036">
        <v>967740</v>
      </c>
      <c r="F18036">
        <v>44274</v>
      </c>
      <c r="G18036">
        <v>31380</v>
      </c>
      <c r="H18036">
        <v>950</v>
      </c>
      <c r="I18036">
        <v>920</v>
      </c>
      <c r="J18036">
        <v>0</v>
      </c>
      <c r="K18036">
        <v>1370</v>
      </c>
      <c r="L18036">
        <v>130</v>
      </c>
      <c r="M18036">
        <v>29090</v>
      </c>
      <c r="N18036">
        <v>820</v>
      </c>
      <c r="O18036">
        <v>2.931803696622052E+16</v>
      </c>
      <c r="P18036">
        <v>4365838113448056</v>
      </c>
      <c r="Q18036">
        <v>9270235818992988</v>
      </c>
      <c r="R18036">
        <v>3.0274059910771192E+16</v>
      </c>
      <c r="S18036">
        <v>0</v>
      </c>
      <c r="T18036">
        <v>948905109489051</v>
      </c>
      <c r="U18036">
        <v>2.8188380886902716E+16</v>
      </c>
      <c r="V18036">
        <v>3.2426064852129704E+16</v>
      </c>
      <c r="W18036">
        <v>9506685680038026</v>
      </c>
      <c r="X18036">
        <v>1.4156694980056628E+16</v>
      </c>
      <c r="Y18036">
        <v>3.005972678612024E+16</v>
      </c>
      <c r="Z18036">
        <v>2.1329265085881872E+16</v>
      </c>
    </row>
    <row r="18037" spans="1:26" x14ac:dyDescent="0.3">
      <c r="A18037" t="s">
        <v>7580</v>
      </c>
      <c r="B18037">
        <v>130</v>
      </c>
      <c r="C18037" t="s">
        <v>1281</v>
      </c>
      <c r="D18037">
        <v>131320</v>
      </c>
      <c r="E18037">
        <v>967740</v>
      </c>
      <c r="F18037">
        <v>44277</v>
      </c>
      <c r="G18037">
        <v>32150</v>
      </c>
      <c r="H18037">
        <v>770</v>
      </c>
      <c r="I18037">
        <v>940</v>
      </c>
      <c r="J18037">
        <v>20</v>
      </c>
      <c r="K18037">
        <v>1440</v>
      </c>
      <c r="L18037">
        <v>70</v>
      </c>
      <c r="M18037">
        <v>29770</v>
      </c>
      <c r="N18037">
        <v>680</v>
      </c>
      <c r="O18037">
        <v>2.9237947122861584E+16</v>
      </c>
      <c r="P18037">
        <v>447900466562986</v>
      </c>
      <c r="Q18037">
        <v>9259720062208400</v>
      </c>
      <c r="R18037">
        <v>23950233281493</v>
      </c>
      <c r="S18037">
        <v>2127659574468085</v>
      </c>
      <c r="T18037">
        <v>4861111111111111</v>
      </c>
      <c r="U18037">
        <v>2.2841787033926772E+16</v>
      </c>
      <c r="V18037">
        <v>3322173311013289</v>
      </c>
      <c r="W18037">
        <v>9713352760038854</v>
      </c>
      <c r="X18037">
        <v>1488002976005952</v>
      </c>
      <c r="Y18037">
        <v>3076239485812305</v>
      </c>
      <c r="Z18037">
        <v>2135742835607064</v>
      </c>
    </row>
    <row r="18038" spans="1:26" x14ac:dyDescent="0.3">
      <c r="A18038" t="s">
        <v>7580</v>
      </c>
      <c r="B18038">
        <v>130</v>
      </c>
      <c r="C18038" t="s">
        <v>1281</v>
      </c>
      <c r="D18038">
        <v>131320</v>
      </c>
      <c r="E18038">
        <v>967740</v>
      </c>
      <c r="F18038">
        <v>44281</v>
      </c>
      <c r="G18038">
        <v>33050</v>
      </c>
      <c r="H18038">
        <v>900</v>
      </c>
      <c r="I18038">
        <v>950</v>
      </c>
      <c r="J18038">
        <v>10</v>
      </c>
      <c r="K18038">
        <v>1570</v>
      </c>
      <c r="L18038">
        <v>130</v>
      </c>
      <c r="M18038">
        <v>30530</v>
      </c>
      <c r="N18038">
        <v>760</v>
      </c>
      <c r="O18038">
        <v>2.874432677760968E+16</v>
      </c>
      <c r="P18038">
        <v>4750378214826021</v>
      </c>
      <c r="Q18038">
        <v>9237518910741300</v>
      </c>
      <c r="R18038">
        <v>2723146747352496</v>
      </c>
      <c r="S18038">
        <v>1.0526315789473684E+16</v>
      </c>
      <c r="T18038">
        <v>8280254777070063</v>
      </c>
      <c r="U18038">
        <v>2.4893547330494596E+16</v>
      </c>
      <c r="V18038">
        <v>3.4151734970136604E+16</v>
      </c>
      <c r="W18038">
        <v>9816686300039266</v>
      </c>
      <c r="X18038">
        <v>1.6223365780064894E+16</v>
      </c>
      <c r="Y18038">
        <v>3154772976212619</v>
      </c>
      <c r="Z18038">
        <v>2138848660522675</v>
      </c>
    </row>
    <row r="18039" spans="1:26" x14ac:dyDescent="0.3">
      <c r="A18039" t="s">
        <v>7580</v>
      </c>
      <c r="B18039">
        <v>130</v>
      </c>
      <c r="C18039" t="s">
        <v>1281</v>
      </c>
      <c r="D18039">
        <v>131320</v>
      </c>
      <c r="E18039">
        <v>967740</v>
      </c>
      <c r="F18039">
        <v>44284</v>
      </c>
      <c r="G18039">
        <v>33740</v>
      </c>
      <c r="H18039">
        <v>690</v>
      </c>
      <c r="I18039">
        <v>960</v>
      </c>
      <c r="J18039">
        <v>10</v>
      </c>
      <c r="K18039">
        <v>1450</v>
      </c>
      <c r="L18039">
        <v>-120</v>
      </c>
      <c r="M18039">
        <v>31330</v>
      </c>
      <c r="N18039">
        <v>800</v>
      </c>
      <c r="O18039">
        <v>2845287492590397</v>
      </c>
      <c r="P18039">
        <v>4297569650266746</v>
      </c>
      <c r="Q18039">
        <v>9285714285714286</v>
      </c>
      <c r="R18039">
        <v>2045050385299348</v>
      </c>
      <c r="S18039">
        <v>1.0416666666666666E+16</v>
      </c>
      <c r="T18039">
        <v>-8275862068965517</v>
      </c>
      <c r="U18039">
        <v>2.5534631343759976E+16</v>
      </c>
      <c r="V18039">
        <v>3486473639613946</v>
      </c>
      <c r="W18039">
        <v>992001984003968</v>
      </c>
      <c r="X18039">
        <v>1.4983363300059934E+16</v>
      </c>
      <c r="Y18039">
        <v>3.2374398082129496E+16</v>
      </c>
      <c r="Z18039">
        <v>2.1415641204570464E+16</v>
      </c>
    </row>
    <row r="18040" spans="1:26" x14ac:dyDescent="0.3">
      <c r="A18040" t="s">
        <v>7580</v>
      </c>
      <c r="B18040">
        <v>130</v>
      </c>
      <c r="C18040" t="s">
        <v>1281</v>
      </c>
      <c r="D18040">
        <v>131320</v>
      </c>
      <c r="E18040">
        <v>967740</v>
      </c>
      <c r="F18040">
        <v>44288</v>
      </c>
      <c r="G18040">
        <v>34620</v>
      </c>
      <c r="H18040">
        <v>880</v>
      </c>
      <c r="I18040">
        <v>970</v>
      </c>
      <c r="J18040">
        <v>10</v>
      </c>
      <c r="K18040">
        <v>1590</v>
      </c>
      <c r="L18040">
        <v>140</v>
      </c>
      <c r="M18040">
        <v>32060</v>
      </c>
      <c r="N18040">
        <v>730</v>
      </c>
      <c r="O18040">
        <v>2801848642403235</v>
      </c>
      <c r="P18040">
        <v>4592720970537262</v>
      </c>
      <c r="Q18040">
        <v>9260543038705952</v>
      </c>
      <c r="R18040">
        <v>2.5418833044482956E+16</v>
      </c>
      <c r="S18040">
        <v>1.0309278350515464E+16</v>
      </c>
      <c r="T18040">
        <v>880503144654088</v>
      </c>
      <c r="U18040">
        <v>2.2769806612601372E+16</v>
      </c>
      <c r="V18040">
        <v>3.5774071548143096E+16</v>
      </c>
      <c r="W18040">
        <v>1.0023353380040094E+16</v>
      </c>
      <c r="X18040">
        <v>1.643003286006572E+16</v>
      </c>
      <c r="Y18040">
        <v>3312873292413251</v>
      </c>
      <c r="Z18040">
        <v>2.1445715726051512E+16</v>
      </c>
    </row>
    <row r="18041" spans="1:26" x14ac:dyDescent="0.3">
      <c r="A18041" t="s">
        <v>7580</v>
      </c>
      <c r="B18041">
        <v>130</v>
      </c>
      <c r="C18041" t="s">
        <v>1281</v>
      </c>
      <c r="D18041">
        <v>131320</v>
      </c>
      <c r="E18041">
        <v>967740</v>
      </c>
      <c r="F18041">
        <v>44291</v>
      </c>
      <c r="G18041">
        <v>35140</v>
      </c>
      <c r="H18041">
        <v>520</v>
      </c>
      <c r="I18041">
        <v>980</v>
      </c>
      <c r="J18041">
        <v>10</v>
      </c>
      <c r="K18041">
        <v>1290</v>
      </c>
      <c r="L18041">
        <v>-300</v>
      </c>
      <c r="M18041">
        <v>32870</v>
      </c>
      <c r="N18041">
        <v>810</v>
      </c>
      <c r="O18041">
        <v>2.788844621513944E+16</v>
      </c>
      <c r="P18041">
        <v>3671030165054069</v>
      </c>
      <c r="Q18041">
        <v>9354012521343200</v>
      </c>
      <c r="R18041">
        <v>1.4797951052931132E+16</v>
      </c>
      <c r="S18041">
        <v>1020408163265306</v>
      </c>
      <c r="T18041">
        <v>-2.3255813953488372E+16</v>
      </c>
      <c r="U18041">
        <v>2.4642531183449956E+16</v>
      </c>
      <c r="V18041">
        <v>3.6311405956145248E+16</v>
      </c>
      <c r="W18041">
        <v>1.0126686920040506E+16</v>
      </c>
      <c r="X18041">
        <v>1333002666005332</v>
      </c>
      <c r="Y18041">
        <v>3396573459813586</v>
      </c>
      <c r="Z18041">
        <v>2.1466967838594444E+16</v>
      </c>
    </row>
    <row r="18042" spans="1:26" x14ac:dyDescent="0.3">
      <c r="A18042" t="s">
        <v>7580</v>
      </c>
      <c r="B18042">
        <v>130</v>
      </c>
      <c r="C18042" t="s">
        <v>1281</v>
      </c>
      <c r="D18042">
        <v>131320</v>
      </c>
      <c r="E18042">
        <v>967740</v>
      </c>
      <c r="F18042">
        <v>44295</v>
      </c>
      <c r="G18042">
        <v>35740</v>
      </c>
      <c r="H18042">
        <v>600</v>
      </c>
      <c r="I18042">
        <v>990</v>
      </c>
      <c r="J18042">
        <v>10</v>
      </c>
      <c r="K18042">
        <v>980</v>
      </c>
      <c r="L18042">
        <v>-310</v>
      </c>
      <c r="M18042">
        <v>33770</v>
      </c>
      <c r="N18042">
        <v>900</v>
      </c>
      <c r="O18042">
        <v>2.7700055959709008E+16</v>
      </c>
      <c r="P18042">
        <v>2.7420257414661444E+16</v>
      </c>
      <c r="Q18042">
        <v>9448796866256296</v>
      </c>
      <c r="R18042">
        <v>1.6787912702853944E+16</v>
      </c>
      <c r="S18042">
        <v>1.0101010101010102E+16</v>
      </c>
      <c r="T18042">
        <v>-3163265306122449</v>
      </c>
      <c r="U18042">
        <v>2.6650873556411016E+16</v>
      </c>
      <c r="V18042">
        <v>3.6931407196147728E+16</v>
      </c>
      <c r="W18042">
        <v>1023002046004092</v>
      </c>
      <c r="X18042">
        <v>1.0126686920040506E+16</v>
      </c>
      <c r="Y18042">
        <v>3489573645813958</v>
      </c>
      <c r="Z18042">
        <v>2147964083348865</v>
      </c>
    </row>
    <row r="18043" spans="1:26" x14ac:dyDescent="0.3">
      <c r="A18043" t="s">
        <v>7580</v>
      </c>
      <c r="B18043">
        <v>130</v>
      </c>
      <c r="C18043" t="s">
        <v>1281</v>
      </c>
      <c r="D18043">
        <v>131320</v>
      </c>
      <c r="E18043">
        <v>967740</v>
      </c>
      <c r="F18043">
        <v>44298</v>
      </c>
      <c r="G18043">
        <v>36040</v>
      </c>
      <c r="H18043">
        <v>300</v>
      </c>
      <c r="I18043">
        <v>1010</v>
      </c>
      <c r="J18043">
        <v>20</v>
      </c>
      <c r="K18043">
        <v>780</v>
      </c>
      <c r="L18043">
        <v>-200</v>
      </c>
      <c r="M18043">
        <v>34250</v>
      </c>
      <c r="N18043">
        <v>480</v>
      </c>
      <c r="O18043">
        <v>2802441731409545</v>
      </c>
      <c r="P18043">
        <v>2.1642619311875696E+16</v>
      </c>
      <c r="Q18043">
        <v>9503329633740288</v>
      </c>
      <c r="R18043">
        <v>8324084350721421</v>
      </c>
      <c r="S18043">
        <v>1.98019801980198E+16</v>
      </c>
      <c r="T18043">
        <v>-2564102564102564</v>
      </c>
      <c r="U18043">
        <v>1.4014598540145984E+16</v>
      </c>
      <c r="V18043">
        <v>3724140781614897</v>
      </c>
      <c r="W18043">
        <v>1.0436687540041746E+16</v>
      </c>
      <c r="X18043">
        <v>806001612003224</v>
      </c>
      <c r="Y18043">
        <v>3539173745014157</v>
      </c>
      <c r="Z18043">
        <v>2148733240208938</v>
      </c>
    </row>
    <row r="18044" spans="1:26" x14ac:dyDescent="0.3">
      <c r="A18044" t="s">
        <v>7580</v>
      </c>
      <c r="B18044">
        <v>130</v>
      </c>
      <c r="C18044" t="s">
        <v>1281</v>
      </c>
      <c r="D18044">
        <v>131320</v>
      </c>
      <c r="E18044">
        <v>967740</v>
      </c>
      <c r="F18044">
        <v>44302</v>
      </c>
      <c r="G18044">
        <v>36660</v>
      </c>
      <c r="H18044">
        <v>620</v>
      </c>
      <c r="I18044">
        <v>1030</v>
      </c>
      <c r="J18044">
        <v>20</v>
      </c>
      <c r="K18044">
        <v>940</v>
      </c>
      <c r="L18044">
        <v>160</v>
      </c>
      <c r="M18044">
        <v>34690</v>
      </c>
      <c r="N18044">
        <v>440</v>
      </c>
      <c r="O18044">
        <v>2.8096017457719584E+16</v>
      </c>
      <c r="P18044">
        <v>2564102564102564</v>
      </c>
      <c r="Q18044">
        <v>9462629569012548</v>
      </c>
      <c r="R18044">
        <v>1691216584833606</v>
      </c>
      <c r="S18044">
        <v>1.9417475728155336E+16</v>
      </c>
      <c r="T18044">
        <v>1702127659574468</v>
      </c>
      <c r="U18044">
        <v>1.2683770539060248E+16</v>
      </c>
      <c r="V18044">
        <v>3788207576415153</v>
      </c>
      <c r="W18044">
        <v>1.0643354620042574E+16</v>
      </c>
      <c r="X18044">
        <v>9713352760038854</v>
      </c>
      <c r="Y18044">
        <v>3584640502614339</v>
      </c>
      <c r="Z18044">
        <v>2.1499553971067984E+16</v>
      </c>
    </row>
    <row r="18045" spans="1:26" x14ac:dyDescent="0.3">
      <c r="A18045" t="s">
        <v>7580</v>
      </c>
      <c r="B18045">
        <v>130</v>
      </c>
      <c r="C18045" t="s">
        <v>1281</v>
      </c>
      <c r="D18045">
        <v>131320</v>
      </c>
      <c r="E18045">
        <v>967740</v>
      </c>
      <c r="F18045">
        <v>44305</v>
      </c>
      <c r="G18045">
        <v>36940</v>
      </c>
      <c r="H18045">
        <v>280</v>
      </c>
      <c r="I18045">
        <v>1030</v>
      </c>
      <c r="J18045">
        <v>0</v>
      </c>
      <c r="K18045">
        <v>860</v>
      </c>
      <c r="L18045">
        <v>-80</v>
      </c>
      <c r="M18045">
        <v>35050</v>
      </c>
      <c r="N18045">
        <v>360</v>
      </c>
      <c r="O18045">
        <v>2.7883053600433136E+16</v>
      </c>
      <c r="P18045">
        <v>2.3280996210070384E+16</v>
      </c>
      <c r="Q18045">
        <v>9488359501894964</v>
      </c>
      <c r="R18045">
        <v>7579859231185706</v>
      </c>
      <c r="S18045">
        <v>0</v>
      </c>
      <c r="T18045">
        <v>-9302325581395348</v>
      </c>
      <c r="U18045">
        <v>1.0271041369472182E+16</v>
      </c>
      <c r="V18045">
        <v>3817140967615269</v>
      </c>
      <c r="W18045">
        <v>1.0643354620042574E+16</v>
      </c>
      <c r="X18045">
        <v>8886684440035547</v>
      </c>
      <c r="Y18045">
        <v>3621840577014488</v>
      </c>
      <c r="Z18045">
        <v>2.1508940831218664E+16</v>
      </c>
    </row>
    <row r="18046" spans="1:26" x14ac:dyDescent="0.3">
      <c r="A18046" t="s">
        <v>7580</v>
      </c>
      <c r="B18046">
        <v>130</v>
      </c>
      <c r="C18046" t="s">
        <v>1281</v>
      </c>
      <c r="D18046">
        <v>131320</v>
      </c>
      <c r="E18046">
        <v>967740</v>
      </c>
      <c r="F18046">
        <v>44309</v>
      </c>
      <c r="G18046">
        <v>37330</v>
      </c>
      <c r="H18046">
        <v>390</v>
      </c>
      <c r="I18046">
        <v>1030</v>
      </c>
      <c r="J18046">
        <v>0</v>
      </c>
      <c r="K18046">
        <v>720</v>
      </c>
      <c r="L18046">
        <v>-140</v>
      </c>
      <c r="M18046">
        <v>35580</v>
      </c>
      <c r="N18046">
        <v>530</v>
      </c>
      <c r="O18046">
        <v>2759174926332708</v>
      </c>
      <c r="P18046">
        <v>1928743637824806</v>
      </c>
      <c r="Q18046">
        <v>9531208143584248</v>
      </c>
      <c r="R18046">
        <v>1.0447361371551032E+16</v>
      </c>
      <c r="S18046">
        <v>0</v>
      </c>
      <c r="T18046">
        <v>-1.9444444444444444E+16</v>
      </c>
      <c r="U18046">
        <v>1.4896008993816752E+16</v>
      </c>
      <c r="V18046">
        <v>385744104821543</v>
      </c>
      <c r="W18046">
        <v>1.0643354620042574E+16</v>
      </c>
      <c r="X18046">
        <v>744001488002976</v>
      </c>
      <c r="Y18046">
        <v>3.6766073532147064E+16</v>
      </c>
      <c r="Z18046">
        <v>2.1514481883530996E+16</v>
      </c>
    </row>
    <row r="18047" spans="1:26" x14ac:dyDescent="0.3">
      <c r="A18047" t="s">
        <v>7580</v>
      </c>
      <c r="B18047">
        <v>130</v>
      </c>
      <c r="C18047" t="s">
        <v>1281</v>
      </c>
      <c r="D18047">
        <v>131320</v>
      </c>
      <c r="E18047">
        <v>967740</v>
      </c>
      <c r="F18047">
        <v>44312</v>
      </c>
      <c r="G18047">
        <v>37620</v>
      </c>
      <c r="H18047">
        <v>290</v>
      </c>
      <c r="I18047">
        <v>1020</v>
      </c>
      <c r="J18047">
        <v>-10</v>
      </c>
      <c r="K18047">
        <v>650</v>
      </c>
      <c r="L18047">
        <v>-70</v>
      </c>
      <c r="M18047">
        <v>35950</v>
      </c>
      <c r="N18047">
        <v>370</v>
      </c>
      <c r="O18047">
        <v>2711323763955343</v>
      </c>
      <c r="P18047">
        <v>1.7278043593833066E+16</v>
      </c>
      <c r="Q18047">
        <v>9556087187666136</v>
      </c>
      <c r="R18047">
        <v>7708665603402445</v>
      </c>
      <c r="S18047">
        <v>-980392156862745</v>
      </c>
      <c r="T18047">
        <v>-1076923076923077</v>
      </c>
      <c r="U18047">
        <v>1.0292072322670376E+16</v>
      </c>
      <c r="V18047">
        <v>388740777481555</v>
      </c>
      <c r="W18047">
        <v>1054002108004216</v>
      </c>
      <c r="X18047">
        <v>6716680100026866</v>
      </c>
      <c r="Y18047">
        <v>3714840763014859</v>
      </c>
      <c r="Z18047">
        <v>2.1517625265939688E+16</v>
      </c>
    </row>
    <row r="18048" spans="1:26" x14ac:dyDescent="0.3">
      <c r="A18048" t="s">
        <v>7580</v>
      </c>
      <c r="B18048">
        <v>130</v>
      </c>
      <c r="C18048" t="s">
        <v>1281</v>
      </c>
      <c r="D18048">
        <v>131320</v>
      </c>
      <c r="E18048">
        <v>967740</v>
      </c>
      <c r="F18048">
        <v>44316</v>
      </c>
      <c r="G18048">
        <v>38060</v>
      </c>
      <c r="H18048">
        <v>440</v>
      </c>
      <c r="I18048">
        <v>1020</v>
      </c>
      <c r="J18048">
        <v>0</v>
      </c>
      <c r="K18048">
        <v>660</v>
      </c>
      <c r="L18048">
        <v>10</v>
      </c>
      <c r="M18048">
        <v>36380</v>
      </c>
      <c r="N18048">
        <v>430</v>
      </c>
      <c r="O18048">
        <v>2.6799789805570152E+16</v>
      </c>
      <c r="P18048">
        <v>1.7341040462427744E+16</v>
      </c>
      <c r="Q18048">
        <v>9558591697320020</v>
      </c>
      <c r="R18048">
        <v>1.1560693641618496E+16</v>
      </c>
      <c r="S18048">
        <v>0</v>
      </c>
      <c r="T18048">
        <v>1.5151515151515152E+16</v>
      </c>
      <c r="U18048">
        <v>1.1819681143485432E+16</v>
      </c>
      <c r="V18048">
        <v>3932874532415732</v>
      </c>
      <c r="W18048">
        <v>1054002108004216</v>
      </c>
      <c r="X18048">
        <v>682001364002728</v>
      </c>
      <c r="Y18048">
        <v>3759274185215037</v>
      </c>
      <c r="Z18048">
        <v>2.1520904147850464E+16</v>
      </c>
    </row>
    <row r="18049" spans="1:26" x14ac:dyDescent="0.3">
      <c r="A18049" t="s">
        <v>7580</v>
      </c>
      <c r="B18049">
        <v>130</v>
      </c>
      <c r="C18049" t="s">
        <v>1281</v>
      </c>
      <c r="D18049">
        <v>131320</v>
      </c>
      <c r="E18049">
        <v>967740</v>
      </c>
      <c r="F18049">
        <v>44319</v>
      </c>
      <c r="G18049">
        <v>38490</v>
      </c>
      <c r="H18049">
        <v>430</v>
      </c>
      <c r="I18049">
        <v>1020</v>
      </c>
      <c r="J18049">
        <v>0</v>
      </c>
      <c r="K18049">
        <v>700</v>
      </c>
      <c r="L18049">
        <v>40</v>
      </c>
      <c r="M18049">
        <v>36770</v>
      </c>
      <c r="N18049">
        <v>390</v>
      </c>
      <c r="O18049">
        <v>2.6500389711613408E+16</v>
      </c>
      <c r="P18049">
        <v>1.8186541958950376E+16</v>
      </c>
      <c r="Q18049">
        <v>9553130683294362</v>
      </c>
      <c r="R18049">
        <v>1.1171732917640946E+16</v>
      </c>
      <c r="S18049">
        <v>0</v>
      </c>
      <c r="T18049">
        <v>5714285714285714</v>
      </c>
      <c r="U18049">
        <v>1.0606472667935816E+16</v>
      </c>
      <c r="V18049">
        <v>3977307954615909</v>
      </c>
      <c r="W18049">
        <v>1054002108004216</v>
      </c>
      <c r="X18049">
        <v>7233347800028934</v>
      </c>
      <c r="Y18049">
        <v>3799574265815198</v>
      </c>
      <c r="Z18049">
        <v>215249517516553</v>
      </c>
    </row>
    <row r="18050" spans="1:26" x14ac:dyDescent="0.3">
      <c r="A18050" t="s">
        <v>7580</v>
      </c>
      <c r="B18050">
        <v>130</v>
      </c>
      <c r="C18050" t="s">
        <v>1281</v>
      </c>
      <c r="D18050">
        <v>131320</v>
      </c>
      <c r="E18050">
        <v>967740</v>
      </c>
      <c r="F18050">
        <v>44323</v>
      </c>
      <c r="G18050">
        <v>39020</v>
      </c>
      <c r="H18050">
        <v>530</v>
      </c>
      <c r="I18050">
        <v>1030</v>
      </c>
      <c r="J18050">
        <v>10</v>
      </c>
      <c r="K18050">
        <v>920</v>
      </c>
      <c r="L18050">
        <v>220</v>
      </c>
      <c r="M18050">
        <v>37070</v>
      </c>
      <c r="N18050">
        <v>300</v>
      </c>
      <c r="O18050">
        <v>2.639671963095848E+16</v>
      </c>
      <c r="P18050">
        <v>2.3577652485904664E+16</v>
      </c>
      <c r="Q18050">
        <v>9500256278831368</v>
      </c>
      <c r="R18050">
        <v>1.3582778062532036E+16</v>
      </c>
      <c r="S18050">
        <v>9708737864077668</v>
      </c>
      <c r="T18050">
        <v>2391304347826087</v>
      </c>
      <c r="U18050">
        <v>8092797410304829</v>
      </c>
      <c r="V18050">
        <v>4.032074730816128E+16</v>
      </c>
      <c r="W18050">
        <v>1.0643354620042574E+16</v>
      </c>
      <c r="X18050">
        <v>9506685680038026</v>
      </c>
      <c r="Y18050">
        <v>3.8305743278153224E+16</v>
      </c>
      <c r="Z18050">
        <v>2.1533882624210228E+16</v>
      </c>
    </row>
    <row r="18051" spans="1:26" x14ac:dyDescent="0.3">
      <c r="A18051" t="s">
        <v>7580</v>
      </c>
      <c r="B18051">
        <v>130</v>
      </c>
      <c r="C18051" t="s">
        <v>1281</v>
      </c>
      <c r="D18051">
        <v>131320</v>
      </c>
      <c r="E18051">
        <v>967740</v>
      </c>
      <c r="F18051">
        <v>44326</v>
      </c>
      <c r="G18051">
        <v>39400</v>
      </c>
      <c r="H18051">
        <v>380</v>
      </c>
      <c r="I18051">
        <v>1060</v>
      </c>
      <c r="J18051">
        <v>30</v>
      </c>
      <c r="K18051">
        <v>1010</v>
      </c>
      <c r="L18051">
        <v>90</v>
      </c>
      <c r="M18051">
        <v>37330</v>
      </c>
      <c r="N18051">
        <v>260</v>
      </c>
      <c r="O18051">
        <v>2.6903553299492384E+16</v>
      </c>
      <c r="P18051">
        <v>2.5634517766497464E+16</v>
      </c>
      <c r="Q18051">
        <v>9474619289340102</v>
      </c>
      <c r="R18051">
        <v>9644670050761422</v>
      </c>
      <c r="S18051">
        <v>2830188679245283</v>
      </c>
      <c r="T18051">
        <v>891089108910891</v>
      </c>
      <c r="U18051">
        <v>6964907581034021</v>
      </c>
      <c r="V18051">
        <v>4071341476016285</v>
      </c>
      <c r="W18051">
        <v>1.0953355240043812E+16</v>
      </c>
      <c r="X18051">
        <v>1.0436687540041746E+16</v>
      </c>
      <c r="Y18051">
        <v>385744104821543</v>
      </c>
      <c r="Z18051">
        <v>2.1545294357265212E+16</v>
      </c>
    </row>
    <row r="18052" spans="1:26" x14ac:dyDescent="0.3">
      <c r="A18052" t="s">
        <v>7580</v>
      </c>
      <c r="B18052">
        <v>130</v>
      </c>
      <c r="C18052" t="s">
        <v>1281</v>
      </c>
      <c r="D18052">
        <v>131320</v>
      </c>
      <c r="E18052">
        <v>967740</v>
      </c>
      <c r="F18052">
        <v>44330</v>
      </c>
      <c r="G18052">
        <v>39710</v>
      </c>
      <c r="H18052">
        <v>310</v>
      </c>
      <c r="I18052">
        <v>1060</v>
      </c>
      <c r="J18052">
        <v>0</v>
      </c>
      <c r="K18052">
        <v>860</v>
      </c>
      <c r="L18052">
        <v>-150</v>
      </c>
      <c r="M18052">
        <v>37790</v>
      </c>
      <c r="N18052">
        <v>460</v>
      </c>
      <c r="O18052">
        <v>2669352807856963</v>
      </c>
      <c r="P18052">
        <v>2165701334676404</v>
      </c>
      <c r="Q18052">
        <v>9516494585746664</v>
      </c>
      <c r="R18052">
        <v>7806597834298665</v>
      </c>
      <c r="S18052">
        <v>0</v>
      </c>
      <c r="T18052">
        <v>-1744186046511628</v>
      </c>
      <c r="U18052">
        <v>1.2172532415983064E+16</v>
      </c>
      <c r="V18052">
        <v>4103374873416413</v>
      </c>
      <c r="W18052">
        <v>1.0953355240043812E+16</v>
      </c>
      <c r="X18052">
        <v>8886684440035547</v>
      </c>
      <c r="Y18052">
        <v>390497447661562</v>
      </c>
      <c r="Z18052">
        <v>2155311019373359</v>
      </c>
    </row>
    <row r="18053" spans="1:26" x14ac:dyDescent="0.3">
      <c r="A18053" t="s">
        <v>7580</v>
      </c>
      <c r="B18053">
        <v>130</v>
      </c>
      <c r="C18053" t="s">
        <v>1281</v>
      </c>
      <c r="D18053">
        <v>131320</v>
      </c>
      <c r="E18053">
        <v>967740</v>
      </c>
      <c r="F18053">
        <v>44333</v>
      </c>
      <c r="G18053">
        <v>40210</v>
      </c>
      <c r="H18053">
        <v>500</v>
      </c>
      <c r="I18053">
        <v>1060</v>
      </c>
      <c r="J18053">
        <v>0</v>
      </c>
      <c r="K18053">
        <v>880</v>
      </c>
      <c r="L18053">
        <v>20</v>
      </c>
      <c r="M18053">
        <v>38270</v>
      </c>
      <c r="N18053">
        <v>480</v>
      </c>
      <c r="O18053">
        <v>2636160159164387</v>
      </c>
      <c r="P18053">
        <v>2.1885103208157176E+16</v>
      </c>
      <c r="Q18053">
        <v>9517532952001988</v>
      </c>
      <c r="R18053">
        <v>1.2434717731907486E+16</v>
      </c>
      <c r="S18053">
        <v>0</v>
      </c>
      <c r="T18053">
        <v>2.2727272727272728E+16</v>
      </c>
      <c r="U18053">
        <v>1.2542461458061144E+16</v>
      </c>
      <c r="V18053">
        <v>415504164341662</v>
      </c>
      <c r="W18053">
        <v>1.0953355240043812E+16</v>
      </c>
      <c r="X18053">
        <v>9093351520036372</v>
      </c>
      <c r="Y18053">
        <v>3.9545745758158184E+16</v>
      </c>
      <c r="Z18053">
        <v>2156099946275951</v>
      </c>
    </row>
    <row r="18054" spans="1:26" x14ac:dyDescent="0.3">
      <c r="A18054" t="s">
        <v>7580</v>
      </c>
      <c r="B18054">
        <v>130</v>
      </c>
      <c r="C18054" t="s">
        <v>1281</v>
      </c>
      <c r="D18054">
        <v>131320</v>
      </c>
      <c r="E18054">
        <v>967740</v>
      </c>
      <c r="F18054">
        <v>44337</v>
      </c>
      <c r="G18054">
        <v>41030</v>
      </c>
      <c r="H18054">
        <v>820</v>
      </c>
      <c r="I18054">
        <v>1070</v>
      </c>
      <c r="J18054">
        <v>10</v>
      </c>
      <c r="K18054">
        <v>1140</v>
      </c>
      <c r="L18054">
        <v>260</v>
      </c>
      <c r="M18054">
        <v>38820</v>
      </c>
      <c r="N18054">
        <v>550</v>
      </c>
      <c r="O18054">
        <v>2607847916158908</v>
      </c>
      <c r="P18054">
        <v>277845478917865</v>
      </c>
      <c r="Q18054">
        <v>9461369729466244</v>
      </c>
      <c r="R18054">
        <v>1.9985376553741168E+16</v>
      </c>
      <c r="S18054">
        <v>9345794392523364</v>
      </c>
      <c r="T18054">
        <v>2.2807017543859648E+16</v>
      </c>
      <c r="U18054">
        <v>1416795466254508</v>
      </c>
      <c r="V18054">
        <v>4239775146216959</v>
      </c>
      <c r="W18054">
        <v>1.1056688780044226E+16</v>
      </c>
      <c r="X18054">
        <v>1178002356004712</v>
      </c>
      <c r="Y18054">
        <v>4.0114080228160456E+16</v>
      </c>
      <c r="Z18054">
        <v>2.1574040335408936E+16</v>
      </c>
    </row>
    <row r="18055" spans="1:26" x14ac:dyDescent="0.3">
      <c r="A18055" t="s">
        <v>7580</v>
      </c>
      <c r="B18055">
        <v>130</v>
      </c>
      <c r="C18055" t="s">
        <v>1281</v>
      </c>
      <c r="D18055">
        <v>131320</v>
      </c>
      <c r="E18055">
        <v>967740</v>
      </c>
      <c r="F18055">
        <v>44340</v>
      </c>
      <c r="G18055">
        <v>41580</v>
      </c>
      <c r="H18055">
        <v>550</v>
      </c>
      <c r="I18055">
        <v>1110</v>
      </c>
      <c r="J18055">
        <v>40</v>
      </c>
      <c r="K18055">
        <v>1110</v>
      </c>
      <c r="L18055">
        <v>-30</v>
      </c>
      <c r="M18055">
        <v>39360</v>
      </c>
      <c r="N18055">
        <v>540</v>
      </c>
      <c r="O18055">
        <v>2.6695526695526696E+16</v>
      </c>
      <c r="P18055">
        <v>2.6695526695526696E+16</v>
      </c>
      <c r="Q18055">
        <v>9466089466089466</v>
      </c>
      <c r="R18055">
        <v>1.3227513227513228E+16</v>
      </c>
      <c r="S18055">
        <v>3.6036036036036032E+16</v>
      </c>
      <c r="T18055">
        <v>-2702702702702703</v>
      </c>
      <c r="U18055">
        <v>1.3719512195121952E+16</v>
      </c>
      <c r="V18055">
        <v>4296608593217187</v>
      </c>
      <c r="W18055">
        <v>1147002294004588</v>
      </c>
      <c r="X18055">
        <v>1147002294004588</v>
      </c>
      <c r="Y18055">
        <v>4067208134416269</v>
      </c>
      <c r="Z18055">
        <v>2158745151132896</v>
      </c>
    </row>
    <row r="18056" spans="1:26" x14ac:dyDescent="0.3">
      <c r="A18056" t="s">
        <v>7580</v>
      </c>
      <c r="B18056">
        <v>130</v>
      </c>
      <c r="C18056" t="s">
        <v>1281</v>
      </c>
      <c r="D18056">
        <v>131320</v>
      </c>
      <c r="E18056">
        <v>967740</v>
      </c>
      <c r="F18056">
        <v>44344</v>
      </c>
      <c r="G18056">
        <v>42650</v>
      </c>
      <c r="H18056">
        <v>1070</v>
      </c>
      <c r="I18056">
        <v>1110</v>
      </c>
      <c r="J18056">
        <v>0</v>
      </c>
      <c r="K18056">
        <v>1560</v>
      </c>
      <c r="L18056">
        <v>450</v>
      </c>
      <c r="M18056">
        <v>39980</v>
      </c>
      <c r="N18056">
        <v>620</v>
      </c>
      <c r="O18056">
        <v>2.6025791324736224E+16</v>
      </c>
      <c r="P18056">
        <v>365767878077374</v>
      </c>
      <c r="Q18056">
        <v>9373974208675264</v>
      </c>
      <c r="R18056">
        <v>2.5087924970691676E+16</v>
      </c>
      <c r="S18056">
        <v>0</v>
      </c>
      <c r="T18056">
        <v>2.8846153846153844E+16</v>
      </c>
      <c r="U18056">
        <v>1.5507753876938468E+16</v>
      </c>
      <c r="V18056">
        <v>4407175481017629</v>
      </c>
      <c r="W18056">
        <v>1147002294004588</v>
      </c>
      <c r="X18056">
        <v>1612003224006448</v>
      </c>
      <c r="Y18056">
        <v>4131274929216525</v>
      </c>
      <c r="Z18056">
        <v>2.1608764272755484E+16</v>
      </c>
    </row>
    <row r="18057" spans="1:26" x14ac:dyDescent="0.3">
      <c r="A18057" t="s">
        <v>7580</v>
      </c>
      <c r="B18057">
        <v>130</v>
      </c>
      <c r="C18057" t="s">
        <v>1281</v>
      </c>
      <c r="D18057">
        <v>131320</v>
      </c>
      <c r="E18057">
        <v>967740</v>
      </c>
      <c r="F18057">
        <v>44347</v>
      </c>
      <c r="G18057">
        <v>43620</v>
      </c>
      <c r="H18057">
        <v>970</v>
      </c>
      <c r="I18057">
        <v>1110</v>
      </c>
      <c r="J18057">
        <v>0</v>
      </c>
      <c r="K18057">
        <v>1730</v>
      </c>
      <c r="L18057">
        <v>170</v>
      </c>
      <c r="M18057">
        <v>40780</v>
      </c>
      <c r="N18057">
        <v>800</v>
      </c>
      <c r="O18057">
        <v>2544704264099037</v>
      </c>
      <c r="P18057">
        <v>3966070609812013</v>
      </c>
      <c r="Q18057">
        <v>9348922512608896</v>
      </c>
      <c r="R18057">
        <v>2.2237505731315912E+16</v>
      </c>
      <c r="S18057">
        <v>0</v>
      </c>
      <c r="T18057">
        <v>9826589595375724</v>
      </c>
      <c r="U18057">
        <v>196174595389897</v>
      </c>
      <c r="V18057">
        <v>4.5074090148180296E+16</v>
      </c>
      <c r="W18057">
        <v>1147002294004588</v>
      </c>
      <c r="X18057">
        <v>1.7876702420071506E+16</v>
      </c>
      <c r="Y18057">
        <v>4213941761216856</v>
      </c>
      <c r="Z18057">
        <v>2.1632500553043804E+16</v>
      </c>
    </row>
    <row r="18058" spans="1:26" x14ac:dyDescent="0.3">
      <c r="A18058" t="s">
        <v>7580</v>
      </c>
      <c r="B18058">
        <v>130</v>
      </c>
      <c r="C18058" t="s">
        <v>1281</v>
      </c>
      <c r="D18058">
        <v>131320</v>
      </c>
      <c r="E18058">
        <v>967740</v>
      </c>
      <c r="F18058">
        <v>44351</v>
      </c>
      <c r="G18058">
        <v>44830</v>
      </c>
      <c r="H18058">
        <v>1210</v>
      </c>
      <c r="I18058">
        <v>1130</v>
      </c>
      <c r="J18058">
        <v>20</v>
      </c>
      <c r="K18058">
        <v>1960</v>
      </c>
      <c r="L18058">
        <v>230</v>
      </c>
      <c r="M18058">
        <v>41740</v>
      </c>
      <c r="N18058">
        <v>960</v>
      </c>
      <c r="O18058">
        <v>2.5206335043497656E+16</v>
      </c>
      <c r="P18058">
        <v>4372072273031452</v>
      </c>
      <c r="Q18058">
        <v>9310729422261880</v>
      </c>
      <c r="R18058">
        <v>2.6990854338612536E+16</v>
      </c>
      <c r="S18058">
        <v>1.7699115044247788E+16</v>
      </c>
      <c r="T18058">
        <v>1.173469387755102E+16</v>
      </c>
      <c r="U18058">
        <v>2.2999520843315764E+16</v>
      </c>
      <c r="V18058">
        <v>463244259821853</v>
      </c>
      <c r="W18058">
        <v>1.1676690020046706E+16</v>
      </c>
      <c r="X18058">
        <v>2.0253373840081012E+16</v>
      </c>
      <c r="Y18058">
        <v>4313141959617253</v>
      </c>
      <c r="Z18058">
        <v>2166059065499153</v>
      </c>
    </row>
    <row r="18059" spans="1:26" x14ac:dyDescent="0.3">
      <c r="A18059" t="s">
        <v>7580</v>
      </c>
      <c r="B18059">
        <v>130</v>
      </c>
      <c r="C18059" t="s">
        <v>1281</v>
      </c>
      <c r="D18059">
        <v>131320</v>
      </c>
      <c r="E18059">
        <v>967740</v>
      </c>
      <c r="F18059">
        <v>44354</v>
      </c>
      <c r="G18059">
        <v>45640</v>
      </c>
      <c r="H18059">
        <v>810</v>
      </c>
      <c r="I18059">
        <v>1140</v>
      </c>
      <c r="J18059">
        <v>10</v>
      </c>
      <c r="K18059">
        <v>2090</v>
      </c>
      <c r="L18059">
        <v>130</v>
      </c>
      <c r="M18059">
        <v>42410</v>
      </c>
      <c r="N18059">
        <v>670</v>
      </c>
      <c r="O18059">
        <v>2497808939526731</v>
      </c>
      <c r="P18059">
        <v>457931638913234</v>
      </c>
      <c r="Q18059">
        <v>9292287467134092</v>
      </c>
      <c r="R18059">
        <v>1.7747589833479404E+16</v>
      </c>
      <c r="S18059">
        <v>8771929824561403</v>
      </c>
      <c r="T18059">
        <v>6220095693779904</v>
      </c>
      <c r="U18059">
        <v>1579816081112945</v>
      </c>
      <c r="V18059">
        <v>4716142765618864</v>
      </c>
      <c r="W18059">
        <v>1178002356004712</v>
      </c>
      <c r="X18059">
        <v>2.1596709860086384E+16</v>
      </c>
      <c r="Y18059">
        <v>438237543141753</v>
      </c>
      <c r="Z18059">
        <v>2169000784990465</v>
      </c>
    </row>
    <row r="18060" spans="1:26" x14ac:dyDescent="0.3">
      <c r="A18060" t="s">
        <v>7580</v>
      </c>
      <c r="B18060">
        <v>130</v>
      </c>
      <c r="C18060" t="s">
        <v>1281</v>
      </c>
      <c r="D18060">
        <v>131320</v>
      </c>
      <c r="E18060">
        <v>967740</v>
      </c>
      <c r="F18060">
        <v>44358</v>
      </c>
      <c r="G18060">
        <v>46790</v>
      </c>
      <c r="H18060">
        <v>1150</v>
      </c>
      <c r="I18060">
        <v>1150</v>
      </c>
      <c r="J18060">
        <v>10</v>
      </c>
      <c r="K18060">
        <v>1910</v>
      </c>
      <c r="L18060">
        <v>-180</v>
      </c>
      <c r="M18060">
        <v>43730</v>
      </c>
      <c r="N18060">
        <v>1320</v>
      </c>
      <c r="O18060">
        <v>2.4577901260953196E+16</v>
      </c>
      <c r="P18060">
        <v>4.0820688181235304E+16</v>
      </c>
      <c r="Q18060">
        <v>9346014105578116</v>
      </c>
      <c r="R18060">
        <v>2.4577901260953196E+16</v>
      </c>
      <c r="S18060">
        <v>8695652173913044</v>
      </c>
      <c r="T18060">
        <v>-9424083769633508</v>
      </c>
      <c r="U18060">
        <v>3.0185227532586324E+16</v>
      </c>
      <c r="V18060">
        <v>483497633661934</v>
      </c>
      <c r="W18060">
        <v>1.1883357100047532E+16</v>
      </c>
      <c r="X18060">
        <v>1.9736706140078948E+16</v>
      </c>
      <c r="Y18060">
        <v>4.5187757042180752E+16</v>
      </c>
      <c r="Z18060">
        <v>2171610451588683</v>
      </c>
    </row>
    <row r="18061" spans="1:26" x14ac:dyDescent="0.3">
      <c r="A18061" t="s">
        <v>7580</v>
      </c>
      <c r="B18061">
        <v>130</v>
      </c>
      <c r="C18061" t="s">
        <v>1281</v>
      </c>
      <c r="D18061">
        <v>131320</v>
      </c>
      <c r="E18061">
        <v>967740</v>
      </c>
      <c r="F18061">
        <v>44361</v>
      </c>
      <c r="G18061">
        <v>47450</v>
      </c>
      <c r="H18061">
        <v>660</v>
      </c>
      <c r="I18061">
        <v>1170</v>
      </c>
      <c r="J18061">
        <v>20</v>
      </c>
      <c r="K18061">
        <v>1520</v>
      </c>
      <c r="L18061">
        <v>-390</v>
      </c>
      <c r="M18061">
        <v>44760</v>
      </c>
      <c r="N18061">
        <v>1030</v>
      </c>
      <c r="O18061">
        <v>2.4657534246575344E+16</v>
      </c>
      <c r="P18061">
        <v>3.2033719704952584E+16</v>
      </c>
      <c r="Q18061">
        <v>943308746048472</v>
      </c>
      <c r="R18061">
        <v>1.3909378292939936E+16</v>
      </c>
      <c r="S18061">
        <v>1.7094017094017096E+16</v>
      </c>
      <c r="T18061">
        <v>-2565789473684211</v>
      </c>
      <c r="U18061">
        <v>2.3011617515638964E+16</v>
      </c>
      <c r="V18061">
        <v>4.9031764730196128E+16</v>
      </c>
      <c r="W18061">
        <v>1209002418004836</v>
      </c>
      <c r="X18061">
        <v>1.5706698080062828E+16</v>
      </c>
      <c r="Y18061">
        <v>4.6252092504185008E+16</v>
      </c>
      <c r="Z18061">
        <v>2.1735010315896088E+16</v>
      </c>
    </row>
    <row r="18062" spans="1:26" x14ac:dyDescent="0.3">
      <c r="A18062" t="s">
        <v>7580</v>
      </c>
      <c r="B18062">
        <v>130</v>
      </c>
      <c r="C18062" t="s">
        <v>14112</v>
      </c>
      <c r="D18062">
        <v>0</v>
      </c>
      <c r="E18062">
        <v>0</v>
      </c>
      <c r="F18062">
        <v>4392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</row>
    <row r="18063" spans="1:26" x14ac:dyDescent="0.3">
      <c r="A18063" t="s">
        <v>7580</v>
      </c>
      <c r="B18063">
        <v>130</v>
      </c>
      <c r="C18063" t="s">
        <v>14112</v>
      </c>
      <c r="D18063">
        <v>0</v>
      </c>
      <c r="E18063">
        <v>0</v>
      </c>
      <c r="F18063">
        <v>43922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</row>
    <row r="18064" spans="1:26" x14ac:dyDescent="0.3">
      <c r="A18064" t="s">
        <v>7580</v>
      </c>
      <c r="B18064">
        <v>130</v>
      </c>
      <c r="C18064" t="s">
        <v>14112</v>
      </c>
      <c r="D18064">
        <v>0</v>
      </c>
      <c r="E18064">
        <v>0</v>
      </c>
      <c r="F18064">
        <v>43924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</row>
    <row r="18065" spans="1:26" x14ac:dyDescent="0.3">
      <c r="A18065" t="s">
        <v>7580</v>
      </c>
      <c r="B18065">
        <v>130</v>
      </c>
      <c r="C18065" t="s">
        <v>14112</v>
      </c>
      <c r="D18065">
        <v>0</v>
      </c>
      <c r="E18065">
        <v>0</v>
      </c>
      <c r="F18065">
        <v>43927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</row>
    <row r="18066" spans="1:26" x14ac:dyDescent="0.3">
      <c r="A18066" t="s">
        <v>7580</v>
      </c>
      <c r="B18066">
        <v>130</v>
      </c>
      <c r="C18066" t="s">
        <v>14112</v>
      </c>
      <c r="D18066">
        <v>0</v>
      </c>
      <c r="E18066">
        <v>0</v>
      </c>
      <c r="F18066">
        <v>43929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</row>
    <row r="18067" spans="1:26" x14ac:dyDescent="0.3">
      <c r="A18067" t="s">
        <v>7580</v>
      </c>
      <c r="B18067">
        <v>130</v>
      </c>
      <c r="C18067" t="s">
        <v>14112</v>
      </c>
      <c r="D18067">
        <v>0</v>
      </c>
      <c r="E18067">
        <v>0</v>
      </c>
      <c r="F18067">
        <v>43931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</row>
    <row r="18068" spans="1:26" x14ac:dyDescent="0.3">
      <c r="A18068" t="s">
        <v>7580</v>
      </c>
      <c r="B18068">
        <v>130</v>
      </c>
      <c r="C18068" t="s">
        <v>14112</v>
      </c>
      <c r="D18068">
        <v>0</v>
      </c>
      <c r="E18068">
        <v>0</v>
      </c>
      <c r="F18068">
        <v>43934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</row>
    <row r="18069" spans="1:26" x14ac:dyDescent="0.3">
      <c r="A18069" t="s">
        <v>7580</v>
      </c>
      <c r="B18069">
        <v>130</v>
      </c>
      <c r="C18069" t="s">
        <v>14112</v>
      </c>
      <c r="D18069">
        <v>0</v>
      </c>
      <c r="E18069">
        <v>0</v>
      </c>
      <c r="F18069">
        <v>43936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</row>
    <row r="18070" spans="1:26" x14ac:dyDescent="0.3">
      <c r="A18070" t="s">
        <v>7580</v>
      </c>
      <c r="B18070">
        <v>130</v>
      </c>
      <c r="C18070" t="s">
        <v>14112</v>
      </c>
      <c r="D18070">
        <v>0</v>
      </c>
      <c r="E18070">
        <v>0</v>
      </c>
      <c r="F18070">
        <v>43938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</row>
    <row r="18071" spans="1:26" x14ac:dyDescent="0.3">
      <c r="A18071" t="s">
        <v>7580</v>
      </c>
      <c r="B18071">
        <v>130</v>
      </c>
      <c r="C18071" t="s">
        <v>14112</v>
      </c>
      <c r="D18071">
        <v>0</v>
      </c>
      <c r="E18071">
        <v>0</v>
      </c>
      <c r="F18071">
        <v>43941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</row>
    <row r="18072" spans="1:26" x14ac:dyDescent="0.3">
      <c r="A18072" t="s">
        <v>7580</v>
      </c>
      <c r="B18072">
        <v>130</v>
      </c>
      <c r="C18072" t="s">
        <v>14112</v>
      </c>
      <c r="D18072">
        <v>0</v>
      </c>
      <c r="E18072">
        <v>0</v>
      </c>
      <c r="F18072">
        <v>43945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</row>
    <row r="18073" spans="1:26" x14ac:dyDescent="0.3">
      <c r="A18073" t="s">
        <v>7580</v>
      </c>
      <c r="B18073">
        <v>130</v>
      </c>
      <c r="C18073" t="s">
        <v>14112</v>
      </c>
      <c r="D18073">
        <v>0</v>
      </c>
      <c r="E18073">
        <v>0</v>
      </c>
      <c r="F18073">
        <v>43948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</row>
    <row r="18074" spans="1:26" x14ac:dyDescent="0.3">
      <c r="A18074" t="s">
        <v>7580</v>
      </c>
      <c r="B18074">
        <v>130</v>
      </c>
      <c r="C18074" t="s">
        <v>14112</v>
      </c>
      <c r="D18074">
        <v>0</v>
      </c>
      <c r="E18074">
        <v>0</v>
      </c>
      <c r="F18074">
        <v>43952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</row>
    <row r="18075" spans="1:26" x14ac:dyDescent="0.3">
      <c r="A18075" t="s">
        <v>7580</v>
      </c>
      <c r="B18075">
        <v>130</v>
      </c>
      <c r="C18075" t="s">
        <v>14112</v>
      </c>
      <c r="D18075">
        <v>0</v>
      </c>
      <c r="E18075">
        <v>0</v>
      </c>
      <c r="F18075">
        <v>43955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</row>
    <row r="18076" spans="1:26" x14ac:dyDescent="0.3">
      <c r="A18076" t="s">
        <v>7580</v>
      </c>
      <c r="B18076">
        <v>130</v>
      </c>
      <c r="C18076" t="s">
        <v>14112</v>
      </c>
      <c r="D18076">
        <v>0</v>
      </c>
      <c r="E18076">
        <v>0</v>
      </c>
      <c r="F18076">
        <v>43959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</row>
    <row r="18077" spans="1:26" x14ac:dyDescent="0.3">
      <c r="A18077" t="s">
        <v>7580</v>
      </c>
      <c r="B18077">
        <v>130</v>
      </c>
      <c r="C18077" t="s">
        <v>14112</v>
      </c>
      <c r="D18077">
        <v>0</v>
      </c>
      <c r="E18077">
        <v>0</v>
      </c>
      <c r="F18077">
        <v>43962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</row>
    <row r="18078" spans="1:26" x14ac:dyDescent="0.3">
      <c r="A18078" t="s">
        <v>7580</v>
      </c>
      <c r="B18078">
        <v>130</v>
      </c>
      <c r="C18078" t="s">
        <v>14112</v>
      </c>
      <c r="D18078">
        <v>0</v>
      </c>
      <c r="E18078">
        <v>0</v>
      </c>
      <c r="F18078">
        <v>43966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</row>
    <row r="18079" spans="1:26" x14ac:dyDescent="0.3">
      <c r="A18079" t="s">
        <v>7580</v>
      </c>
      <c r="B18079">
        <v>130</v>
      </c>
      <c r="C18079" t="s">
        <v>14112</v>
      </c>
      <c r="D18079">
        <v>0</v>
      </c>
      <c r="E18079">
        <v>0</v>
      </c>
      <c r="F18079">
        <v>43969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</row>
    <row r="18080" spans="1:26" x14ac:dyDescent="0.3">
      <c r="A18080" t="s">
        <v>7580</v>
      </c>
      <c r="B18080">
        <v>130</v>
      </c>
      <c r="C18080" t="s">
        <v>14112</v>
      </c>
      <c r="D18080">
        <v>0</v>
      </c>
      <c r="E18080">
        <v>0</v>
      </c>
      <c r="F18080">
        <v>43973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</row>
    <row r="18081" spans="1:26" x14ac:dyDescent="0.3">
      <c r="A18081" t="s">
        <v>7580</v>
      </c>
      <c r="B18081">
        <v>130</v>
      </c>
      <c r="C18081" t="s">
        <v>14112</v>
      </c>
      <c r="D18081">
        <v>0</v>
      </c>
      <c r="E18081">
        <v>0</v>
      </c>
      <c r="F18081">
        <v>43976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</row>
    <row r="18082" spans="1:26" x14ac:dyDescent="0.3">
      <c r="A18082" t="s">
        <v>7580</v>
      </c>
      <c r="B18082">
        <v>130</v>
      </c>
      <c r="C18082" t="s">
        <v>14112</v>
      </c>
      <c r="D18082">
        <v>0</v>
      </c>
      <c r="E18082">
        <v>0</v>
      </c>
      <c r="F18082">
        <v>4398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</row>
    <row r="18083" spans="1:26" x14ac:dyDescent="0.3">
      <c r="A18083" t="s">
        <v>7580</v>
      </c>
      <c r="B18083">
        <v>130</v>
      </c>
      <c r="C18083" t="s">
        <v>14112</v>
      </c>
      <c r="D18083">
        <v>0</v>
      </c>
      <c r="E18083">
        <v>0</v>
      </c>
      <c r="F18083">
        <v>43983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</row>
    <row r="18084" spans="1:26" x14ac:dyDescent="0.3">
      <c r="A18084" t="s">
        <v>7580</v>
      </c>
      <c r="B18084">
        <v>130</v>
      </c>
      <c r="C18084" t="s">
        <v>14112</v>
      </c>
      <c r="D18084">
        <v>0</v>
      </c>
      <c r="E18084">
        <v>0</v>
      </c>
      <c r="F18084">
        <v>43987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</row>
    <row r="18085" spans="1:26" x14ac:dyDescent="0.3">
      <c r="A18085" t="s">
        <v>7580</v>
      </c>
      <c r="B18085">
        <v>130</v>
      </c>
      <c r="C18085" t="s">
        <v>14112</v>
      </c>
      <c r="D18085">
        <v>0</v>
      </c>
      <c r="E18085">
        <v>0</v>
      </c>
      <c r="F18085">
        <v>4399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</row>
    <row r="18086" spans="1:26" x14ac:dyDescent="0.3">
      <c r="A18086" t="s">
        <v>7580</v>
      </c>
      <c r="B18086">
        <v>130</v>
      </c>
      <c r="C18086" t="s">
        <v>14112</v>
      </c>
      <c r="D18086">
        <v>0</v>
      </c>
      <c r="E18086">
        <v>0</v>
      </c>
      <c r="F18086">
        <v>43994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</row>
    <row r="18087" spans="1:26" x14ac:dyDescent="0.3">
      <c r="A18087" t="s">
        <v>7580</v>
      </c>
      <c r="B18087">
        <v>130</v>
      </c>
      <c r="C18087" t="s">
        <v>14112</v>
      </c>
      <c r="D18087">
        <v>0</v>
      </c>
      <c r="E18087">
        <v>0</v>
      </c>
      <c r="F18087">
        <v>43997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</row>
    <row r="18088" spans="1:26" x14ac:dyDescent="0.3">
      <c r="A18088" t="s">
        <v>7580</v>
      </c>
      <c r="B18088">
        <v>130</v>
      </c>
      <c r="C18088" t="s">
        <v>14112</v>
      </c>
      <c r="D18088">
        <v>0</v>
      </c>
      <c r="E18088">
        <v>0</v>
      </c>
      <c r="F18088">
        <v>44001</v>
      </c>
      <c r="G18088">
        <v>178130</v>
      </c>
      <c r="H18088">
        <v>178130</v>
      </c>
      <c r="I18088">
        <v>0</v>
      </c>
      <c r="J18088">
        <v>0</v>
      </c>
      <c r="K18088">
        <v>35240</v>
      </c>
      <c r="L18088">
        <v>35240</v>
      </c>
      <c r="M18088">
        <v>142890</v>
      </c>
      <c r="N18088">
        <v>142890</v>
      </c>
      <c r="O18088">
        <v>0</v>
      </c>
      <c r="P18088">
        <v>1.9783304328299556E+16</v>
      </c>
      <c r="Q18088">
        <v>8021669567170044</v>
      </c>
      <c r="R18088">
        <v>10</v>
      </c>
      <c r="S18088">
        <v>0</v>
      </c>
      <c r="T18088">
        <v>10</v>
      </c>
      <c r="U18088">
        <v>10</v>
      </c>
      <c r="V18088">
        <v>0</v>
      </c>
      <c r="W18088">
        <v>0</v>
      </c>
      <c r="X18088">
        <v>0</v>
      </c>
      <c r="Y18088">
        <v>0</v>
      </c>
      <c r="Z18088">
        <v>0</v>
      </c>
    </row>
    <row r="18089" spans="1:26" x14ac:dyDescent="0.3">
      <c r="A18089" t="s">
        <v>7580</v>
      </c>
      <c r="B18089">
        <v>130</v>
      </c>
      <c r="C18089" t="s">
        <v>14112</v>
      </c>
      <c r="D18089">
        <v>0</v>
      </c>
      <c r="E18089">
        <v>0</v>
      </c>
      <c r="F18089">
        <v>44005</v>
      </c>
      <c r="G18089">
        <v>186460</v>
      </c>
      <c r="H18089">
        <v>8330</v>
      </c>
      <c r="I18089">
        <v>0</v>
      </c>
      <c r="J18089">
        <v>0</v>
      </c>
      <c r="K18089">
        <v>39760</v>
      </c>
      <c r="L18089">
        <v>4520</v>
      </c>
      <c r="M18089">
        <v>146700</v>
      </c>
      <c r="N18089">
        <v>3810</v>
      </c>
      <c r="O18089">
        <v>0</v>
      </c>
      <c r="P18089">
        <v>2.1323608280596372E+16</v>
      </c>
      <c r="Q18089">
        <v>7867639171940363</v>
      </c>
      <c r="R18089">
        <v>4467446101040438</v>
      </c>
      <c r="S18089">
        <v>0</v>
      </c>
      <c r="T18089">
        <v>1.13682092555332E+16</v>
      </c>
      <c r="U18089">
        <v>2.5971370143149284E+16</v>
      </c>
      <c r="V18089">
        <v>0</v>
      </c>
      <c r="W18089">
        <v>0</v>
      </c>
      <c r="X18089">
        <v>0</v>
      </c>
      <c r="Y18089">
        <v>0</v>
      </c>
      <c r="Z18089">
        <v>0</v>
      </c>
    </row>
    <row r="18090" spans="1:26" x14ac:dyDescent="0.3">
      <c r="A18090" t="s">
        <v>7580</v>
      </c>
      <c r="B18090">
        <v>130</v>
      </c>
      <c r="C18090" t="s">
        <v>14112</v>
      </c>
      <c r="D18090">
        <v>0</v>
      </c>
      <c r="E18090">
        <v>0</v>
      </c>
      <c r="F18090">
        <v>44010</v>
      </c>
      <c r="G18090">
        <v>181090</v>
      </c>
      <c r="H18090">
        <v>-5370</v>
      </c>
      <c r="I18090">
        <v>0</v>
      </c>
      <c r="J18090">
        <v>0</v>
      </c>
      <c r="K18090">
        <v>31880</v>
      </c>
      <c r="L18090">
        <v>-7880</v>
      </c>
      <c r="M18090">
        <v>149210</v>
      </c>
      <c r="N18090">
        <v>2510</v>
      </c>
      <c r="O18090">
        <v>0</v>
      </c>
      <c r="P18090">
        <v>1.7604506046717104E+16</v>
      </c>
      <c r="Q18090">
        <v>823954939532829</v>
      </c>
      <c r="R18090">
        <v>-2965376332210503</v>
      </c>
      <c r="S18090">
        <v>0</v>
      </c>
      <c r="T18090">
        <v>-2.4717691342534504E+16</v>
      </c>
      <c r="U18090">
        <v>1.6821928825145768E+16</v>
      </c>
      <c r="V18090">
        <v>0</v>
      </c>
      <c r="W18090">
        <v>0</v>
      </c>
      <c r="X18090">
        <v>0</v>
      </c>
      <c r="Y18090">
        <v>0</v>
      </c>
      <c r="Z18090">
        <v>0</v>
      </c>
    </row>
    <row r="18091" spans="1:26" x14ac:dyDescent="0.3">
      <c r="A18091" t="s">
        <v>7580</v>
      </c>
      <c r="B18091">
        <v>130</v>
      </c>
      <c r="C18091" t="s">
        <v>14112</v>
      </c>
      <c r="D18091">
        <v>0</v>
      </c>
      <c r="E18091">
        <v>0</v>
      </c>
      <c r="F18091">
        <v>44013</v>
      </c>
      <c r="G18091">
        <v>190890</v>
      </c>
      <c r="H18091">
        <v>9800</v>
      </c>
      <c r="I18091">
        <v>0</v>
      </c>
      <c r="J18091">
        <v>0</v>
      </c>
      <c r="K18091">
        <v>29100</v>
      </c>
      <c r="L18091">
        <v>-2780</v>
      </c>
      <c r="M18091">
        <v>161790</v>
      </c>
      <c r="N18091">
        <v>12580</v>
      </c>
      <c r="O18091">
        <v>0</v>
      </c>
      <c r="P18091">
        <v>1.5244381581015246E+16</v>
      </c>
      <c r="Q18091">
        <v>8475561841898476</v>
      </c>
      <c r="R18091">
        <v>5133846718005134</v>
      </c>
      <c r="S18091">
        <v>0</v>
      </c>
      <c r="T18091">
        <v>-9553264604810996</v>
      </c>
      <c r="U18091">
        <v>7775511465479944</v>
      </c>
      <c r="V18091">
        <v>0</v>
      </c>
      <c r="W18091">
        <v>0</v>
      </c>
      <c r="X18091">
        <v>0</v>
      </c>
      <c r="Y18091">
        <v>0</v>
      </c>
      <c r="Z18091">
        <v>0</v>
      </c>
    </row>
    <row r="18092" spans="1:26" x14ac:dyDescent="0.3">
      <c r="A18092" t="s">
        <v>7580</v>
      </c>
      <c r="B18092">
        <v>130</v>
      </c>
      <c r="C18092" t="s">
        <v>14112</v>
      </c>
      <c r="D18092">
        <v>0</v>
      </c>
      <c r="E18092">
        <v>0</v>
      </c>
      <c r="F18092">
        <v>44017</v>
      </c>
      <c r="G18092">
        <v>190200</v>
      </c>
      <c r="H18092">
        <v>-690</v>
      </c>
      <c r="I18092">
        <v>0</v>
      </c>
      <c r="J18092">
        <v>0</v>
      </c>
      <c r="K18092">
        <v>23700</v>
      </c>
      <c r="L18092">
        <v>-5400</v>
      </c>
      <c r="M18092">
        <v>166500</v>
      </c>
      <c r="N18092">
        <v>4710</v>
      </c>
      <c r="O18092">
        <v>0</v>
      </c>
      <c r="P18092">
        <v>1.2460567823343848E+16</v>
      </c>
      <c r="Q18092">
        <v>8753943217665615</v>
      </c>
      <c r="R18092">
        <v>-3.6277602523659304E+16</v>
      </c>
      <c r="S18092">
        <v>0</v>
      </c>
      <c r="T18092">
        <v>-2.278481012658228E+16</v>
      </c>
      <c r="U18092">
        <v>2.8288288288288288E+16</v>
      </c>
      <c r="V18092">
        <v>0</v>
      </c>
      <c r="W18092">
        <v>0</v>
      </c>
      <c r="X18092">
        <v>0</v>
      </c>
      <c r="Y18092">
        <v>0</v>
      </c>
      <c r="Z18092">
        <v>0</v>
      </c>
    </row>
    <row r="18093" spans="1:26" x14ac:dyDescent="0.3">
      <c r="A18093" t="s">
        <v>7580</v>
      </c>
      <c r="B18093">
        <v>130</v>
      </c>
      <c r="C18093" t="s">
        <v>14112</v>
      </c>
      <c r="D18093">
        <v>0</v>
      </c>
      <c r="E18093">
        <v>0</v>
      </c>
      <c r="F18093">
        <v>44022</v>
      </c>
      <c r="G18093">
        <v>188960</v>
      </c>
      <c r="H18093">
        <v>-1240</v>
      </c>
      <c r="I18093">
        <v>0</v>
      </c>
      <c r="J18093">
        <v>0</v>
      </c>
      <c r="K18093">
        <v>15100</v>
      </c>
      <c r="L18093">
        <v>-8600</v>
      </c>
      <c r="M18093">
        <v>173860</v>
      </c>
      <c r="N18093">
        <v>7360</v>
      </c>
      <c r="O18093">
        <v>0</v>
      </c>
      <c r="P18093">
        <v>7991109229466553</v>
      </c>
      <c r="Q18093">
        <v>9200889077053344</v>
      </c>
      <c r="R18093">
        <v>-6562235393734124</v>
      </c>
      <c r="S18093">
        <v>0</v>
      </c>
      <c r="T18093">
        <v>-5695364238410596</v>
      </c>
      <c r="U18093">
        <v>4.2332911538019096E+16</v>
      </c>
      <c r="V18093">
        <v>0</v>
      </c>
      <c r="W18093">
        <v>0</v>
      </c>
      <c r="X18093">
        <v>0</v>
      </c>
      <c r="Y18093">
        <v>0</v>
      </c>
      <c r="Z18093">
        <v>0</v>
      </c>
    </row>
    <row r="18094" spans="1:26" x14ac:dyDescent="0.3">
      <c r="A18094" t="s">
        <v>7580</v>
      </c>
      <c r="B18094">
        <v>130</v>
      </c>
      <c r="C18094" t="s">
        <v>14112</v>
      </c>
      <c r="D18094">
        <v>0</v>
      </c>
      <c r="E18094">
        <v>0</v>
      </c>
      <c r="F18094">
        <v>44025</v>
      </c>
      <c r="G18094">
        <v>186780</v>
      </c>
      <c r="H18094">
        <v>-2180</v>
      </c>
      <c r="I18094">
        <v>0</v>
      </c>
      <c r="J18094">
        <v>0</v>
      </c>
      <c r="K18094">
        <v>12960</v>
      </c>
      <c r="L18094">
        <v>-2140</v>
      </c>
      <c r="M18094">
        <v>173820</v>
      </c>
      <c r="N18094">
        <v>-40</v>
      </c>
      <c r="O18094">
        <v>0</v>
      </c>
      <c r="P18094">
        <v>6938644394474783</v>
      </c>
      <c r="Q18094">
        <v>9306135560552522</v>
      </c>
      <c r="R18094">
        <v>-1.1671485169718386E+16</v>
      </c>
      <c r="S18094">
        <v>0</v>
      </c>
      <c r="T18094">
        <v>-1.6512345679012348E+16</v>
      </c>
      <c r="U18094">
        <v>-2.3012311586698884E+16</v>
      </c>
      <c r="V18094">
        <v>0</v>
      </c>
      <c r="W18094">
        <v>0</v>
      </c>
      <c r="X18094">
        <v>0</v>
      </c>
      <c r="Y18094">
        <v>0</v>
      </c>
      <c r="Z18094">
        <v>0</v>
      </c>
    </row>
    <row r="18095" spans="1:26" x14ac:dyDescent="0.3">
      <c r="A18095" t="s">
        <v>7580</v>
      </c>
      <c r="B18095">
        <v>130</v>
      </c>
      <c r="C18095" t="s">
        <v>14112</v>
      </c>
      <c r="D18095">
        <v>0</v>
      </c>
      <c r="E18095">
        <v>0</v>
      </c>
      <c r="F18095">
        <v>44029</v>
      </c>
      <c r="G18095">
        <v>183130</v>
      </c>
      <c r="H18095">
        <v>-3650</v>
      </c>
      <c r="I18095">
        <v>0</v>
      </c>
      <c r="J18095">
        <v>0</v>
      </c>
      <c r="K18095">
        <v>8490</v>
      </c>
      <c r="L18095">
        <v>-4470</v>
      </c>
      <c r="M18095">
        <v>174640</v>
      </c>
      <c r="N18095">
        <v>820</v>
      </c>
      <c r="O18095">
        <v>0</v>
      </c>
      <c r="P18095">
        <v>4.6360508928083872E+16</v>
      </c>
      <c r="Q18095">
        <v>9536394910719160</v>
      </c>
      <c r="R18095">
        <v>-1.9931196417845248E+16</v>
      </c>
      <c r="S18095">
        <v>0</v>
      </c>
      <c r="T18095">
        <v>-5265017667844523</v>
      </c>
      <c r="U18095">
        <v>4695373339441136</v>
      </c>
      <c r="V18095">
        <v>0</v>
      </c>
      <c r="W18095">
        <v>0</v>
      </c>
      <c r="X18095">
        <v>0</v>
      </c>
      <c r="Y18095">
        <v>0</v>
      </c>
      <c r="Z18095">
        <v>0</v>
      </c>
    </row>
    <row r="18096" spans="1:26" x14ac:dyDescent="0.3">
      <c r="A18096" t="s">
        <v>7580</v>
      </c>
      <c r="B18096">
        <v>130</v>
      </c>
      <c r="C18096" t="s">
        <v>14112</v>
      </c>
      <c r="D18096">
        <v>0</v>
      </c>
      <c r="E18096">
        <v>0</v>
      </c>
      <c r="F18096">
        <v>44032</v>
      </c>
      <c r="G18096">
        <v>182190</v>
      </c>
      <c r="H18096">
        <v>-940</v>
      </c>
      <c r="I18096">
        <v>0</v>
      </c>
      <c r="J18096">
        <v>0</v>
      </c>
      <c r="K18096">
        <v>8220</v>
      </c>
      <c r="L18096">
        <v>-270</v>
      </c>
      <c r="M18096">
        <v>173970</v>
      </c>
      <c r="N18096">
        <v>-670</v>
      </c>
      <c r="O18096">
        <v>0</v>
      </c>
      <c r="P18096">
        <v>4511773423349251</v>
      </c>
      <c r="Q18096">
        <v>9548822657665076</v>
      </c>
      <c r="R18096">
        <v>-5.1594489269443984E+16</v>
      </c>
      <c r="S18096">
        <v>0</v>
      </c>
      <c r="T18096">
        <v>-3.2846715328467156E+16</v>
      </c>
      <c r="U18096">
        <v>-3851238719319423</v>
      </c>
      <c r="V18096">
        <v>0</v>
      </c>
      <c r="W18096">
        <v>0</v>
      </c>
      <c r="X18096">
        <v>0</v>
      </c>
      <c r="Y18096">
        <v>0</v>
      </c>
      <c r="Z18096">
        <v>0</v>
      </c>
    </row>
    <row r="18097" spans="1:26" x14ac:dyDescent="0.3">
      <c r="A18097" t="s">
        <v>7580</v>
      </c>
      <c r="B18097">
        <v>130</v>
      </c>
      <c r="C18097" t="s">
        <v>14112</v>
      </c>
      <c r="D18097">
        <v>0</v>
      </c>
      <c r="E18097">
        <v>0</v>
      </c>
      <c r="F18097">
        <v>44036</v>
      </c>
      <c r="G18097">
        <v>174990</v>
      </c>
      <c r="H18097">
        <v>-7200</v>
      </c>
      <c r="I18097">
        <v>0</v>
      </c>
      <c r="J18097">
        <v>0</v>
      </c>
      <c r="K18097">
        <v>5010</v>
      </c>
      <c r="L18097">
        <v>-3210</v>
      </c>
      <c r="M18097">
        <v>169980</v>
      </c>
      <c r="N18097">
        <v>-3990</v>
      </c>
      <c r="O18097">
        <v>0</v>
      </c>
      <c r="P18097">
        <v>2.8630207440425168E+16</v>
      </c>
      <c r="Q18097">
        <v>9713697925595748</v>
      </c>
      <c r="R18097">
        <v>-4114520829761701</v>
      </c>
      <c r="S18097">
        <v>0</v>
      </c>
      <c r="T18097">
        <v>-6407185628742516</v>
      </c>
      <c r="U18097">
        <v>-2.3473349805859512E+16</v>
      </c>
      <c r="V18097">
        <v>0</v>
      </c>
      <c r="W18097">
        <v>0</v>
      </c>
      <c r="X18097">
        <v>0</v>
      </c>
      <c r="Y18097">
        <v>0</v>
      </c>
      <c r="Z18097">
        <v>0</v>
      </c>
    </row>
    <row r="18098" spans="1:26" x14ac:dyDescent="0.3">
      <c r="A18098" t="s">
        <v>7580</v>
      </c>
      <c r="B18098">
        <v>130</v>
      </c>
      <c r="C18098" t="s">
        <v>14112</v>
      </c>
      <c r="D18098">
        <v>0</v>
      </c>
      <c r="E18098">
        <v>0</v>
      </c>
      <c r="F18098">
        <v>44039</v>
      </c>
      <c r="G18098">
        <v>172550</v>
      </c>
      <c r="H18098">
        <v>-2440</v>
      </c>
      <c r="I18098">
        <v>0</v>
      </c>
      <c r="J18098">
        <v>0</v>
      </c>
      <c r="K18098">
        <v>5370</v>
      </c>
      <c r="L18098">
        <v>360</v>
      </c>
      <c r="M18098">
        <v>167180</v>
      </c>
      <c r="N18098">
        <v>-2800</v>
      </c>
      <c r="O18098">
        <v>0</v>
      </c>
      <c r="P18098">
        <v>3112141408287453</v>
      </c>
      <c r="Q18098">
        <v>9688785859171256</v>
      </c>
      <c r="R18098">
        <v>-1414082874529122</v>
      </c>
      <c r="S18098">
        <v>0</v>
      </c>
      <c r="T18098">
        <v>670391061452514</v>
      </c>
      <c r="U18098">
        <v>-1674841488216294</v>
      </c>
      <c r="V18098">
        <v>0</v>
      </c>
      <c r="W18098">
        <v>0</v>
      </c>
      <c r="X18098">
        <v>0</v>
      </c>
      <c r="Y18098">
        <v>0</v>
      </c>
      <c r="Z18098">
        <v>0</v>
      </c>
    </row>
    <row r="18099" spans="1:26" x14ac:dyDescent="0.3">
      <c r="A18099" t="s">
        <v>7580</v>
      </c>
      <c r="B18099">
        <v>130</v>
      </c>
      <c r="C18099" t="s">
        <v>14112</v>
      </c>
      <c r="D18099">
        <v>0</v>
      </c>
      <c r="E18099">
        <v>0</v>
      </c>
      <c r="F18099">
        <v>44043</v>
      </c>
      <c r="G18099">
        <v>170800</v>
      </c>
      <c r="H18099">
        <v>-1750</v>
      </c>
      <c r="I18099">
        <v>0</v>
      </c>
      <c r="J18099">
        <v>0</v>
      </c>
      <c r="K18099">
        <v>4310</v>
      </c>
      <c r="L18099">
        <v>-1060</v>
      </c>
      <c r="M18099">
        <v>166490</v>
      </c>
      <c r="N18099">
        <v>-690</v>
      </c>
      <c r="O18099">
        <v>0</v>
      </c>
      <c r="P18099">
        <v>2.5234192037470728E+16</v>
      </c>
      <c r="Q18099">
        <v>9747658079625292</v>
      </c>
      <c r="R18099">
        <v>-1.0245901639344262E+16</v>
      </c>
      <c r="S18099">
        <v>0</v>
      </c>
      <c r="T18099">
        <v>-2459396751740139</v>
      </c>
      <c r="U18099">
        <v>-4144393056640039</v>
      </c>
      <c r="V18099">
        <v>0</v>
      </c>
      <c r="W18099">
        <v>0</v>
      </c>
      <c r="X18099">
        <v>0</v>
      </c>
      <c r="Y18099">
        <v>0</v>
      </c>
      <c r="Z18099">
        <v>0</v>
      </c>
    </row>
    <row r="18100" spans="1:26" x14ac:dyDescent="0.3">
      <c r="A18100" t="s">
        <v>7580</v>
      </c>
      <c r="B18100">
        <v>130</v>
      </c>
      <c r="C18100" t="s">
        <v>14112</v>
      </c>
      <c r="D18100">
        <v>0</v>
      </c>
      <c r="E18100">
        <v>0</v>
      </c>
      <c r="F18100">
        <v>44046</v>
      </c>
      <c r="G18100">
        <v>170350</v>
      </c>
      <c r="H18100">
        <v>-450</v>
      </c>
      <c r="I18100">
        <v>0</v>
      </c>
      <c r="J18100">
        <v>0</v>
      </c>
      <c r="K18100">
        <v>4470</v>
      </c>
      <c r="L18100">
        <v>160</v>
      </c>
      <c r="M18100">
        <v>165880</v>
      </c>
      <c r="N18100">
        <v>-610</v>
      </c>
      <c r="O18100">
        <v>0</v>
      </c>
      <c r="P18100">
        <v>2.6240093924273556E+16</v>
      </c>
      <c r="Q18100">
        <v>9737599060757264</v>
      </c>
      <c r="R18100">
        <v>-2.6416201937188144E+16</v>
      </c>
      <c r="S18100">
        <v>0</v>
      </c>
      <c r="T18100">
        <v>3.5794183445190156E+16</v>
      </c>
      <c r="U18100">
        <v>-3.6773571256329872E+16</v>
      </c>
      <c r="V18100">
        <v>0</v>
      </c>
      <c r="W18100">
        <v>0</v>
      </c>
      <c r="X18100">
        <v>0</v>
      </c>
      <c r="Y18100">
        <v>0</v>
      </c>
      <c r="Z18100">
        <v>0</v>
      </c>
    </row>
    <row r="18101" spans="1:26" x14ac:dyDescent="0.3">
      <c r="A18101" t="s">
        <v>7580</v>
      </c>
      <c r="B18101">
        <v>130</v>
      </c>
      <c r="C18101" t="s">
        <v>14112</v>
      </c>
      <c r="D18101">
        <v>0</v>
      </c>
      <c r="E18101">
        <v>0</v>
      </c>
      <c r="F18101">
        <v>44050</v>
      </c>
      <c r="G18101">
        <v>168740</v>
      </c>
      <c r="H18101">
        <v>-1610</v>
      </c>
      <c r="I18101">
        <v>0</v>
      </c>
      <c r="J18101">
        <v>0</v>
      </c>
      <c r="K18101">
        <v>3140</v>
      </c>
      <c r="L18101">
        <v>-1330</v>
      </c>
      <c r="M18101">
        <v>165600</v>
      </c>
      <c r="N18101">
        <v>-280</v>
      </c>
      <c r="O18101">
        <v>0</v>
      </c>
      <c r="P18101">
        <v>1.8608510133933864E+16</v>
      </c>
      <c r="Q18101">
        <v>9813914898660662</v>
      </c>
      <c r="R18101">
        <v>-9541306151475642</v>
      </c>
      <c r="S18101">
        <v>0</v>
      </c>
      <c r="T18101">
        <v>-4.2356687898089176E+16</v>
      </c>
      <c r="U18101">
        <v>-1.6908212560386474E+16</v>
      </c>
      <c r="V18101">
        <v>0</v>
      </c>
      <c r="W18101">
        <v>0</v>
      </c>
      <c r="X18101">
        <v>0</v>
      </c>
      <c r="Y18101">
        <v>0</v>
      </c>
      <c r="Z18101">
        <v>0</v>
      </c>
    </row>
    <row r="18102" spans="1:26" x14ac:dyDescent="0.3">
      <c r="A18102" t="s">
        <v>7580</v>
      </c>
      <c r="B18102">
        <v>130</v>
      </c>
      <c r="C18102" t="s">
        <v>14112</v>
      </c>
      <c r="D18102">
        <v>0</v>
      </c>
      <c r="E18102">
        <v>0</v>
      </c>
      <c r="F18102">
        <v>44053</v>
      </c>
      <c r="G18102">
        <v>163810</v>
      </c>
      <c r="H18102">
        <v>-4930</v>
      </c>
      <c r="I18102">
        <v>0</v>
      </c>
      <c r="J18102">
        <v>0</v>
      </c>
      <c r="K18102">
        <v>2850</v>
      </c>
      <c r="L18102">
        <v>-290</v>
      </c>
      <c r="M18102">
        <v>160960</v>
      </c>
      <c r="N18102">
        <v>-4640</v>
      </c>
      <c r="O18102">
        <v>0</v>
      </c>
      <c r="P18102">
        <v>1.7398205237775472E+16</v>
      </c>
      <c r="Q18102">
        <v>9826017947622244</v>
      </c>
      <c r="R18102">
        <v>-3.0095842744643184E+16</v>
      </c>
      <c r="S18102">
        <v>0</v>
      </c>
      <c r="T18102">
        <v>-1.0175438596491228E+16</v>
      </c>
      <c r="U18102">
        <v>-2882703777335984</v>
      </c>
      <c r="V18102">
        <v>0</v>
      </c>
      <c r="W18102">
        <v>0</v>
      </c>
      <c r="X18102">
        <v>0</v>
      </c>
      <c r="Y18102">
        <v>0</v>
      </c>
      <c r="Z18102">
        <v>0</v>
      </c>
    </row>
    <row r="18103" spans="1:26" x14ac:dyDescent="0.3">
      <c r="A18103" t="s">
        <v>7580</v>
      </c>
      <c r="B18103">
        <v>130</v>
      </c>
      <c r="C18103" t="s">
        <v>14112</v>
      </c>
      <c r="D18103">
        <v>0</v>
      </c>
      <c r="E18103">
        <v>0</v>
      </c>
      <c r="F18103">
        <v>44057</v>
      </c>
      <c r="G18103">
        <v>160830</v>
      </c>
      <c r="H18103">
        <v>-2980</v>
      </c>
      <c r="I18103">
        <v>0</v>
      </c>
      <c r="J18103">
        <v>0</v>
      </c>
      <c r="K18103">
        <v>1800</v>
      </c>
      <c r="L18103">
        <v>-1050</v>
      </c>
      <c r="M18103">
        <v>159030</v>
      </c>
      <c r="N18103">
        <v>-1930</v>
      </c>
      <c r="O18103">
        <v>0</v>
      </c>
      <c r="P18103">
        <v>1119194180190263</v>
      </c>
      <c r="Q18103">
        <v>9888080581980974</v>
      </c>
      <c r="R18103">
        <v>-1.8528881427594352E+16</v>
      </c>
      <c r="S18103">
        <v>0</v>
      </c>
      <c r="T18103">
        <v>-5833333333333334</v>
      </c>
      <c r="U18103">
        <v>-1.2136074954411118E+16</v>
      </c>
      <c r="V18103">
        <v>0</v>
      </c>
      <c r="W18103">
        <v>0</v>
      </c>
      <c r="X18103">
        <v>0</v>
      </c>
      <c r="Y18103">
        <v>0</v>
      </c>
      <c r="Z18103">
        <v>0</v>
      </c>
    </row>
    <row r="18104" spans="1:26" x14ac:dyDescent="0.3">
      <c r="A18104" t="s">
        <v>7580</v>
      </c>
      <c r="B18104">
        <v>130</v>
      </c>
      <c r="C18104" t="s">
        <v>14112</v>
      </c>
      <c r="D18104">
        <v>0</v>
      </c>
      <c r="E18104">
        <v>0</v>
      </c>
      <c r="F18104">
        <v>44060</v>
      </c>
      <c r="G18104">
        <v>159510</v>
      </c>
      <c r="H18104">
        <v>-1320</v>
      </c>
      <c r="I18104">
        <v>0</v>
      </c>
      <c r="J18104">
        <v>0</v>
      </c>
      <c r="K18104">
        <v>1550</v>
      </c>
      <c r="L18104">
        <v>-250</v>
      </c>
      <c r="M18104">
        <v>157960</v>
      </c>
      <c r="N18104">
        <v>-1070</v>
      </c>
      <c r="O18104">
        <v>0</v>
      </c>
      <c r="P18104">
        <v>9717259106012162</v>
      </c>
      <c r="Q18104">
        <v>9902827408939878</v>
      </c>
      <c r="R18104">
        <v>-8275343238668423</v>
      </c>
      <c r="S18104">
        <v>0</v>
      </c>
      <c r="T18104">
        <v>-1.6129032258064516E+16</v>
      </c>
      <c r="U18104">
        <v>-6773866801721955</v>
      </c>
      <c r="V18104">
        <v>0</v>
      </c>
      <c r="W18104">
        <v>0</v>
      </c>
      <c r="X18104">
        <v>0</v>
      </c>
      <c r="Y18104">
        <v>0</v>
      </c>
      <c r="Z18104">
        <v>0</v>
      </c>
    </row>
    <row r="18105" spans="1:26" x14ac:dyDescent="0.3">
      <c r="A18105" t="s">
        <v>7580</v>
      </c>
      <c r="B18105">
        <v>130</v>
      </c>
      <c r="C18105" t="s">
        <v>14112</v>
      </c>
      <c r="D18105">
        <v>0</v>
      </c>
      <c r="E18105">
        <v>0</v>
      </c>
      <c r="F18105">
        <v>44064</v>
      </c>
      <c r="G18105">
        <v>158500</v>
      </c>
      <c r="H18105">
        <v>-1010</v>
      </c>
      <c r="I18105">
        <v>0</v>
      </c>
      <c r="J18105">
        <v>0</v>
      </c>
      <c r="K18105">
        <v>1320</v>
      </c>
      <c r="L18105">
        <v>-230</v>
      </c>
      <c r="M18105">
        <v>157180</v>
      </c>
      <c r="N18105">
        <v>-780</v>
      </c>
      <c r="O18105">
        <v>0</v>
      </c>
      <c r="P18105">
        <v>832807570977918</v>
      </c>
      <c r="Q18105">
        <v>9916719242902208</v>
      </c>
      <c r="R18105">
        <v>-6372239747634069</v>
      </c>
      <c r="S18105">
        <v>0</v>
      </c>
      <c r="T18105">
        <v>-1.7424242424242424E+16</v>
      </c>
      <c r="U18105">
        <v>-4962463417737626</v>
      </c>
      <c r="V18105">
        <v>0</v>
      </c>
      <c r="W18105">
        <v>0</v>
      </c>
      <c r="X18105">
        <v>0</v>
      </c>
      <c r="Y18105">
        <v>0</v>
      </c>
      <c r="Z18105">
        <v>0</v>
      </c>
    </row>
    <row r="18106" spans="1:26" x14ac:dyDescent="0.3">
      <c r="A18106" t="s">
        <v>7580</v>
      </c>
      <c r="B18106">
        <v>130</v>
      </c>
      <c r="C18106" t="s">
        <v>14112</v>
      </c>
      <c r="D18106">
        <v>0</v>
      </c>
      <c r="E18106">
        <v>0</v>
      </c>
      <c r="F18106">
        <v>44067</v>
      </c>
      <c r="G18106">
        <v>157800</v>
      </c>
      <c r="H18106">
        <v>-700</v>
      </c>
      <c r="I18106">
        <v>0</v>
      </c>
      <c r="J18106">
        <v>0</v>
      </c>
      <c r="K18106">
        <v>1380</v>
      </c>
      <c r="L18106">
        <v>60</v>
      </c>
      <c r="M18106">
        <v>156420</v>
      </c>
      <c r="N18106">
        <v>-760</v>
      </c>
      <c r="O18106">
        <v>0</v>
      </c>
      <c r="P18106">
        <v>8745247148288974</v>
      </c>
      <c r="Q18106">
        <v>991254752851711</v>
      </c>
      <c r="R18106">
        <v>-4435994930291508</v>
      </c>
      <c r="S18106">
        <v>0</v>
      </c>
      <c r="T18106">
        <v>4.3478260869565216E+16</v>
      </c>
      <c r="U18106">
        <v>-4858713719473213</v>
      </c>
      <c r="V18106">
        <v>0</v>
      </c>
      <c r="W18106">
        <v>0</v>
      </c>
      <c r="X18106">
        <v>0</v>
      </c>
      <c r="Y18106">
        <v>0</v>
      </c>
      <c r="Z18106">
        <v>0</v>
      </c>
    </row>
    <row r="18107" spans="1:26" x14ac:dyDescent="0.3">
      <c r="A18107" t="s">
        <v>7580</v>
      </c>
      <c r="B18107">
        <v>130</v>
      </c>
      <c r="C18107" t="s">
        <v>14112</v>
      </c>
      <c r="D18107">
        <v>0</v>
      </c>
      <c r="E18107">
        <v>0</v>
      </c>
      <c r="F18107">
        <v>44071</v>
      </c>
      <c r="G18107">
        <v>154100</v>
      </c>
      <c r="H18107">
        <v>-3700</v>
      </c>
      <c r="I18107">
        <v>0</v>
      </c>
      <c r="J18107">
        <v>0</v>
      </c>
      <c r="K18107">
        <v>1540</v>
      </c>
      <c r="L18107">
        <v>160</v>
      </c>
      <c r="M18107">
        <v>152560</v>
      </c>
      <c r="N18107">
        <v>-3860</v>
      </c>
      <c r="O18107">
        <v>0</v>
      </c>
      <c r="P18107">
        <v>9993510707332900</v>
      </c>
      <c r="Q18107">
        <v>9900064892926672</v>
      </c>
      <c r="R18107">
        <v>-2.401038286826736E+16</v>
      </c>
      <c r="S18107">
        <v>0</v>
      </c>
      <c r="T18107">
        <v>1038961038961039</v>
      </c>
      <c r="U18107">
        <v>-2.5301520713162032E+16</v>
      </c>
      <c r="V18107">
        <v>0</v>
      </c>
      <c r="W18107">
        <v>0</v>
      </c>
      <c r="X18107">
        <v>0</v>
      </c>
      <c r="Y18107">
        <v>0</v>
      </c>
      <c r="Z18107">
        <v>0</v>
      </c>
    </row>
    <row r="18108" spans="1:26" x14ac:dyDescent="0.3">
      <c r="A18108" t="s">
        <v>7580</v>
      </c>
      <c r="B18108">
        <v>130</v>
      </c>
      <c r="C18108" t="s">
        <v>14112</v>
      </c>
      <c r="D18108">
        <v>0</v>
      </c>
      <c r="E18108">
        <v>0</v>
      </c>
      <c r="F18108">
        <v>44074</v>
      </c>
      <c r="G18108">
        <v>153240</v>
      </c>
      <c r="H18108">
        <v>-860</v>
      </c>
      <c r="I18108">
        <v>0</v>
      </c>
      <c r="J18108">
        <v>0</v>
      </c>
      <c r="K18108">
        <v>1630</v>
      </c>
      <c r="L18108">
        <v>90</v>
      </c>
      <c r="M18108">
        <v>151610</v>
      </c>
      <c r="N18108">
        <v>-950</v>
      </c>
      <c r="O18108">
        <v>0</v>
      </c>
      <c r="P18108">
        <v>1063690942312712</v>
      </c>
      <c r="Q18108">
        <v>9893630905768728</v>
      </c>
      <c r="R18108">
        <v>-56121117201775</v>
      </c>
      <c r="S18108">
        <v>0</v>
      </c>
      <c r="T18108">
        <v>5521472392638037</v>
      </c>
      <c r="U18108">
        <v>-6.2660774355253616E+16</v>
      </c>
      <c r="V18108">
        <v>0</v>
      </c>
      <c r="W18108">
        <v>0</v>
      </c>
      <c r="X18108">
        <v>0</v>
      </c>
      <c r="Y18108">
        <v>0</v>
      </c>
      <c r="Z18108">
        <v>0</v>
      </c>
    </row>
    <row r="18109" spans="1:26" x14ac:dyDescent="0.3">
      <c r="A18109" t="s">
        <v>7580</v>
      </c>
      <c r="B18109">
        <v>130</v>
      </c>
      <c r="C18109" t="s">
        <v>14112</v>
      </c>
      <c r="D18109">
        <v>0</v>
      </c>
      <c r="E18109">
        <v>0</v>
      </c>
      <c r="F18109">
        <v>44078</v>
      </c>
      <c r="G18109">
        <v>151010</v>
      </c>
      <c r="H18109">
        <v>-2230</v>
      </c>
      <c r="I18109">
        <v>0</v>
      </c>
      <c r="J18109">
        <v>0</v>
      </c>
      <c r="K18109">
        <v>1640</v>
      </c>
      <c r="L18109">
        <v>10</v>
      </c>
      <c r="M18109">
        <v>149370</v>
      </c>
      <c r="N18109">
        <v>-2240</v>
      </c>
      <c r="O18109">
        <v>0</v>
      </c>
      <c r="P18109">
        <v>1.0860207933249454E+16</v>
      </c>
      <c r="Q18109">
        <v>9891397920667504</v>
      </c>
      <c r="R18109">
        <v>-1.4767233958016024E+16</v>
      </c>
      <c r="S18109">
        <v>0</v>
      </c>
      <c r="T18109">
        <v>6097560975609756</v>
      </c>
      <c r="U18109">
        <v>-1.4996317868380532E+16</v>
      </c>
      <c r="V18109">
        <v>0</v>
      </c>
      <c r="W18109">
        <v>0</v>
      </c>
      <c r="X18109">
        <v>0</v>
      </c>
      <c r="Y18109">
        <v>0</v>
      </c>
      <c r="Z18109">
        <v>0</v>
      </c>
    </row>
    <row r="18110" spans="1:26" x14ac:dyDescent="0.3">
      <c r="A18110" t="s">
        <v>7580</v>
      </c>
      <c r="B18110">
        <v>130</v>
      </c>
      <c r="C18110" t="s">
        <v>14112</v>
      </c>
      <c r="D18110">
        <v>0</v>
      </c>
      <c r="E18110">
        <v>0</v>
      </c>
      <c r="F18110">
        <v>44081</v>
      </c>
      <c r="G18110">
        <v>149290</v>
      </c>
      <c r="H18110">
        <v>-1720</v>
      </c>
      <c r="I18110">
        <v>0</v>
      </c>
      <c r="J18110">
        <v>0</v>
      </c>
      <c r="K18110">
        <v>1800</v>
      </c>
      <c r="L18110">
        <v>160</v>
      </c>
      <c r="M18110">
        <v>147490</v>
      </c>
      <c r="N18110">
        <v>-1880</v>
      </c>
      <c r="O18110">
        <v>0</v>
      </c>
      <c r="P18110">
        <v>1.2057070131957934E+16</v>
      </c>
      <c r="Q18110">
        <v>9879429298680420</v>
      </c>
      <c r="R18110">
        <v>-1152120034831536</v>
      </c>
      <c r="S18110">
        <v>0</v>
      </c>
      <c r="T18110">
        <v>8888888888888889</v>
      </c>
      <c r="U18110">
        <v>-1.2746626889958642E+16</v>
      </c>
      <c r="V18110">
        <v>0</v>
      </c>
      <c r="W18110">
        <v>0</v>
      </c>
      <c r="X18110">
        <v>0</v>
      </c>
      <c r="Y18110">
        <v>0</v>
      </c>
      <c r="Z18110">
        <v>0</v>
      </c>
    </row>
    <row r="18111" spans="1:26" x14ac:dyDescent="0.3">
      <c r="A18111" t="s">
        <v>7580</v>
      </c>
      <c r="B18111">
        <v>130</v>
      </c>
      <c r="C18111" t="s">
        <v>14112</v>
      </c>
      <c r="D18111">
        <v>0</v>
      </c>
      <c r="E18111">
        <v>0</v>
      </c>
      <c r="F18111">
        <v>44085</v>
      </c>
      <c r="G18111">
        <v>147450</v>
      </c>
      <c r="H18111">
        <v>-1840</v>
      </c>
      <c r="I18111">
        <v>0</v>
      </c>
      <c r="J18111">
        <v>0</v>
      </c>
      <c r="K18111">
        <v>1230</v>
      </c>
      <c r="L18111">
        <v>-570</v>
      </c>
      <c r="M18111">
        <v>146220</v>
      </c>
      <c r="N18111">
        <v>-1270</v>
      </c>
      <c r="O18111">
        <v>0</v>
      </c>
      <c r="P18111">
        <v>8341810783316379</v>
      </c>
      <c r="Q18111">
        <v>9916581892166836</v>
      </c>
      <c r="R18111">
        <v>-1.2478806375042388E+16</v>
      </c>
      <c r="S18111">
        <v>0</v>
      </c>
      <c r="T18111">
        <v>-4634146341463415</v>
      </c>
      <c r="U18111">
        <v>-8685542333470114</v>
      </c>
      <c r="V18111">
        <v>0</v>
      </c>
      <c r="W18111">
        <v>0</v>
      </c>
      <c r="X18111">
        <v>0</v>
      </c>
      <c r="Y18111">
        <v>0</v>
      </c>
      <c r="Z18111">
        <v>0</v>
      </c>
    </row>
    <row r="18112" spans="1:26" x14ac:dyDescent="0.3">
      <c r="A18112" t="s">
        <v>7580</v>
      </c>
      <c r="B18112">
        <v>130</v>
      </c>
      <c r="C18112" t="s">
        <v>14112</v>
      </c>
      <c r="D18112">
        <v>0</v>
      </c>
      <c r="E18112">
        <v>0</v>
      </c>
      <c r="F18112">
        <v>44088</v>
      </c>
      <c r="G18112">
        <v>146900</v>
      </c>
      <c r="H18112">
        <v>-550</v>
      </c>
      <c r="I18112">
        <v>0</v>
      </c>
      <c r="J18112">
        <v>0</v>
      </c>
      <c r="K18112">
        <v>1330</v>
      </c>
      <c r="L18112">
        <v>100</v>
      </c>
      <c r="M18112">
        <v>145570</v>
      </c>
      <c r="N18112">
        <v>-650</v>
      </c>
      <c r="O18112">
        <v>0</v>
      </c>
      <c r="P18112">
        <v>9053778080326752</v>
      </c>
      <c r="Q18112">
        <v>9909462219196732</v>
      </c>
      <c r="R18112">
        <v>-3.7440435670524168E+16</v>
      </c>
      <c r="S18112">
        <v>0</v>
      </c>
      <c r="T18112">
        <v>7518796992481203</v>
      </c>
      <c r="U18112">
        <v>-446520574294154</v>
      </c>
      <c r="V18112">
        <v>0</v>
      </c>
      <c r="W18112">
        <v>0</v>
      </c>
      <c r="X18112">
        <v>0</v>
      </c>
      <c r="Y18112">
        <v>0</v>
      </c>
      <c r="Z18112">
        <v>0</v>
      </c>
    </row>
    <row r="18113" spans="1:26" x14ac:dyDescent="0.3">
      <c r="A18113" t="s">
        <v>7580</v>
      </c>
      <c r="B18113">
        <v>130</v>
      </c>
      <c r="C18113" t="s">
        <v>14112</v>
      </c>
      <c r="D18113">
        <v>0</v>
      </c>
      <c r="E18113">
        <v>0</v>
      </c>
      <c r="F18113">
        <v>44092</v>
      </c>
      <c r="G18113">
        <v>146460</v>
      </c>
      <c r="H18113">
        <v>-440</v>
      </c>
      <c r="I18113">
        <v>0</v>
      </c>
      <c r="J18113">
        <v>0</v>
      </c>
      <c r="K18113">
        <v>970</v>
      </c>
      <c r="L18113">
        <v>-360</v>
      </c>
      <c r="M18113">
        <v>145490</v>
      </c>
      <c r="N18113">
        <v>-80</v>
      </c>
      <c r="O18113">
        <v>0</v>
      </c>
      <c r="P18113">
        <v>6622968728663116</v>
      </c>
      <c r="Q18113">
        <v>9933770312713368</v>
      </c>
      <c r="R18113">
        <v>-3.0042332377440936E+16</v>
      </c>
      <c r="S18113">
        <v>0</v>
      </c>
      <c r="T18113">
        <v>-3711340206185567</v>
      </c>
      <c r="U18113">
        <v>-5498659701697711</v>
      </c>
      <c r="V18113">
        <v>0</v>
      </c>
      <c r="W18113">
        <v>0</v>
      </c>
      <c r="X18113">
        <v>0</v>
      </c>
      <c r="Y18113">
        <v>0</v>
      </c>
      <c r="Z18113">
        <v>0</v>
      </c>
    </row>
    <row r="18114" spans="1:26" x14ac:dyDescent="0.3">
      <c r="A18114" t="s">
        <v>7580</v>
      </c>
      <c r="B18114">
        <v>130</v>
      </c>
      <c r="C18114" t="s">
        <v>14112</v>
      </c>
      <c r="D18114">
        <v>0</v>
      </c>
      <c r="E18114">
        <v>0</v>
      </c>
      <c r="F18114">
        <v>44095</v>
      </c>
      <c r="G18114">
        <v>146550</v>
      </c>
      <c r="H18114">
        <v>90</v>
      </c>
      <c r="I18114">
        <v>0</v>
      </c>
      <c r="J18114">
        <v>0</v>
      </c>
      <c r="K18114">
        <v>1170</v>
      </c>
      <c r="L18114">
        <v>200</v>
      </c>
      <c r="M18114">
        <v>145380</v>
      </c>
      <c r="N18114">
        <v>-110</v>
      </c>
      <c r="O18114">
        <v>0</v>
      </c>
      <c r="P18114">
        <v>7983623336745137</v>
      </c>
      <c r="Q18114">
        <v>9920163766632548</v>
      </c>
      <c r="R18114">
        <v>6141248720573184</v>
      </c>
      <c r="S18114">
        <v>0</v>
      </c>
      <c r="T18114">
        <v>1.7094017094017094E+16</v>
      </c>
      <c r="U18114">
        <v>-756637776860641</v>
      </c>
      <c r="V18114">
        <v>0</v>
      </c>
      <c r="W18114">
        <v>0</v>
      </c>
      <c r="X18114">
        <v>0</v>
      </c>
      <c r="Y18114">
        <v>0</v>
      </c>
      <c r="Z18114">
        <v>0</v>
      </c>
    </row>
    <row r="18115" spans="1:26" x14ac:dyDescent="0.3">
      <c r="A18115" t="s">
        <v>7580</v>
      </c>
      <c r="B18115">
        <v>130</v>
      </c>
      <c r="C18115" t="s">
        <v>14112</v>
      </c>
      <c r="D18115">
        <v>0</v>
      </c>
      <c r="E18115">
        <v>0</v>
      </c>
      <c r="F18115">
        <v>44099</v>
      </c>
      <c r="G18115">
        <v>144650</v>
      </c>
      <c r="H18115">
        <v>-1900</v>
      </c>
      <c r="I18115">
        <v>0</v>
      </c>
      <c r="J18115">
        <v>0</v>
      </c>
      <c r="K18115">
        <v>1000</v>
      </c>
      <c r="L18115">
        <v>-170</v>
      </c>
      <c r="M18115">
        <v>143650</v>
      </c>
      <c r="N18115">
        <v>-1730</v>
      </c>
      <c r="O18115">
        <v>0</v>
      </c>
      <c r="P18115">
        <v>6.9132388524023504E+16</v>
      </c>
      <c r="Q18115">
        <v>9930867611475976</v>
      </c>
      <c r="R18115">
        <v>-1.3135153819564468E+16</v>
      </c>
      <c r="S18115">
        <v>0</v>
      </c>
      <c r="T18115">
        <v>-17</v>
      </c>
      <c r="U18115">
        <v>-1.2043160459450052E+16</v>
      </c>
      <c r="V18115">
        <v>0</v>
      </c>
      <c r="W18115">
        <v>0</v>
      </c>
      <c r="X18115">
        <v>0</v>
      </c>
      <c r="Y18115">
        <v>0</v>
      </c>
      <c r="Z18115">
        <v>0</v>
      </c>
    </row>
    <row r="18116" spans="1:26" x14ac:dyDescent="0.3">
      <c r="A18116" t="s">
        <v>7580</v>
      </c>
      <c r="B18116">
        <v>130</v>
      </c>
      <c r="C18116" t="s">
        <v>14112</v>
      </c>
      <c r="D18116">
        <v>0</v>
      </c>
      <c r="E18116">
        <v>0</v>
      </c>
      <c r="F18116">
        <v>44102</v>
      </c>
      <c r="G18116">
        <v>144190</v>
      </c>
      <c r="H18116">
        <v>-460</v>
      </c>
      <c r="I18116">
        <v>0</v>
      </c>
      <c r="J18116">
        <v>0</v>
      </c>
      <c r="K18116">
        <v>1290</v>
      </c>
      <c r="L18116">
        <v>290</v>
      </c>
      <c r="M18116">
        <v>142900</v>
      </c>
      <c r="N18116">
        <v>-750</v>
      </c>
      <c r="O18116">
        <v>0</v>
      </c>
      <c r="P18116">
        <v>89465288854983</v>
      </c>
      <c r="Q18116">
        <v>9910534711145016</v>
      </c>
      <c r="R18116">
        <v>-3.1902351064567584E+16</v>
      </c>
      <c r="S18116">
        <v>0</v>
      </c>
      <c r="T18116">
        <v>2248062015503876</v>
      </c>
      <c r="U18116">
        <v>-5248425472358292</v>
      </c>
      <c r="V18116">
        <v>0</v>
      </c>
      <c r="W18116">
        <v>0</v>
      </c>
      <c r="X18116">
        <v>0</v>
      </c>
      <c r="Y18116">
        <v>0</v>
      </c>
      <c r="Z18116">
        <v>0</v>
      </c>
    </row>
    <row r="18117" spans="1:26" x14ac:dyDescent="0.3">
      <c r="A18117" t="s">
        <v>7580</v>
      </c>
      <c r="B18117">
        <v>130</v>
      </c>
      <c r="C18117" t="s">
        <v>14112</v>
      </c>
      <c r="D18117">
        <v>0</v>
      </c>
      <c r="E18117">
        <v>0</v>
      </c>
      <c r="F18117">
        <v>44106</v>
      </c>
      <c r="G18117">
        <v>142650</v>
      </c>
      <c r="H18117">
        <v>-1540</v>
      </c>
      <c r="I18117">
        <v>0</v>
      </c>
      <c r="J18117">
        <v>0</v>
      </c>
      <c r="K18117">
        <v>1050</v>
      </c>
      <c r="L18117">
        <v>-240</v>
      </c>
      <c r="M18117">
        <v>141600</v>
      </c>
      <c r="N18117">
        <v>-1300</v>
      </c>
      <c r="O18117">
        <v>0</v>
      </c>
      <c r="P18117">
        <v>7360672975814932</v>
      </c>
      <c r="Q18117">
        <v>9926393270241852</v>
      </c>
      <c r="R18117">
        <v>-1.07956536978619E+16</v>
      </c>
      <c r="S18117">
        <v>0</v>
      </c>
      <c r="T18117">
        <v>-2.2857142857142856E+16</v>
      </c>
      <c r="U18117">
        <v>-9180790960451978</v>
      </c>
      <c r="V18117">
        <v>0</v>
      </c>
      <c r="W18117">
        <v>0</v>
      </c>
      <c r="X18117">
        <v>0</v>
      </c>
      <c r="Y18117">
        <v>0</v>
      </c>
      <c r="Z18117">
        <v>0</v>
      </c>
    </row>
    <row r="18118" spans="1:26" x14ac:dyDescent="0.3">
      <c r="A18118" t="s">
        <v>7580</v>
      </c>
      <c r="B18118">
        <v>130</v>
      </c>
      <c r="C18118" t="s">
        <v>14112</v>
      </c>
      <c r="D18118">
        <v>0</v>
      </c>
      <c r="E18118">
        <v>0</v>
      </c>
      <c r="F18118">
        <v>44109</v>
      </c>
      <c r="G18118">
        <v>142220</v>
      </c>
      <c r="H18118">
        <v>-430</v>
      </c>
      <c r="I18118">
        <v>0</v>
      </c>
      <c r="J18118">
        <v>0</v>
      </c>
      <c r="K18118">
        <v>1450</v>
      </c>
      <c r="L18118">
        <v>400</v>
      </c>
      <c r="M18118">
        <v>140770</v>
      </c>
      <c r="N18118">
        <v>-830</v>
      </c>
      <c r="O18118">
        <v>0</v>
      </c>
      <c r="P18118">
        <v>1.019547180424694E+16</v>
      </c>
      <c r="Q18118">
        <v>989804528195753</v>
      </c>
      <c r="R18118">
        <v>-3.0234847419490928E+16</v>
      </c>
      <c r="S18118">
        <v>0</v>
      </c>
      <c r="T18118">
        <v>2.7586206896551724E+16</v>
      </c>
      <c r="U18118">
        <v>-5.8961426440292672E+16</v>
      </c>
      <c r="V18118">
        <v>0</v>
      </c>
      <c r="W18118">
        <v>0</v>
      </c>
      <c r="X18118">
        <v>0</v>
      </c>
      <c r="Y18118">
        <v>0</v>
      </c>
      <c r="Z18118">
        <v>0</v>
      </c>
    </row>
    <row r="18119" spans="1:26" x14ac:dyDescent="0.3">
      <c r="A18119" t="s">
        <v>7580</v>
      </c>
      <c r="B18119">
        <v>130</v>
      </c>
      <c r="C18119" t="s">
        <v>14112</v>
      </c>
      <c r="D18119">
        <v>0</v>
      </c>
      <c r="E18119">
        <v>0</v>
      </c>
      <c r="F18119">
        <v>44113</v>
      </c>
      <c r="G18119">
        <v>140730</v>
      </c>
      <c r="H18119">
        <v>-1490</v>
      </c>
      <c r="I18119">
        <v>0</v>
      </c>
      <c r="J18119">
        <v>0</v>
      </c>
      <c r="K18119">
        <v>1020</v>
      </c>
      <c r="L18119">
        <v>-430</v>
      </c>
      <c r="M18119">
        <v>139710</v>
      </c>
      <c r="N18119">
        <v>-1060</v>
      </c>
      <c r="O18119">
        <v>0</v>
      </c>
      <c r="P18119">
        <v>7247921551907909</v>
      </c>
      <c r="Q18119">
        <v>9927520784480920</v>
      </c>
      <c r="R18119">
        <v>-1.0587650110139984E+16</v>
      </c>
      <c r="S18119">
        <v>0</v>
      </c>
      <c r="T18119">
        <v>-4215686274509804</v>
      </c>
      <c r="U18119">
        <v>-7.5871447999427392E+16</v>
      </c>
      <c r="V18119">
        <v>0</v>
      </c>
      <c r="W18119">
        <v>0</v>
      </c>
      <c r="X18119">
        <v>0</v>
      </c>
      <c r="Y18119">
        <v>0</v>
      </c>
      <c r="Z18119">
        <v>0</v>
      </c>
    </row>
    <row r="18120" spans="1:26" x14ac:dyDescent="0.3">
      <c r="A18120" t="s">
        <v>7580</v>
      </c>
      <c r="B18120">
        <v>130</v>
      </c>
      <c r="C18120" t="s">
        <v>14112</v>
      </c>
      <c r="D18120">
        <v>0</v>
      </c>
      <c r="E18120">
        <v>0</v>
      </c>
      <c r="F18120">
        <v>44116</v>
      </c>
      <c r="G18120">
        <v>140180</v>
      </c>
      <c r="H18120">
        <v>-550</v>
      </c>
      <c r="I18120">
        <v>0</v>
      </c>
      <c r="J18120">
        <v>0</v>
      </c>
      <c r="K18120">
        <v>1000</v>
      </c>
      <c r="L18120">
        <v>-20</v>
      </c>
      <c r="M18120">
        <v>139180</v>
      </c>
      <c r="N18120">
        <v>-530</v>
      </c>
      <c r="O18120">
        <v>0</v>
      </c>
      <c r="P18120">
        <v>7133685261806249</v>
      </c>
      <c r="Q18120">
        <v>9928663147381938</v>
      </c>
      <c r="R18120">
        <v>-3923526893993437</v>
      </c>
      <c r="S18120">
        <v>0</v>
      </c>
      <c r="T18120">
        <v>-2</v>
      </c>
      <c r="U18120">
        <v>-3.8080183934473344E+16</v>
      </c>
      <c r="V18120">
        <v>0</v>
      </c>
      <c r="W18120">
        <v>0</v>
      </c>
      <c r="X18120">
        <v>0</v>
      </c>
      <c r="Y18120">
        <v>0</v>
      </c>
      <c r="Z18120">
        <v>0</v>
      </c>
    </row>
    <row r="18121" spans="1:26" x14ac:dyDescent="0.3">
      <c r="A18121" t="s">
        <v>7580</v>
      </c>
      <c r="B18121">
        <v>130</v>
      </c>
      <c r="C18121" t="s">
        <v>14112</v>
      </c>
      <c r="D18121">
        <v>0</v>
      </c>
      <c r="E18121">
        <v>0</v>
      </c>
      <c r="F18121">
        <v>44120</v>
      </c>
      <c r="G18121">
        <v>139990</v>
      </c>
      <c r="H18121">
        <v>-190</v>
      </c>
      <c r="I18121">
        <v>0</v>
      </c>
      <c r="J18121">
        <v>0</v>
      </c>
      <c r="K18121">
        <v>910</v>
      </c>
      <c r="L18121">
        <v>-90</v>
      </c>
      <c r="M18121">
        <v>139080</v>
      </c>
      <c r="N18121">
        <v>-100</v>
      </c>
      <c r="O18121">
        <v>0</v>
      </c>
      <c r="P18121">
        <v>650046431887992</v>
      </c>
      <c r="Q18121">
        <v>99349953568112</v>
      </c>
      <c r="R18121">
        <v>-1.35723980284306E+16</v>
      </c>
      <c r="S18121">
        <v>0</v>
      </c>
      <c r="T18121">
        <v>-989010989010989</v>
      </c>
      <c r="U18121">
        <v>-7190106413574921</v>
      </c>
      <c r="V18121">
        <v>0</v>
      </c>
      <c r="W18121">
        <v>0</v>
      </c>
      <c r="X18121">
        <v>0</v>
      </c>
      <c r="Y18121">
        <v>0</v>
      </c>
      <c r="Z18121">
        <v>0</v>
      </c>
    </row>
    <row r="18122" spans="1:26" x14ac:dyDescent="0.3">
      <c r="A18122" t="s">
        <v>7580</v>
      </c>
      <c r="B18122">
        <v>130</v>
      </c>
      <c r="C18122" t="s">
        <v>14112</v>
      </c>
      <c r="D18122">
        <v>0</v>
      </c>
      <c r="E18122">
        <v>0</v>
      </c>
      <c r="F18122">
        <v>44123</v>
      </c>
      <c r="G18122">
        <v>138700</v>
      </c>
      <c r="H18122">
        <v>-1290</v>
      </c>
      <c r="I18122">
        <v>10</v>
      </c>
      <c r="J18122">
        <v>10</v>
      </c>
      <c r="K18122">
        <v>720</v>
      </c>
      <c r="L18122">
        <v>-190</v>
      </c>
      <c r="M18122">
        <v>137970</v>
      </c>
      <c r="N18122">
        <v>-1110</v>
      </c>
      <c r="O18122">
        <v>72098053353</v>
      </c>
      <c r="P18122">
        <v>5191059841384283</v>
      </c>
      <c r="Q18122">
        <v>9947368421052632</v>
      </c>
      <c r="R18122">
        <v>-9300648882480172</v>
      </c>
      <c r="S18122">
        <v>10</v>
      </c>
      <c r="T18122">
        <v>-2638888888888889</v>
      </c>
      <c r="U18122">
        <v>-8045227223309415</v>
      </c>
      <c r="V18122">
        <v>0</v>
      </c>
      <c r="W18122">
        <v>0</v>
      </c>
      <c r="X18122">
        <v>0</v>
      </c>
      <c r="Y18122">
        <v>0</v>
      </c>
      <c r="Z18122">
        <v>0</v>
      </c>
    </row>
    <row r="18123" spans="1:26" x14ac:dyDescent="0.3">
      <c r="A18123" t="s">
        <v>7580</v>
      </c>
      <c r="B18123">
        <v>130</v>
      </c>
      <c r="C18123" t="s">
        <v>14112</v>
      </c>
      <c r="D18123">
        <v>0</v>
      </c>
      <c r="E18123">
        <v>0</v>
      </c>
      <c r="F18123">
        <v>44128</v>
      </c>
      <c r="G18123">
        <v>136750</v>
      </c>
      <c r="H18123">
        <v>-1950</v>
      </c>
      <c r="I18123">
        <v>10</v>
      </c>
      <c r="J18123">
        <v>0</v>
      </c>
      <c r="K18123">
        <v>470</v>
      </c>
      <c r="L18123">
        <v>-250</v>
      </c>
      <c r="M18123">
        <v>136270</v>
      </c>
      <c r="N18123">
        <v>-1700</v>
      </c>
      <c r="O18123">
        <v>73126142596</v>
      </c>
      <c r="P18123">
        <v>3436928702010969</v>
      </c>
      <c r="Q18123">
        <v>996489945155393</v>
      </c>
      <c r="R18123">
        <v>-1.4259597806215722E+16</v>
      </c>
      <c r="S18123">
        <v>0</v>
      </c>
      <c r="T18123">
        <v>-5319148936170213</v>
      </c>
      <c r="U18123">
        <v>-1.2475232993322082E+16</v>
      </c>
      <c r="V18123">
        <v>0</v>
      </c>
      <c r="W18123">
        <v>0</v>
      </c>
      <c r="X18123">
        <v>0</v>
      </c>
      <c r="Y18123">
        <v>0</v>
      </c>
      <c r="Z18123">
        <v>0</v>
      </c>
    </row>
    <row r="18124" spans="1:26" x14ac:dyDescent="0.3">
      <c r="A18124" t="s">
        <v>7580</v>
      </c>
      <c r="B18124">
        <v>130</v>
      </c>
      <c r="C18124" t="s">
        <v>14112</v>
      </c>
      <c r="D18124">
        <v>0</v>
      </c>
      <c r="E18124">
        <v>0</v>
      </c>
      <c r="F18124">
        <v>44130</v>
      </c>
      <c r="G18124">
        <v>136350</v>
      </c>
      <c r="H18124">
        <v>-400</v>
      </c>
      <c r="I18124">
        <v>10</v>
      </c>
      <c r="J18124">
        <v>0</v>
      </c>
      <c r="K18124">
        <v>430</v>
      </c>
      <c r="L18124">
        <v>-40</v>
      </c>
      <c r="M18124">
        <v>135910</v>
      </c>
      <c r="N18124">
        <v>-360</v>
      </c>
      <c r="O18124">
        <v>73340667400</v>
      </c>
      <c r="P18124">
        <v>3.1536486982031536E+16</v>
      </c>
      <c r="Q18124">
        <v>9967730106343968</v>
      </c>
      <c r="R18124">
        <v>-2.9336266960029336E+16</v>
      </c>
      <c r="S18124">
        <v>0</v>
      </c>
      <c r="T18124">
        <v>-9302325581395348</v>
      </c>
      <c r="U18124">
        <v>-2.6488117136340224E+16</v>
      </c>
      <c r="V18124">
        <v>0</v>
      </c>
      <c r="W18124">
        <v>0</v>
      </c>
      <c r="X18124">
        <v>0</v>
      </c>
      <c r="Y18124">
        <v>0</v>
      </c>
      <c r="Z18124">
        <v>0</v>
      </c>
    </row>
    <row r="18125" spans="1:26" x14ac:dyDescent="0.3">
      <c r="A18125" t="s">
        <v>7580</v>
      </c>
      <c r="B18125">
        <v>130</v>
      </c>
      <c r="C18125" t="s">
        <v>14112</v>
      </c>
      <c r="D18125">
        <v>0</v>
      </c>
      <c r="E18125">
        <v>0</v>
      </c>
      <c r="F18125">
        <v>44134</v>
      </c>
      <c r="G18125">
        <v>134230</v>
      </c>
      <c r="H18125">
        <v>-2120</v>
      </c>
      <c r="I18125">
        <v>10</v>
      </c>
      <c r="J18125">
        <v>0</v>
      </c>
      <c r="K18125">
        <v>420</v>
      </c>
      <c r="L18125">
        <v>-10</v>
      </c>
      <c r="M18125">
        <v>133800</v>
      </c>
      <c r="N18125">
        <v>-2110</v>
      </c>
      <c r="O18125">
        <v>74498994264</v>
      </c>
      <c r="P18125">
        <v>3.1289577590702528E+16</v>
      </c>
      <c r="Q18125">
        <v>9967965432466662</v>
      </c>
      <c r="R18125">
        <v>-1.5793786783878418E+16</v>
      </c>
      <c r="S18125">
        <v>0</v>
      </c>
      <c r="T18125">
        <v>-2.3809523809523808E+16</v>
      </c>
      <c r="U18125">
        <v>-1576980568011958</v>
      </c>
      <c r="V18125">
        <v>0</v>
      </c>
      <c r="W18125">
        <v>0</v>
      </c>
      <c r="X18125">
        <v>0</v>
      </c>
      <c r="Y18125">
        <v>0</v>
      </c>
      <c r="Z18125">
        <v>0</v>
      </c>
    </row>
    <row r="18126" spans="1:26" x14ac:dyDescent="0.3">
      <c r="A18126" t="s">
        <v>7580</v>
      </c>
      <c r="B18126">
        <v>130</v>
      </c>
      <c r="C18126" t="s">
        <v>14112</v>
      </c>
      <c r="D18126">
        <v>0</v>
      </c>
      <c r="E18126">
        <v>0</v>
      </c>
      <c r="F18126">
        <v>44137</v>
      </c>
      <c r="G18126">
        <v>132920</v>
      </c>
      <c r="H18126">
        <v>-1310</v>
      </c>
      <c r="I18126">
        <v>0</v>
      </c>
      <c r="J18126">
        <v>-10</v>
      </c>
      <c r="K18126">
        <v>350</v>
      </c>
      <c r="L18126">
        <v>-70</v>
      </c>
      <c r="M18126">
        <v>132570</v>
      </c>
      <c r="N18126">
        <v>-1230</v>
      </c>
      <c r="O18126">
        <v>0</v>
      </c>
      <c r="P18126">
        <v>2.6331628046945532E+16</v>
      </c>
      <c r="Q18126">
        <v>9973668371953056</v>
      </c>
      <c r="R18126">
        <v>-9855552211856756</v>
      </c>
      <c r="S18126">
        <v>0</v>
      </c>
      <c r="T18126">
        <v>-2</v>
      </c>
      <c r="U18126">
        <v>-9278117221090744</v>
      </c>
      <c r="V18126">
        <v>0</v>
      </c>
      <c r="W18126">
        <v>0</v>
      </c>
      <c r="X18126">
        <v>0</v>
      </c>
      <c r="Y18126">
        <v>0</v>
      </c>
      <c r="Z18126">
        <v>0</v>
      </c>
    </row>
    <row r="18127" spans="1:26" x14ac:dyDescent="0.3">
      <c r="A18127" t="s">
        <v>7580</v>
      </c>
      <c r="B18127">
        <v>130</v>
      </c>
      <c r="C18127" t="s">
        <v>14112</v>
      </c>
      <c r="D18127">
        <v>0</v>
      </c>
      <c r="E18127">
        <v>0</v>
      </c>
      <c r="F18127">
        <v>44141</v>
      </c>
      <c r="G18127">
        <v>131950</v>
      </c>
      <c r="H18127">
        <v>-970</v>
      </c>
      <c r="I18127">
        <v>0</v>
      </c>
      <c r="J18127">
        <v>0</v>
      </c>
      <c r="K18127">
        <v>530</v>
      </c>
      <c r="L18127">
        <v>180</v>
      </c>
      <c r="M18127">
        <v>131420</v>
      </c>
      <c r="N18127">
        <v>-1150</v>
      </c>
      <c r="O18127">
        <v>0</v>
      </c>
      <c r="P18127">
        <v>4016672982190224</v>
      </c>
      <c r="Q18127">
        <v>9959833270178098</v>
      </c>
      <c r="R18127">
        <v>-7351269420234938</v>
      </c>
      <c r="S18127">
        <v>0</v>
      </c>
      <c r="T18127">
        <v>3.3962264150943392E+16</v>
      </c>
      <c r="U18127">
        <v>-8750570689392787</v>
      </c>
      <c r="V18127">
        <v>0</v>
      </c>
      <c r="W18127">
        <v>0</v>
      </c>
      <c r="X18127">
        <v>0</v>
      </c>
      <c r="Y18127">
        <v>0</v>
      </c>
      <c r="Z18127">
        <v>0</v>
      </c>
    </row>
    <row r="18128" spans="1:26" x14ac:dyDescent="0.3">
      <c r="A18128" t="s">
        <v>7580</v>
      </c>
      <c r="B18128">
        <v>130</v>
      </c>
      <c r="C18128" t="s">
        <v>14112</v>
      </c>
      <c r="D18128">
        <v>0</v>
      </c>
      <c r="E18128">
        <v>0</v>
      </c>
      <c r="F18128">
        <v>44144</v>
      </c>
      <c r="G18128">
        <v>131200</v>
      </c>
      <c r="H18128">
        <v>-750</v>
      </c>
      <c r="I18128">
        <v>0</v>
      </c>
      <c r="J18128">
        <v>0</v>
      </c>
      <c r="K18128">
        <v>470</v>
      </c>
      <c r="L18128">
        <v>-60</v>
      </c>
      <c r="M18128">
        <v>130730</v>
      </c>
      <c r="N18128">
        <v>-690</v>
      </c>
      <c r="O18128">
        <v>0</v>
      </c>
      <c r="P18128">
        <v>3582317073170732</v>
      </c>
      <c r="Q18128">
        <v>9964176829268292</v>
      </c>
      <c r="R18128">
        <v>-5716463414634146</v>
      </c>
      <c r="S18128">
        <v>0</v>
      </c>
      <c r="T18128">
        <v>-1276595744680851</v>
      </c>
      <c r="U18128">
        <v>-5.2780540044366256E+16</v>
      </c>
      <c r="V18128">
        <v>0</v>
      </c>
      <c r="W18128">
        <v>0</v>
      </c>
      <c r="X18128">
        <v>0</v>
      </c>
      <c r="Y18128">
        <v>0</v>
      </c>
      <c r="Z18128">
        <v>0</v>
      </c>
    </row>
    <row r="18129" spans="1:26" x14ac:dyDescent="0.3">
      <c r="A18129" t="s">
        <v>7580</v>
      </c>
      <c r="B18129">
        <v>130</v>
      </c>
      <c r="C18129" t="s">
        <v>14112</v>
      </c>
      <c r="D18129">
        <v>0</v>
      </c>
      <c r="E18129">
        <v>0</v>
      </c>
      <c r="F18129">
        <v>44148</v>
      </c>
      <c r="G18129">
        <v>130300</v>
      </c>
      <c r="H18129">
        <v>-900</v>
      </c>
      <c r="I18129">
        <v>0</v>
      </c>
      <c r="J18129">
        <v>0</v>
      </c>
      <c r="K18129">
        <v>480</v>
      </c>
      <c r="L18129">
        <v>10</v>
      </c>
      <c r="M18129">
        <v>129820</v>
      </c>
      <c r="N18129">
        <v>-910</v>
      </c>
      <c r="O18129">
        <v>0</v>
      </c>
      <c r="P18129">
        <v>3683806600153492</v>
      </c>
      <c r="Q18129">
        <v>9963161933998466</v>
      </c>
      <c r="R18129">
        <v>-6907137375287797</v>
      </c>
      <c r="S18129">
        <v>0</v>
      </c>
      <c r="T18129">
        <v>2.0833333333333332E+16</v>
      </c>
      <c r="U18129">
        <v>-7009705746418117</v>
      </c>
      <c r="V18129">
        <v>0</v>
      </c>
      <c r="W18129">
        <v>0</v>
      </c>
      <c r="X18129">
        <v>0</v>
      </c>
      <c r="Y18129">
        <v>0</v>
      </c>
      <c r="Z18129">
        <v>0</v>
      </c>
    </row>
    <row r="18130" spans="1:26" x14ac:dyDescent="0.3">
      <c r="A18130" t="s">
        <v>7580</v>
      </c>
      <c r="B18130">
        <v>130</v>
      </c>
      <c r="C18130" t="s">
        <v>14112</v>
      </c>
      <c r="D18130">
        <v>0</v>
      </c>
      <c r="E18130">
        <v>0</v>
      </c>
      <c r="F18130">
        <v>44151</v>
      </c>
      <c r="G18130">
        <v>129340</v>
      </c>
      <c r="H18130">
        <v>-960</v>
      </c>
      <c r="I18130">
        <v>0</v>
      </c>
      <c r="J18130">
        <v>0</v>
      </c>
      <c r="K18130">
        <v>340</v>
      </c>
      <c r="L18130">
        <v>-140</v>
      </c>
      <c r="M18130">
        <v>129000</v>
      </c>
      <c r="N18130">
        <v>-820</v>
      </c>
      <c r="O18130">
        <v>0</v>
      </c>
      <c r="P18130">
        <v>2628730477810422</v>
      </c>
      <c r="Q18130">
        <v>9973712695221896</v>
      </c>
      <c r="R18130">
        <v>-7422297819700016</v>
      </c>
      <c r="S18130">
        <v>0</v>
      </c>
      <c r="T18130">
        <v>-4117647058823529</v>
      </c>
      <c r="U18130">
        <v>-6356589147286822</v>
      </c>
      <c r="V18130">
        <v>0</v>
      </c>
      <c r="W18130">
        <v>0</v>
      </c>
      <c r="X18130">
        <v>0</v>
      </c>
      <c r="Y18130">
        <v>0</v>
      </c>
      <c r="Z18130">
        <v>0</v>
      </c>
    </row>
    <row r="18131" spans="1:26" x14ac:dyDescent="0.3">
      <c r="A18131" t="s">
        <v>7580</v>
      </c>
      <c r="B18131">
        <v>130</v>
      </c>
      <c r="C18131" t="s">
        <v>14112</v>
      </c>
      <c r="D18131">
        <v>0</v>
      </c>
      <c r="E18131">
        <v>0</v>
      </c>
      <c r="F18131">
        <v>44155</v>
      </c>
      <c r="G18131">
        <v>128310</v>
      </c>
      <c r="H18131">
        <v>-1030</v>
      </c>
      <c r="I18131">
        <v>0</v>
      </c>
      <c r="J18131">
        <v>0</v>
      </c>
      <c r="K18131">
        <v>330</v>
      </c>
      <c r="L18131">
        <v>-10</v>
      </c>
      <c r="M18131">
        <v>127980</v>
      </c>
      <c r="N18131">
        <v>-1020</v>
      </c>
      <c r="O18131">
        <v>0</v>
      </c>
      <c r="P18131">
        <v>2.5718961889174656E+16</v>
      </c>
      <c r="Q18131">
        <v>9974281038110824</v>
      </c>
      <c r="R18131">
        <v>-8027433559348453</v>
      </c>
      <c r="S18131">
        <v>0</v>
      </c>
      <c r="T18131">
        <v>-3.0303030303030304E+16</v>
      </c>
      <c r="U18131">
        <v>-7969995311767463</v>
      </c>
      <c r="V18131">
        <v>0</v>
      </c>
      <c r="W18131">
        <v>0</v>
      </c>
      <c r="X18131">
        <v>0</v>
      </c>
      <c r="Y18131">
        <v>0</v>
      </c>
      <c r="Z18131">
        <v>0</v>
      </c>
    </row>
    <row r="18132" spans="1:26" x14ac:dyDescent="0.3">
      <c r="A18132" t="s">
        <v>7580</v>
      </c>
      <c r="B18132">
        <v>130</v>
      </c>
      <c r="C18132" t="s">
        <v>14112</v>
      </c>
      <c r="D18132">
        <v>0</v>
      </c>
      <c r="E18132">
        <v>0</v>
      </c>
      <c r="F18132">
        <v>44158</v>
      </c>
      <c r="G18132">
        <v>127950</v>
      </c>
      <c r="H18132">
        <v>-360</v>
      </c>
      <c r="I18132">
        <v>0</v>
      </c>
      <c r="J18132">
        <v>0</v>
      </c>
      <c r="K18132">
        <v>430</v>
      </c>
      <c r="L18132">
        <v>100</v>
      </c>
      <c r="M18132">
        <v>127520</v>
      </c>
      <c r="N18132">
        <v>-460</v>
      </c>
      <c r="O18132">
        <v>0</v>
      </c>
      <c r="P18132">
        <v>3.3606877686596328E+16</v>
      </c>
      <c r="Q18132">
        <v>9966393122313404</v>
      </c>
      <c r="R18132">
        <v>-2813599062133646</v>
      </c>
      <c r="S18132">
        <v>0</v>
      </c>
      <c r="T18132">
        <v>2.3255813953488372E+16</v>
      </c>
      <c r="U18132">
        <v>-3.607277289836888E+16</v>
      </c>
      <c r="V18132">
        <v>0</v>
      </c>
      <c r="W18132">
        <v>0</v>
      </c>
      <c r="X18132">
        <v>0</v>
      </c>
      <c r="Y18132">
        <v>0</v>
      </c>
      <c r="Z18132">
        <v>0</v>
      </c>
    </row>
    <row r="18133" spans="1:26" x14ac:dyDescent="0.3">
      <c r="A18133" t="s">
        <v>7580</v>
      </c>
      <c r="B18133">
        <v>130</v>
      </c>
      <c r="C18133" t="s">
        <v>14112</v>
      </c>
      <c r="D18133">
        <v>0</v>
      </c>
      <c r="E18133">
        <v>0</v>
      </c>
      <c r="F18133">
        <v>44162</v>
      </c>
      <c r="G18133">
        <v>126810</v>
      </c>
      <c r="H18133">
        <v>-1140</v>
      </c>
      <c r="I18133">
        <v>0</v>
      </c>
      <c r="J18133">
        <v>0</v>
      </c>
      <c r="K18133">
        <v>360</v>
      </c>
      <c r="L18133">
        <v>-70</v>
      </c>
      <c r="M18133">
        <v>126450</v>
      </c>
      <c r="N18133">
        <v>-1070</v>
      </c>
      <c r="O18133">
        <v>0</v>
      </c>
      <c r="P18133">
        <v>28388928317956</v>
      </c>
      <c r="Q18133">
        <v>9971611071682044</v>
      </c>
      <c r="R18133">
        <v>-8989827300686065</v>
      </c>
      <c r="S18133">
        <v>0</v>
      </c>
      <c r="T18133">
        <v>-1.9444444444444444E+16</v>
      </c>
      <c r="U18133">
        <v>-8461842625543694</v>
      </c>
      <c r="V18133">
        <v>0</v>
      </c>
      <c r="W18133">
        <v>0</v>
      </c>
      <c r="X18133">
        <v>0</v>
      </c>
      <c r="Y18133">
        <v>0</v>
      </c>
      <c r="Z18133">
        <v>0</v>
      </c>
    </row>
    <row r="18134" spans="1:26" x14ac:dyDescent="0.3">
      <c r="A18134" t="s">
        <v>7580</v>
      </c>
      <c r="B18134">
        <v>130</v>
      </c>
      <c r="C18134" t="s">
        <v>14112</v>
      </c>
      <c r="D18134">
        <v>0</v>
      </c>
      <c r="E18134">
        <v>0</v>
      </c>
      <c r="F18134">
        <v>44165</v>
      </c>
      <c r="G18134">
        <v>117770</v>
      </c>
      <c r="H18134">
        <v>-9040</v>
      </c>
      <c r="I18134">
        <v>0</v>
      </c>
      <c r="J18134">
        <v>0</v>
      </c>
      <c r="K18134">
        <v>340</v>
      </c>
      <c r="L18134">
        <v>-20</v>
      </c>
      <c r="M18134">
        <v>117430</v>
      </c>
      <c r="N18134">
        <v>-9020</v>
      </c>
      <c r="O18134">
        <v>0</v>
      </c>
      <c r="P18134">
        <v>2.8869831026577228E+16</v>
      </c>
      <c r="Q18134">
        <v>9971130168973424</v>
      </c>
      <c r="R18134">
        <v>-7675978602360534</v>
      </c>
      <c r="S18134">
        <v>0</v>
      </c>
      <c r="T18134">
        <v>-5.8823529411764704E+16</v>
      </c>
      <c r="U18134">
        <v>-7681171761900707</v>
      </c>
      <c r="V18134">
        <v>0</v>
      </c>
      <c r="W18134">
        <v>0</v>
      </c>
      <c r="X18134">
        <v>0</v>
      </c>
      <c r="Y18134">
        <v>0</v>
      </c>
      <c r="Z18134">
        <v>0</v>
      </c>
    </row>
    <row r="18135" spans="1:26" x14ac:dyDescent="0.3">
      <c r="A18135" t="s">
        <v>7580</v>
      </c>
      <c r="B18135">
        <v>130</v>
      </c>
      <c r="C18135" t="s">
        <v>14112</v>
      </c>
      <c r="D18135">
        <v>0</v>
      </c>
      <c r="E18135">
        <v>0</v>
      </c>
      <c r="F18135">
        <v>44169</v>
      </c>
      <c r="G18135">
        <v>116810</v>
      </c>
      <c r="H18135">
        <v>-960</v>
      </c>
      <c r="I18135">
        <v>0</v>
      </c>
      <c r="J18135">
        <v>0</v>
      </c>
      <c r="K18135">
        <v>330</v>
      </c>
      <c r="L18135">
        <v>-10</v>
      </c>
      <c r="M18135">
        <v>116480</v>
      </c>
      <c r="N18135">
        <v>-950</v>
      </c>
      <c r="O18135">
        <v>0</v>
      </c>
      <c r="P18135">
        <v>2825100590702851</v>
      </c>
      <c r="Q18135">
        <v>9971748994092972</v>
      </c>
      <c r="R18135">
        <v>-821847444568102</v>
      </c>
      <c r="S18135">
        <v>0</v>
      </c>
      <c r="T18135">
        <v>-3.0303030303030304E+16</v>
      </c>
      <c r="U18135">
        <v>-8155906593406594</v>
      </c>
      <c r="V18135">
        <v>0</v>
      </c>
      <c r="W18135">
        <v>0</v>
      </c>
      <c r="X18135">
        <v>0</v>
      </c>
      <c r="Y18135">
        <v>0</v>
      </c>
      <c r="Z18135">
        <v>0</v>
      </c>
    </row>
    <row r="18136" spans="1:26" x14ac:dyDescent="0.3">
      <c r="A18136" t="s">
        <v>7580</v>
      </c>
      <c r="B18136">
        <v>130</v>
      </c>
      <c r="C18136" t="s">
        <v>14112</v>
      </c>
      <c r="D18136">
        <v>0</v>
      </c>
      <c r="E18136">
        <v>0</v>
      </c>
      <c r="F18136">
        <v>44172</v>
      </c>
      <c r="G18136">
        <v>116440</v>
      </c>
      <c r="H18136">
        <v>-370</v>
      </c>
      <c r="I18136">
        <v>0</v>
      </c>
      <c r="J18136">
        <v>0</v>
      </c>
      <c r="K18136">
        <v>520</v>
      </c>
      <c r="L18136">
        <v>190</v>
      </c>
      <c r="M18136">
        <v>115920</v>
      </c>
      <c r="N18136">
        <v>-560</v>
      </c>
      <c r="O18136">
        <v>0</v>
      </c>
      <c r="P18136">
        <v>4465819306080384</v>
      </c>
      <c r="Q18136">
        <v>9955341806939196</v>
      </c>
      <c r="R18136">
        <v>-3177602198557197</v>
      </c>
      <c r="S18136">
        <v>0</v>
      </c>
      <c r="T18136">
        <v>3.6538461538461536E+16</v>
      </c>
      <c r="U18136">
        <v>-4830917874396135</v>
      </c>
      <c r="V18136">
        <v>0</v>
      </c>
      <c r="W18136">
        <v>0</v>
      </c>
      <c r="X18136">
        <v>0</v>
      </c>
      <c r="Y18136">
        <v>0</v>
      </c>
      <c r="Z18136">
        <v>0</v>
      </c>
    </row>
    <row r="18137" spans="1:26" x14ac:dyDescent="0.3">
      <c r="A18137" t="s">
        <v>7580</v>
      </c>
      <c r="B18137">
        <v>130</v>
      </c>
      <c r="C18137" t="s">
        <v>14112</v>
      </c>
      <c r="D18137">
        <v>0</v>
      </c>
      <c r="E18137">
        <v>0</v>
      </c>
      <c r="F18137">
        <v>44176</v>
      </c>
      <c r="G18137">
        <v>115400</v>
      </c>
      <c r="H18137">
        <v>-1040</v>
      </c>
      <c r="I18137">
        <v>0</v>
      </c>
      <c r="J18137">
        <v>0</v>
      </c>
      <c r="K18137">
        <v>600</v>
      </c>
      <c r="L18137">
        <v>80</v>
      </c>
      <c r="M18137">
        <v>114800</v>
      </c>
      <c r="N18137">
        <v>-1120</v>
      </c>
      <c r="O18137">
        <v>0</v>
      </c>
      <c r="P18137">
        <v>5199306759098787</v>
      </c>
      <c r="Q18137">
        <v>9948006932409012</v>
      </c>
      <c r="R18137">
        <v>-901213171577123</v>
      </c>
      <c r="S18137">
        <v>0</v>
      </c>
      <c r="T18137">
        <v>1.3333333333333332E+16</v>
      </c>
      <c r="U18137">
        <v>-975609756097561</v>
      </c>
      <c r="V18137">
        <v>0</v>
      </c>
      <c r="W18137">
        <v>0</v>
      </c>
      <c r="X18137">
        <v>0</v>
      </c>
      <c r="Y18137">
        <v>0</v>
      </c>
      <c r="Z18137">
        <v>0</v>
      </c>
    </row>
    <row r="18138" spans="1:26" x14ac:dyDescent="0.3">
      <c r="A18138" t="s">
        <v>7580</v>
      </c>
      <c r="B18138">
        <v>130</v>
      </c>
      <c r="C18138" t="s">
        <v>14112</v>
      </c>
      <c r="D18138">
        <v>0</v>
      </c>
      <c r="E18138">
        <v>0</v>
      </c>
      <c r="F18138">
        <v>44179</v>
      </c>
      <c r="G18138">
        <v>112030</v>
      </c>
      <c r="H18138">
        <v>-3370</v>
      </c>
      <c r="I18138">
        <v>0</v>
      </c>
      <c r="J18138">
        <v>0</v>
      </c>
      <c r="K18138">
        <v>760</v>
      </c>
      <c r="L18138">
        <v>160</v>
      </c>
      <c r="M18138">
        <v>111270</v>
      </c>
      <c r="N18138">
        <v>-3530</v>
      </c>
      <c r="O18138">
        <v>0</v>
      </c>
      <c r="P18138">
        <v>6783897170400785</v>
      </c>
      <c r="Q18138">
        <v>9932161028295992</v>
      </c>
      <c r="R18138">
        <v>-3.0081228242435064E+16</v>
      </c>
      <c r="S18138">
        <v>0</v>
      </c>
      <c r="T18138">
        <v>2.1052631578947368E+16</v>
      </c>
      <c r="U18138">
        <v>-317246337737036</v>
      </c>
      <c r="V18138">
        <v>0</v>
      </c>
      <c r="W18138">
        <v>0</v>
      </c>
      <c r="X18138">
        <v>0</v>
      </c>
      <c r="Y18138">
        <v>0</v>
      </c>
      <c r="Z18138">
        <v>0</v>
      </c>
    </row>
    <row r="18139" spans="1:26" x14ac:dyDescent="0.3">
      <c r="A18139" t="s">
        <v>7580</v>
      </c>
      <c r="B18139">
        <v>130</v>
      </c>
      <c r="C18139" t="s">
        <v>14112</v>
      </c>
      <c r="D18139">
        <v>0</v>
      </c>
      <c r="E18139">
        <v>0</v>
      </c>
      <c r="F18139">
        <v>44183</v>
      </c>
      <c r="G18139">
        <v>111380</v>
      </c>
      <c r="H18139">
        <v>-650</v>
      </c>
      <c r="I18139">
        <v>0</v>
      </c>
      <c r="J18139">
        <v>0</v>
      </c>
      <c r="K18139">
        <v>760</v>
      </c>
      <c r="L18139">
        <v>0</v>
      </c>
      <c r="M18139">
        <v>110620</v>
      </c>
      <c r="N18139">
        <v>-650</v>
      </c>
      <c r="O18139">
        <v>0</v>
      </c>
      <c r="P18139">
        <v>682348716107021</v>
      </c>
      <c r="Q18139">
        <v>9931765128389298</v>
      </c>
      <c r="R18139">
        <v>-5835877177231101</v>
      </c>
      <c r="S18139">
        <v>0</v>
      </c>
      <c r="T18139">
        <v>0</v>
      </c>
      <c r="U18139">
        <v>-5875971795335382</v>
      </c>
      <c r="V18139">
        <v>0</v>
      </c>
      <c r="W18139">
        <v>0</v>
      </c>
      <c r="X18139">
        <v>0</v>
      </c>
      <c r="Y18139">
        <v>0</v>
      </c>
      <c r="Z18139">
        <v>0</v>
      </c>
    </row>
    <row r="18140" spans="1:26" x14ac:dyDescent="0.3">
      <c r="A18140" t="s">
        <v>7580</v>
      </c>
      <c r="B18140">
        <v>130</v>
      </c>
      <c r="C18140" t="s">
        <v>14112</v>
      </c>
      <c r="D18140">
        <v>0</v>
      </c>
      <c r="E18140">
        <v>0</v>
      </c>
      <c r="F18140">
        <v>44186</v>
      </c>
      <c r="G18140">
        <v>111320</v>
      </c>
      <c r="H18140">
        <v>-60</v>
      </c>
      <c r="I18140">
        <v>0</v>
      </c>
      <c r="J18140">
        <v>0</v>
      </c>
      <c r="K18140">
        <v>930</v>
      </c>
      <c r="L18140">
        <v>170</v>
      </c>
      <c r="M18140">
        <v>110390</v>
      </c>
      <c r="N18140">
        <v>-230</v>
      </c>
      <c r="O18140">
        <v>0</v>
      </c>
      <c r="P18140">
        <v>8354293927416457</v>
      </c>
      <c r="Q18140">
        <v>9916457060725836</v>
      </c>
      <c r="R18140">
        <v>-5389867049946101</v>
      </c>
      <c r="S18140">
        <v>0</v>
      </c>
      <c r="T18140">
        <v>1827956989247312</v>
      </c>
      <c r="U18140">
        <v>-2083522058157442</v>
      </c>
      <c r="V18140">
        <v>0</v>
      </c>
      <c r="W18140">
        <v>0</v>
      </c>
      <c r="X18140">
        <v>0</v>
      </c>
      <c r="Y18140">
        <v>0</v>
      </c>
      <c r="Z18140">
        <v>0</v>
      </c>
    </row>
    <row r="18141" spans="1:26" x14ac:dyDescent="0.3">
      <c r="A18141" t="s">
        <v>7580</v>
      </c>
      <c r="B18141">
        <v>130</v>
      </c>
      <c r="C18141" t="s">
        <v>14112</v>
      </c>
      <c r="D18141">
        <v>0</v>
      </c>
      <c r="E18141">
        <v>0</v>
      </c>
      <c r="F18141">
        <v>44190</v>
      </c>
      <c r="G18141">
        <v>111130</v>
      </c>
      <c r="H18141">
        <v>-190</v>
      </c>
      <c r="I18141">
        <v>0</v>
      </c>
      <c r="J18141">
        <v>0</v>
      </c>
      <c r="K18141">
        <v>1070</v>
      </c>
      <c r="L18141">
        <v>140</v>
      </c>
      <c r="M18141">
        <v>110060</v>
      </c>
      <c r="N18141">
        <v>-330</v>
      </c>
      <c r="O18141">
        <v>0</v>
      </c>
      <c r="P18141">
        <v>9628363178259696</v>
      </c>
      <c r="Q18141">
        <v>9903716368217404</v>
      </c>
      <c r="R18141">
        <v>-1.7097093494106004E+16</v>
      </c>
      <c r="S18141">
        <v>0</v>
      </c>
      <c r="T18141">
        <v>1308411214953271</v>
      </c>
      <c r="U18141">
        <v>-2.9983645284390332E+16</v>
      </c>
      <c r="V18141">
        <v>0</v>
      </c>
      <c r="W18141">
        <v>0</v>
      </c>
      <c r="X18141">
        <v>0</v>
      </c>
      <c r="Y18141">
        <v>0</v>
      </c>
      <c r="Z18141">
        <v>0</v>
      </c>
    </row>
    <row r="18142" spans="1:26" x14ac:dyDescent="0.3">
      <c r="A18142" t="s">
        <v>7580</v>
      </c>
      <c r="B18142">
        <v>130</v>
      </c>
      <c r="C18142" t="s">
        <v>14112</v>
      </c>
      <c r="D18142">
        <v>0</v>
      </c>
      <c r="E18142">
        <v>0</v>
      </c>
      <c r="F18142">
        <v>44193</v>
      </c>
      <c r="G18142">
        <v>111670</v>
      </c>
      <c r="H18142">
        <v>540</v>
      </c>
      <c r="I18142">
        <v>0</v>
      </c>
      <c r="J18142">
        <v>0</v>
      </c>
      <c r="K18142">
        <v>1390</v>
      </c>
      <c r="L18142">
        <v>320</v>
      </c>
      <c r="M18142">
        <v>110280</v>
      </c>
      <c r="N18142">
        <v>220</v>
      </c>
      <c r="O18142">
        <v>0</v>
      </c>
      <c r="P18142">
        <v>1.2447389630160292E+16</v>
      </c>
      <c r="Q18142">
        <v>9875526103698396</v>
      </c>
      <c r="R18142">
        <v>4835676546968747</v>
      </c>
      <c r="S18142">
        <v>0</v>
      </c>
      <c r="T18142">
        <v>2302158273381295</v>
      </c>
      <c r="U18142">
        <v>1.9949220166848024E+16</v>
      </c>
      <c r="V18142">
        <v>0</v>
      </c>
      <c r="W18142">
        <v>0</v>
      </c>
      <c r="X18142">
        <v>0</v>
      </c>
      <c r="Y18142">
        <v>0</v>
      </c>
      <c r="Z18142">
        <v>0</v>
      </c>
    </row>
    <row r="18143" spans="1:26" x14ac:dyDescent="0.3">
      <c r="A18143" t="s">
        <v>7580</v>
      </c>
      <c r="B18143">
        <v>130</v>
      </c>
      <c r="C18143" t="s">
        <v>14112</v>
      </c>
      <c r="D18143">
        <v>0</v>
      </c>
      <c r="E18143">
        <v>0</v>
      </c>
      <c r="F18143">
        <v>44197</v>
      </c>
      <c r="G18143">
        <v>112160</v>
      </c>
      <c r="H18143">
        <v>490</v>
      </c>
      <c r="I18143">
        <v>0</v>
      </c>
      <c r="J18143">
        <v>0</v>
      </c>
      <c r="K18143">
        <v>1750</v>
      </c>
      <c r="L18143">
        <v>360</v>
      </c>
      <c r="M18143">
        <v>110410</v>
      </c>
      <c r="N18143">
        <v>130</v>
      </c>
      <c r="O18143">
        <v>0</v>
      </c>
      <c r="P18143">
        <v>1.560271041369472E+16</v>
      </c>
      <c r="Q18143">
        <v>9843972895863052</v>
      </c>
      <c r="R18143">
        <v>4368758915834522</v>
      </c>
      <c r="S18143">
        <v>0</v>
      </c>
      <c r="T18143">
        <v>2057142857142857</v>
      </c>
      <c r="U18143">
        <v>1.1774295806539262E+16</v>
      </c>
      <c r="V18143">
        <v>0</v>
      </c>
      <c r="W18143">
        <v>0</v>
      </c>
      <c r="X18143">
        <v>0</v>
      </c>
      <c r="Y18143">
        <v>0</v>
      </c>
      <c r="Z18143">
        <v>0</v>
      </c>
    </row>
    <row r="18144" spans="1:26" x14ac:dyDescent="0.3">
      <c r="A18144" t="s">
        <v>7580</v>
      </c>
      <c r="B18144">
        <v>130</v>
      </c>
      <c r="C18144" t="s">
        <v>14112</v>
      </c>
      <c r="D18144">
        <v>0</v>
      </c>
      <c r="E18144">
        <v>0</v>
      </c>
      <c r="F18144">
        <v>44200</v>
      </c>
      <c r="G18144">
        <v>112770</v>
      </c>
      <c r="H18144">
        <v>610</v>
      </c>
      <c r="I18144">
        <v>0</v>
      </c>
      <c r="J18144">
        <v>0</v>
      </c>
      <c r="K18144">
        <v>1970</v>
      </c>
      <c r="L18144">
        <v>220</v>
      </c>
      <c r="M18144">
        <v>110800</v>
      </c>
      <c r="N18144">
        <v>390</v>
      </c>
      <c r="O18144">
        <v>0</v>
      </c>
      <c r="P18144">
        <v>1746918506695043</v>
      </c>
      <c r="Q18144">
        <v>9825308149330496</v>
      </c>
      <c r="R18144">
        <v>5409240046111555</v>
      </c>
      <c r="S18144">
        <v>0</v>
      </c>
      <c r="T18144">
        <v>1116751269035533</v>
      </c>
      <c r="U18144">
        <v>351985559566787</v>
      </c>
      <c r="V18144">
        <v>0</v>
      </c>
      <c r="W18144">
        <v>0</v>
      </c>
      <c r="X18144">
        <v>0</v>
      </c>
      <c r="Y18144">
        <v>0</v>
      </c>
      <c r="Z18144">
        <v>0</v>
      </c>
    </row>
    <row r="18145" spans="1:26" x14ac:dyDescent="0.3">
      <c r="A18145" t="s">
        <v>7580</v>
      </c>
      <c r="B18145">
        <v>130</v>
      </c>
      <c r="C18145" t="s">
        <v>14112</v>
      </c>
      <c r="D18145">
        <v>0</v>
      </c>
      <c r="E18145">
        <v>0</v>
      </c>
      <c r="F18145">
        <v>44204</v>
      </c>
      <c r="G18145">
        <v>112910</v>
      </c>
      <c r="H18145">
        <v>140</v>
      </c>
      <c r="I18145">
        <v>0</v>
      </c>
      <c r="J18145">
        <v>0</v>
      </c>
      <c r="K18145">
        <v>2220</v>
      </c>
      <c r="L18145">
        <v>250</v>
      </c>
      <c r="M18145">
        <v>110690</v>
      </c>
      <c r="N18145">
        <v>-110</v>
      </c>
      <c r="O18145">
        <v>0</v>
      </c>
      <c r="P18145">
        <v>1966167744221061</v>
      </c>
      <c r="Q18145">
        <v>9803383225577894</v>
      </c>
      <c r="R18145">
        <v>1.239925604463732E+16</v>
      </c>
      <c r="S18145">
        <v>0</v>
      </c>
      <c r="T18145">
        <v>1.126126126126126E+16</v>
      </c>
      <c r="U18145">
        <v>-9937663745595808</v>
      </c>
      <c r="V18145">
        <v>0</v>
      </c>
      <c r="W18145">
        <v>0</v>
      </c>
      <c r="X18145">
        <v>0</v>
      </c>
      <c r="Y18145">
        <v>0</v>
      </c>
      <c r="Z18145">
        <v>0</v>
      </c>
    </row>
    <row r="18146" spans="1:26" x14ac:dyDescent="0.3">
      <c r="A18146" t="s">
        <v>7580</v>
      </c>
      <c r="B18146">
        <v>130</v>
      </c>
      <c r="C18146" t="s">
        <v>14112</v>
      </c>
      <c r="D18146">
        <v>0</v>
      </c>
      <c r="E18146">
        <v>0</v>
      </c>
      <c r="F18146">
        <v>44207</v>
      </c>
      <c r="G18146">
        <v>113410</v>
      </c>
      <c r="H18146">
        <v>500</v>
      </c>
      <c r="I18146">
        <v>0</v>
      </c>
      <c r="J18146">
        <v>0</v>
      </c>
      <c r="K18146">
        <v>2280</v>
      </c>
      <c r="L18146">
        <v>60</v>
      </c>
      <c r="M18146">
        <v>111130</v>
      </c>
      <c r="N18146">
        <v>440</v>
      </c>
      <c r="O18146">
        <v>0</v>
      </c>
      <c r="P18146">
        <v>2.0104047262146192E+16</v>
      </c>
      <c r="Q18146">
        <v>9798959527378538</v>
      </c>
      <c r="R18146">
        <v>4408782294330306</v>
      </c>
      <c r="S18146">
        <v>0</v>
      </c>
      <c r="T18146">
        <v>2631578947368421</v>
      </c>
      <c r="U18146">
        <v>3959326914424548</v>
      </c>
      <c r="V18146">
        <v>0</v>
      </c>
      <c r="W18146">
        <v>0</v>
      </c>
      <c r="X18146">
        <v>0</v>
      </c>
      <c r="Y18146">
        <v>0</v>
      </c>
      <c r="Z18146">
        <v>0</v>
      </c>
    </row>
    <row r="18147" spans="1:26" x14ac:dyDescent="0.3">
      <c r="A18147" t="s">
        <v>7580</v>
      </c>
      <c r="B18147">
        <v>130</v>
      </c>
      <c r="C18147" t="s">
        <v>14112</v>
      </c>
      <c r="D18147">
        <v>0</v>
      </c>
      <c r="E18147">
        <v>0</v>
      </c>
      <c r="F18147">
        <v>44211</v>
      </c>
      <c r="G18147">
        <v>113410</v>
      </c>
      <c r="H18147">
        <v>0</v>
      </c>
      <c r="I18147">
        <v>0</v>
      </c>
      <c r="J18147">
        <v>0</v>
      </c>
      <c r="K18147">
        <v>2590</v>
      </c>
      <c r="L18147">
        <v>310</v>
      </c>
      <c r="M18147">
        <v>110820</v>
      </c>
      <c r="N18147">
        <v>-310</v>
      </c>
      <c r="O18147">
        <v>0</v>
      </c>
      <c r="P18147">
        <v>2.2837492284630984E+16</v>
      </c>
      <c r="Q18147">
        <v>977162507715369</v>
      </c>
      <c r="R18147">
        <v>0</v>
      </c>
      <c r="S18147">
        <v>0</v>
      </c>
      <c r="T18147">
        <v>1.1969111969111968E+16</v>
      </c>
      <c r="U18147">
        <v>-2.7973290019852016E+16</v>
      </c>
      <c r="V18147">
        <v>0</v>
      </c>
      <c r="W18147">
        <v>0</v>
      </c>
      <c r="X18147">
        <v>0</v>
      </c>
      <c r="Y18147">
        <v>0</v>
      </c>
      <c r="Z18147">
        <v>0</v>
      </c>
    </row>
    <row r="18148" spans="1:26" x14ac:dyDescent="0.3">
      <c r="A18148" t="s">
        <v>7580</v>
      </c>
      <c r="B18148">
        <v>130</v>
      </c>
      <c r="C18148" t="s">
        <v>14112</v>
      </c>
      <c r="D18148">
        <v>0</v>
      </c>
      <c r="E18148">
        <v>0</v>
      </c>
      <c r="F18148">
        <v>44214</v>
      </c>
      <c r="G18148">
        <v>113780</v>
      </c>
      <c r="H18148">
        <v>370</v>
      </c>
      <c r="I18148">
        <v>10</v>
      </c>
      <c r="J18148">
        <v>10</v>
      </c>
      <c r="K18148">
        <v>2510</v>
      </c>
      <c r="L18148">
        <v>-80</v>
      </c>
      <c r="M18148">
        <v>111260</v>
      </c>
      <c r="N18148">
        <v>440</v>
      </c>
      <c r="O18148">
        <v>87888908420</v>
      </c>
      <c r="P18148">
        <v>2.2060116013359112E+16</v>
      </c>
      <c r="Q18148">
        <v>9778519950782212</v>
      </c>
      <c r="R18148">
        <v>3.2518896115310248E+16</v>
      </c>
      <c r="S18148">
        <v>10</v>
      </c>
      <c r="T18148">
        <v>-3187250996015936</v>
      </c>
      <c r="U18148">
        <v>3954700701060579</v>
      </c>
      <c r="V18148">
        <v>0</v>
      </c>
      <c r="W18148">
        <v>0</v>
      </c>
      <c r="X18148">
        <v>0</v>
      </c>
      <c r="Y18148">
        <v>0</v>
      </c>
      <c r="Z18148">
        <v>0</v>
      </c>
    </row>
    <row r="18149" spans="1:26" x14ac:dyDescent="0.3">
      <c r="A18149" t="s">
        <v>7580</v>
      </c>
      <c r="B18149">
        <v>130</v>
      </c>
      <c r="C18149" t="s">
        <v>14112</v>
      </c>
      <c r="D18149">
        <v>0</v>
      </c>
      <c r="E18149">
        <v>0</v>
      </c>
      <c r="F18149">
        <v>44218</v>
      </c>
      <c r="G18149">
        <v>114580</v>
      </c>
      <c r="H18149">
        <v>800</v>
      </c>
      <c r="I18149">
        <v>10</v>
      </c>
      <c r="J18149">
        <v>0</v>
      </c>
      <c r="K18149">
        <v>3200</v>
      </c>
      <c r="L18149">
        <v>690</v>
      </c>
      <c r="M18149">
        <v>111370</v>
      </c>
      <c r="N18149">
        <v>110</v>
      </c>
      <c r="O18149">
        <v>87275266190</v>
      </c>
      <c r="P18149">
        <v>279280851806598</v>
      </c>
      <c r="Q18149">
        <v>9719846395531506</v>
      </c>
      <c r="R18149">
        <v>698202129516495</v>
      </c>
      <c r="S18149">
        <v>0</v>
      </c>
      <c r="T18149">
        <v>215625</v>
      </c>
      <c r="U18149">
        <v>9876986621172668</v>
      </c>
      <c r="V18149">
        <v>0</v>
      </c>
      <c r="W18149">
        <v>0</v>
      </c>
      <c r="X18149">
        <v>0</v>
      </c>
      <c r="Y18149">
        <v>0</v>
      </c>
      <c r="Z18149">
        <v>0</v>
      </c>
    </row>
    <row r="18150" spans="1:26" x14ac:dyDescent="0.3">
      <c r="A18150" t="s">
        <v>7580</v>
      </c>
      <c r="B18150">
        <v>130</v>
      </c>
      <c r="C18150" t="s">
        <v>14112</v>
      </c>
      <c r="D18150">
        <v>0</v>
      </c>
      <c r="E18150">
        <v>0</v>
      </c>
      <c r="F18150">
        <v>44221</v>
      </c>
      <c r="G18150">
        <v>115920</v>
      </c>
      <c r="H18150">
        <v>1340</v>
      </c>
      <c r="I18150">
        <v>20</v>
      </c>
      <c r="J18150">
        <v>10</v>
      </c>
      <c r="K18150">
        <v>3760</v>
      </c>
      <c r="L18150">
        <v>560</v>
      </c>
      <c r="M18150">
        <v>112140</v>
      </c>
      <c r="N18150">
        <v>770</v>
      </c>
      <c r="O18150">
        <v>1725327812284334</v>
      </c>
      <c r="P18150">
        <v>3243616287094548</v>
      </c>
      <c r="Q18150">
        <v>967391304347826</v>
      </c>
      <c r="R18150">
        <v>1.1559696342305038E+16</v>
      </c>
      <c r="S18150">
        <v>5</v>
      </c>
      <c r="T18150">
        <v>1.4893617021276596E+16</v>
      </c>
      <c r="U18150">
        <v>686641697877653</v>
      </c>
      <c r="V18150">
        <v>0</v>
      </c>
      <c r="W18150">
        <v>0</v>
      </c>
      <c r="X18150">
        <v>0</v>
      </c>
      <c r="Y18150">
        <v>0</v>
      </c>
      <c r="Z18150">
        <v>0</v>
      </c>
    </row>
    <row r="18151" spans="1:26" x14ac:dyDescent="0.3">
      <c r="A18151" t="s">
        <v>7580</v>
      </c>
      <c r="B18151">
        <v>130</v>
      </c>
      <c r="C18151" t="s">
        <v>14112</v>
      </c>
      <c r="D18151">
        <v>0</v>
      </c>
      <c r="E18151">
        <v>0</v>
      </c>
      <c r="F18151">
        <v>44225</v>
      </c>
      <c r="G18151">
        <v>115710</v>
      </c>
      <c r="H18151">
        <v>-210</v>
      </c>
      <c r="I18151">
        <v>20</v>
      </c>
      <c r="J18151">
        <v>0</v>
      </c>
      <c r="K18151">
        <v>3010</v>
      </c>
      <c r="L18151">
        <v>-750</v>
      </c>
      <c r="M18151">
        <v>112680</v>
      </c>
      <c r="N18151">
        <v>540</v>
      </c>
      <c r="O18151">
        <v>1.7284590787313112E+16</v>
      </c>
      <c r="P18151">
        <v>2601330913490623</v>
      </c>
      <c r="Q18151">
        <v>9738138449572208</v>
      </c>
      <c r="R18151">
        <v>-1.8148820326678764E+16</v>
      </c>
      <c r="S18151">
        <v>0</v>
      </c>
      <c r="T18151">
        <v>-2.4916943521594684E+16</v>
      </c>
      <c r="U18151">
        <v>4792332268370607</v>
      </c>
      <c r="V18151">
        <v>0</v>
      </c>
      <c r="W18151">
        <v>0</v>
      </c>
      <c r="X18151">
        <v>0</v>
      </c>
      <c r="Y18151">
        <v>0</v>
      </c>
      <c r="Z18151">
        <v>0</v>
      </c>
    </row>
    <row r="18152" spans="1:26" x14ac:dyDescent="0.3">
      <c r="A18152" t="s">
        <v>7580</v>
      </c>
      <c r="B18152">
        <v>130</v>
      </c>
      <c r="C18152" t="s">
        <v>14112</v>
      </c>
      <c r="D18152">
        <v>0</v>
      </c>
      <c r="E18152">
        <v>0</v>
      </c>
      <c r="F18152">
        <v>44228</v>
      </c>
      <c r="G18152">
        <v>116440</v>
      </c>
      <c r="H18152">
        <v>730</v>
      </c>
      <c r="I18152">
        <v>20</v>
      </c>
      <c r="J18152">
        <v>0</v>
      </c>
      <c r="K18152">
        <v>2990</v>
      </c>
      <c r="L18152">
        <v>-20</v>
      </c>
      <c r="M18152">
        <v>113430</v>
      </c>
      <c r="N18152">
        <v>750</v>
      </c>
      <c r="O18152">
        <v>1.7176228100309172E+16</v>
      </c>
      <c r="P18152">
        <v>2567846100996221</v>
      </c>
      <c r="Q18152">
        <v>9741497767090348</v>
      </c>
      <c r="R18152">
        <v>6.2693232566128472E+16</v>
      </c>
      <c r="S18152">
        <v>0</v>
      </c>
      <c r="T18152">
        <v>-6688963210702341</v>
      </c>
      <c r="U18152">
        <v>6612007405448294</v>
      </c>
      <c r="V18152">
        <v>0</v>
      </c>
      <c r="W18152">
        <v>0</v>
      </c>
      <c r="X18152">
        <v>0</v>
      </c>
      <c r="Y18152">
        <v>0</v>
      </c>
      <c r="Z18152">
        <v>0</v>
      </c>
    </row>
    <row r="18153" spans="1:26" x14ac:dyDescent="0.3">
      <c r="A18153" t="s">
        <v>7580</v>
      </c>
      <c r="B18153">
        <v>130</v>
      </c>
      <c r="C18153" t="s">
        <v>14112</v>
      </c>
      <c r="D18153">
        <v>0</v>
      </c>
      <c r="E18153">
        <v>0</v>
      </c>
      <c r="F18153">
        <v>44232</v>
      </c>
      <c r="G18153">
        <v>115710</v>
      </c>
      <c r="H18153">
        <v>-730</v>
      </c>
      <c r="I18153">
        <v>20</v>
      </c>
      <c r="J18153">
        <v>0</v>
      </c>
      <c r="K18153">
        <v>1760</v>
      </c>
      <c r="L18153">
        <v>-1230</v>
      </c>
      <c r="M18153">
        <v>113930</v>
      </c>
      <c r="N18153">
        <v>500</v>
      </c>
      <c r="O18153">
        <v>1.7284590787313112E+16</v>
      </c>
      <c r="P18153">
        <v>1.5210439892835536E+16</v>
      </c>
      <c r="Q18153">
        <v>9846167141992912</v>
      </c>
      <c r="R18153">
        <v>-6308875637369285</v>
      </c>
      <c r="S18153">
        <v>0</v>
      </c>
      <c r="T18153">
        <v>-6988636363636364</v>
      </c>
      <c r="U18153">
        <v>4388659703326604</v>
      </c>
      <c r="V18153">
        <v>0</v>
      </c>
      <c r="W18153">
        <v>0</v>
      </c>
      <c r="X18153">
        <v>0</v>
      </c>
      <c r="Y18153">
        <v>0</v>
      </c>
      <c r="Z18153">
        <v>0</v>
      </c>
    </row>
    <row r="18154" spans="1:26" x14ac:dyDescent="0.3">
      <c r="A18154" t="s">
        <v>7580</v>
      </c>
      <c r="B18154">
        <v>130</v>
      </c>
      <c r="C18154" t="s">
        <v>14112</v>
      </c>
      <c r="D18154">
        <v>0</v>
      </c>
      <c r="E18154">
        <v>0</v>
      </c>
      <c r="F18154">
        <v>44235</v>
      </c>
      <c r="G18154">
        <v>116700</v>
      </c>
      <c r="H18154">
        <v>990</v>
      </c>
      <c r="I18154">
        <v>30</v>
      </c>
      <c r="J18154">
        <v>10</v>
      </c>
      <c r="K18154">
        <v>2250</v>
      </c>
      <c r="L18154">
        <v>490</v>
      </c>
      <c r="M18154">
        <v>114420</v>
      </c>
      <c r="N18154">
        <v>490</v>
      </c>
      <c r="O18154">
        <v>2570694087403599</v>
      </c>
      <c r="P18154">
        <v>1.9280205655526992E+16</v>
      </c>
      <c r="Q18154">
        <v>9804627249357326</v>
      </c>
      <c r="R18154">
        <v>8483290488431876</v>
      </c>
      <c r="S18154">
        <v>3333333333333333</v>
      </c>
      <c r="T18154">
        <v>2.1777777777777776E+16</v>
      </c>
      <c r="U18154">
        <v>4282468099982521</v>
      </c>
      <c r="V18154">
        <v>0</v>
      </c>
      <c r="W18154">
        <v>0</v>
      </c>
      <c r="X18154">
        <v>0</v>
      </c>
      <c r="Y18154">
        <v>0</v>
      </c>
      <c r="Z18154">
        <v>0</v>
      </c>
    </row>
    <row r="18155" spans="1:26" x14ac:dyDescent="0.3">
      <c r="A18155" t="s">
        <v>7580</v>
      </c>
      <c r="B18155">
        <v>130</v>
      </c>
      <c r="C18155" t="s">
        <v>14112</v>
      </c>
      <c r="D18155">
        <v>0</v>
      </c>
      <c r="E18155">
        <v>0</v>
      </c>
      <c r="F18155">
        <v>44239</v>
      </c>
      <c r="G18155">
        <v>116500</v>
      </c>
      <c r="H18155">
        <v>-200</v>
      </c>
      <c r="I18155">
        <v>50</v>
      </c>
      <c r="J18155">
        <v>20</v>
      </c>
      <c r="K18155">
        <v>2090</v>
      </c>
      <c r="L18155">
        <v>-160</v>
      </c>
      <c r="M18155">
        <v>114360</v>
      </c>
      <c r="N18155">
        <v>-60</v>
      </c>
      <c r="O18155">
        <v>4.2918454935622312E+16</v>
      </c>
      <c r="P18155">
        <v>1793991416309013</v>
      </c>
      <c r="Q18155">
        <v>9816309012875536</v>
      </c>
      <c r="R18155">
        <v>-1.7167381974248926E+16</v>
      </c>
      <c r="S18155">
        <v>4</v>
      </c>
      <c r="T18155">
        <v>-7655502392344497</v>
      </c>
      <c r="U18155">
        <v>-5246589716684155</v>
      </c>
      <c r="V18155">
        <v>0</v>
      </c>
      <c r="W18155">
        <v>0</v>
      </c>
      <c r="X18155">
        <v>0</v>
      </c>
      <c r="Y18155">
        <v>0</v>
      </c>
      <c r="Z18155">
        <v>0</v>
      </c>
    </row>
    <row r="18156" spans="1:26" x14ac:dyDescent="0.3">
      <c r="A18156" t="s">
        <v>7580</v>
      </c>
      <c r="B18156">
        <v>130</v>
      </c>
      <c r="C18156" t="s">
        <v>14112</v>
      </c>
      <c r="D18156">
        <v>0</v>
      </c>
      <c r="E18156">
        <v>0</v>
      </c>
      <c r="F18156">
        <v>44242</v>
      </c>
      <c r="G18156">
        <v>117310</v>
      </c>
      <c r="H18156">
        <v>810</v>
      </c>
      <c r="I18156">
        <v>50</v>
      </c>
      <c r="J18156">
        <v>0</v>
      </c>
      <c r="K18156">
        <v>2560</v>
      </c>
      <c r="L18156">
        <v>470</v>
      </c>
      <c r="M18156">
        <v>114700</v>
      </c>
      <c r="N18156">
        <v>340</v>
      </c>
      <c r="O18156">
        <v>4262211235188816</v>
      </c>
      <c r="P18156">
        <v>2182252152416674</v>
      </c>
      <c r="Q18156">
        <v>9777512573523144</v>
      </c>
      <c r="R18156">
        <v>6904782201005882</v>
      </c>
      <c r="S18156">
        <v>0</v>
      </c>
      <c r="T18156">
        <v>18359375</v>
      </c>
      <c r="U18156">
        <v>2964254577157803</v>
      </c>
      <c r="V18156">
        <v>0</v>
      </c>
      <c r="W18156">
        <v>0</v>
      </c>
      <c r="X18156">
        <v>0</v>
      </c>
      <c r="Y18156">
        <v>0</v>
      </c>
      <c r="Z18156">
        <v>0</v>
      </c>
    </row>
    <row r="18157" spans="1:26" x14ac:dyDescent="0.3">
      <c r="A18157" t="s">
        <v>7580</v>
      </c>
      <c r="B18157">
        <v>130</v>
      </c>
      <c r="C18157" t="s">
        <v>14112</v>
      </c>
      <c r="D18157">
        <v>0</v>
      </c>
      <c r="E18157">
        <v>0</v>
      </c>
      <c r="F18157">
        <v>44246</v>
      </c>
      <c r="G18157">
        <v>116790</v>
      </c>
      <c r="H18157">
        <v>-520</v>
      </c>
      <c r="I18157">
        <v>50</v>
      </c>
      <c r="J18157">
        <v>0</v>
      </c>
      <c r="K18157">
        <v>1940</v>
      </c>
      <c r="L18157">
        <v>-620</v>
      </c>
      <c r="M18157">
        <v>114800</v>
      </c>
      <c r="N18157">
        <v>100</v>
      </c>
      <c r="O18157">
        <v>4281188457915917</v>
      </c>
      <c r="P18157">
        <v>1661101121671376</v>
      </c>
      <c r="Q18157">
        <v>9829608699374948</v>
      </c>
      <c r="R18157">
        <v>-4452435996232554</v>
      </c>
      <c r="S18157">
        <v>0</v>
      </c>
      <c r="T18157">
        <v>-3.1958762886597936E+16</v>
      </c>
      <c r="U18157">
        <v>8710801393728223</v>
      </c>
      <c r="V18157">
        <v>0</v>
      </c>
      <c r="W18157">
        <v>0</v>
      </c>
      <c r="X18157">
        <v>0</v>
      </c>
      <c r="Y18157">
        <v>0</v>
      </c>
      <c r="Z18157">
        <v>0</v>
      </c>
    </row>
    <row r="18158" spans="1:26" x14ac:dyDescent="0.3">
      <c r="A18158" t="s">
        <v>7580</v>
      </c>
      <c r="B18158">
        <v>130</v>
      </c>
      <c r="C18158" t="s">
        <v>14112</v>
      </c>
      <c r="D18158">
        <v>0</v>
      </c>
      <c r="E18158">
        <v>0</v>
      </c>
      <c r="F18158">
        <v>44249</v>
      </c>
      <c r="G18158">
        <v>117400</v>
      </c>
      <c r="H18158">
        <v>610</v>
      </c>
      <c r="I18158">
        <v>60</v>
      </c>
      <c r="J18158">
        <v>10</v>
      </c>
      <c r="K18158">
        <v>2350</v>
      </c>
      <c r="L18158">
        <v>410</v>
      </c>
      <c r="M18158">
        <v>114990</v>
      </c>
      <c r="N18158">
        <v>190</v>
      </c>
      <c r="O18158">
        <v>5110732538330494</v>
      </c>
      <c r="P18158">
        <v>2001703577512777</v>
      </c>
      <c r="Q18158">
        <v>9794718909710392</v>
      </c>
      <c r="R18158">
        <v>5.1959114139693352E+16</v>
      </c>
      <c r="S18158">
        <v>1.6666666666666666E+16</v>
      </c>
      <c r="T18158">
        <v>1.7446808510638298E+16</v>
      </c>
      <c r="U18158">
        <v>1.6523175928341596E+16</v>
      </c>
      <c r="V18158">
        <v>0</v>
      </c>
      <c r="W18158">
        <v>0</v>
      </c>
      <c r="X18158">
        <v>0</v>
      </c>
      <c r="Y18158">
        <v>0</v>
      </c>
      <c r="Z18158">
        <v>0</v>
      </c>
    </row>
    <row r="18159" spans="1:26" x14ac:dyDescent="0.3">
      <c r="A18159" t="s">
        <v>7580</v>
      </c>
      <c r="B18159">
        <v>130</v>
      </c>
      <c r="C18159" t="s">
        <v>14112</v>
      </c>
      <c r="D18159">
        <v>0</v>
      </c>
      <c r="E18159">
        <v>0</v>
      </c>
      <c r="F18159">
        <v>44253</v>
      </c>
      <c r="G18159">
        <v>117120</v>
      </c>
      <c r="H18159">
        <v>-280</v>
      </c>
      <c r="I18159">
        <v>70</v>
      </c>
      <c r="J18159">
        <v>10</v>
      </c>
      <c r="K18159">
        <v>2320</v>
      </c>
      <c r="L18159">
        <v>-30</v>
      </c>
      <c r="M18159">
        <v>114730</v>
      </c>
      <c r="N18159">
        <v>-260</v>
      </c>
      <c r="O18159">
        <v>5976775956284153</v>
      </c>
      <c r="P18159">
        <v>1980874316939891</v>
      </c>
      <c r="Q18159">
        <v>9795935792349728</v>
      </c>
      <c r="R18159">
        <v>-2.3907103825136612E+16</v>
      </c>
      <c r="S18159">
        <v>1.4285714285714284E+16</v>
      </c>
      <c r="T18159">
        <v>-1293103448275862</v>
      </c>
      <c r="U18159">
        <v>-2266190185653273</v>
      </c>
      <c r="V18159">
        <v>0</v>
      </c>
      <c r="W18159">
        <v>0</v>
      </c>
      <c r="X18159">
        <v>0</v>
      </c>
      <c r="Y18159">
        <v>0</v>
      </c>
      <c r="Z18159">
        <v>0</v>
      </c>
    </row>
    <row r="18160" spans="1:26" x14ac:dyDescent="0.3">
      <c r="A18160" t="s">
        <v>7580</v>
      </c>
      <c r="B18160">
        <v>130</v>
      </c>
      <c r="C18160" t="s">
        <v>14112</v>
      </c>
      <c r="D18160">
        <v>0</v>
      </c>
      <c r="E18160">
        <v>0</v>
      </c>
      <c r="F18160">
        <v>44256</v>
      </c>
      <c r="G18160">
        <v>119650</v>
      </c>
      <c r="H18160">
        <v>2530</v>
      </c>
      <c r="I18160">
        <v>80</v>
      </c>
      <c r="J18160">
        <v>10</v>
      </c>
      <c r="K18160">
        <v>4230</v>
      </c>
      <c r="L18160">
        <v>1910</v>
      </c>
      <c r="M18160">
        <v>115340</v>
      </c>
      <c r="N18160">
        <v>610</v>
      </c>
      <c r="O18160">
        <v>6686167989970748</v>
      </c>
      <c r="P18160">
        <v>3535311324697033</v>
      </c>
      <c r="Q18160">
        <v>9639782699540326</v>
      </c>
      <c r="R18160">
        <v>2114500626828249</v>
      </c>
      <c r="S18160">
        <v>125</v>
      </c>
      <c r="T18160">
        <v>4515366430260047</v>
      </c>
      <c r="U18160">
        <v>5288711635165597</v>
      </c>
      <c r="V18160">
        <v>0</v>
      </c>
      <c r="W18160">
        <v>0</v>
      </c>
      <c r="X18160">
        <v>0</v>
      </c>
      <c r="Y18160">
        <v>0</v>
      </c>
      <c r="Z18160">
        <v>0</v>
      </c>
    </row>
    <row r="18161" spans="1:26" x14ac:dyDescent="0.3">
      <c r="A18161" t="s">
        <v>7580</v>
      </c>
      <c r="B18161">
        <v>130</v>
      </c>
      <c r="C18161" t="s">
        <v>14112</v>
      </c>
      <c r="D18161">
        <v>0</v>
      </c>
      <c r="E18161">
        <v>0</v>
      </c>
      <c r="F18161">
        <v>44260</v>
      </c>
      <c r="G18161">
        <v>118350</v>
      </c>
      <c r="H18161">
        <v>-1300</v>
      </c>
      <c r="I18161">
        <v>80</v>
      </c>
      <c r="J18161">
        <v>0</v>
      </c>
      <c r="K18161">
        <v>2800</v>
      </c>
      <c r="L18161">
        <v>-1430</v>
      </c>
      <c r="M18161">
        <v>115470</v>
      </c>
      <c r="N18161">
        <v>130</v>
      </c>
      <c r="O18161">
        <v>6759611322348965</v>
      </c>
      <c r="P18161">
        <v>2.3658639628221376E+16</v>
      </c>
      <c r="Q18161">
        <v>9756653992395438</v>
      </c>
      <c r="R18161">
        <v>-1.0984368398817068E+16</v>
      </c>
      <c r="S18161">
        <v>0</v>
      </c>
      <c r="T18161">
        <v>-5107142857142857</v>
      </c>
      <c r="U18161">
        <v>1.1258335498397852E+16</v>
      </c>
      <c r="V18161">
        <v>0</v>
      </c>
      <c r="W18161">
        <v>0</v>
      </c>
      <c r="X18161">
        <v>0</v>
      </c>
      <c r="Y18161">
        <v>0</v>
      </c>
      <c r="Z18161">
        <v>0</v>
      </c>
    </row>
    <row r="18162" spans="1:26" x14ac:dyDescent="0.3">
      <c r="A18162" t="s">
        <v>7580</v>
      </c>
      <c r="B18162">
        <v>130</v>
      </c>
      <c r="C18162" t="s">
        <v>14112</v>
      </c>
      <c r="D18162">
        <v>0</v>
      </c>
      <c r="E18162">
        <v>0</v>
      </c>
      <c r="F18162">
        <v>44263</v>
      </c>
      <c r="G18162">
        <v>120070</v>
      </c>
      <c r="H18162">
        <v>1720</v>
      </c>
      <c r="I18162">
        <v>100</v>
      </c>
      <c r="J18162">
        <v>20</v>
      </c>
      <c r="K18162">
        <v>4300</v>
      </c>
      <c r="L18162">
        <v>1500</v>
      </c>
      <c r="M18162">
        <v>115670</v>
      </c>
      <c r="N18162">
        <v>200</v>
      </c>
      <c r="O18162">
        <v>8328475056217207</v>
      </c>
      <c r="P18162">
        <v>3581244274173399</v>
      </c>
      <c r="Q18162">
        <v>9633547097526444</v>
      </c>
      <c r="R18162">
        <v>1.4324977096693596E+16</v>
      </c>
      <c r="S18162">
        <v>2</v>
      </c>
      <c r="T18162">
        <v>3488372093023256</v>
      </c>
      <c r="U18162">
        <v>1.7290567995158642E+16</v>
      </c>
      <c r="V18162">
        <v>0</v>
      </c>
      <c r="W18162">
        <v>0</v>
      </c>
      <c r="X18162">
        <v>0</v>
      </c>
      <c r="Y18162">
        <v>0</v>
      </c>
      <c r="Z18162">
        <v>0</v>
      </c>
    </row>
    <row r="18163" spans="1:26" x14ac:dyDescent="0.3">
      <c r="A18163" t="s">
        <v>7580</v>
      </c>
      <c r="B18163">
        <v>130</v>
      </c>
      <c r="C18163" t="s">
        <v>14112</v>
      </c>
      <c r="D18163">
        <v>0</v>
      </c>
      <c r="E18163">
        <v>0</v>
      </c>
      <c r="F18163">
        <v>44267</v>
      </c>
      <c r="G18163">
        <v>119360</v>
      </c>
      <c r="H18163">
        <v>-710</v>
      </c>
      <c r="I18163">
        <v>60</v>
      </c>
      <c r="J18163">
        <v>-40</v>
      </c>
      <c r="K18163">
        <v>4530</v>
      </c>
      <c r="L18163">
        <v>230</v>
      </c>
      <c r="M18163">
        <v>114770</v>
      </c>
      <c r="N18163">
        <v>-900</v>
      </c>
      <c r="O18163">
        <v>5026809651474531</v>
      </c>
      <c r="P18163">
        <v>3.7952412868632704E+16</v>
      </c>
      <c r="Q18163">
        <v>9615449061662198</v>
      </c>
      <c r="R18163">
        <v>-5948391420911528</v>
      </c>
      <c r="S18163">
        <v>-6666666666666666</v>
      </c>
      <c r="T18163">
        <v>5077262693156733</v>
      </c>
      <c r="U18163">
        <v>-7841770497516772</v>
      </c>
      <c r="V18163">
        <v>0</v>
      </c>
      <c r="W18163">
        <v>0</v>
      </c>
      <c r="X18163">
        <v>0</v>
      </c>
      <c r="Y18163">
        <v>0</v>
      </c>
      <c r="Z18163">
        <v>0</v>
      </c>
    </row>
    <row r="18164" spans="1:26" x14ac:dyDescent="0.3">
      <c r="A18164" t="s">
        <v>7580</v>
      </c>
      <c r="B18164">
        <v>130</v>
      </c>
      <c r="C18164" t="s">
        <v>14112</v>
      </c>
      <c r="D18164">
        <v>0</v>
      </c>
      <c r="E18164">
        <v>0</v>
      </c>
      <c r="F18164">
        <v>44270</v>
      </c>
      <c r="G18164">
        <v>120690</v>
      </c>
      <c r="H18164">
        <v>1330</v>
      </c>
      <c r="I18164">
        <v>60</v>
      </c>
      <c r="J18164">
        <v>0</v>
      </c>
      <c r="K18164">
        <v>4950</v>
      </c>
      <c r="L18164">
        <v>420</v>
      </c>
      <c r="M18164">
        <v>115680</v>
      </c>
      <c r="N18164">
        <v>910</v>
      </c>
      <c r="O18164">
        <v>4971414367387521</v>
      </c>
      <c r="P18164">
        <v>4.1014168530947056E+16</v>
      </c>
      <c r="Q18164">
        <v>9584886900323142</v>
      </c>
      <c r="R18164">
        <v>1.1019968514375674E+16</v>
      </c>
      <c r="S18164">
        <v>0</v>
      </c>
      <c r="T18164">
        <v>8484848484848485</v>
      </c>
      <c r="U18164">
        <v>7866528354080221</v>
      </c>
      <c r="V18164">
        <v>0</v>
      </c>
      <c r="W18164">
        <v>0</v>
      </c>
      <c r="X18164">
        <v>0</v>
      </c>
      <c r="Y18164">
        <v>0</v>
      </c>
      <c r="Z18164">
        <v>0</v>
      </c>
    </row>
    <row r="18165" spans="1:26" x14ac:dyDescent="0.3">
      <c r="A18165" t="s">
        <v>7580</v>
      </c>
      <c r="B18165">
        <v>130</v>
      </c>
      <c r="C18165" t="s">
        <v>14112</v>
      </c>
      <c r="D18165">
        <v>0</v>
      </c>
      <c r="E18165">
        <v>0</v>
      </c>
      <c r="F18165">
        <v>44274</v>
      </c>
      <c r="G18165">
        <v>121510</v>
      </c>
      <c r="H18165">
        <v>820</v>
      </c>
      <c r="I18165">
        <v>60</v>
      </c>
      <c r="J18165">
        <v>0</v>
      </c>
      <c r="K18165">
        <v>5430</v>
      </c>
      <c r="L18165">
        <v>480</v>
      </c>
      <c r="M18165">
        <v>116020</v>
      </c>
      <c r="N18165">
        <v>340</v>
      </c>
      <c r="O18165">
        <v>4937865196280142</v>
      </c>
      <c r="P18165">
        <v>4468768002633528</v>
      </c>
      <c r="Q18165">
        <v>9548185334540368</v>
      </c>
      <c r="R18165">
        <v>6748415768249527</v>
      </c>
      <c r="S18165">
        <v>0</v>
      </c>
      <c r="T18165">
        <v>8839779005524862</v>
      </c>
      <c r="U18165">
        <v>2930529219100155</v>
      </c>
      <c r="V18165">
        <v>0</v>
      </c>
      <c r="W18165">
        <v>0</v>
      </c>
      <c r="X18165">
        <v>0</v>
      </c>
      <c r="Y18165">
        <v>0</v>
      </c>
      <c r="Z18165">
        <v>0</v>
      </c>
    </row>
    <row r="18166" spans="1:26" x14ac:dyDescent="0.3">
      <c r="A18166" t="s">
        <v>7580</v>
      </c>
      <c r="B18166">
        <v>130</v>
      </c>
      <c r="C18166" t="s">
        <v>14112</v>
      </c>
      <c r="D18166">
        <v>0</v>
      </c>
      <c r="E18166">
        <v>0</v>
      </c>
      <c r="F18166">
        <v>44277</v>
      </c>
      <c r="G18166">
        <v>124750</v>
      </c>
      <c r="H18166">
        <v>3240</v>
      </c>
      <c r="I18166">
        <v>80</v>
      </c>
      <c r="J18166">
        <v>20</v>
      </c>
      <c r="K18166">
        <v>7910</v>
      </c>
      <c r="L18166">
        <v>2480</v>
      </c>
      <c r="M18166">
        <v>116760</v>
      </c>
      <c r="N18166">
        <v>740</v>
      </c>
      <c r="O18166">
        <v>6412825651302605</v>
      </c>
      <c r="P18166">
        <v>634068136272545</v>
      </c>
      <c r="Q18166">
        <v>9359519038076152</v>
      </c>
      <c r="R18166">
        <v>2.5971943887775552E+16</v>
      </c>
      <c r="S18166">
        <v>25</v>
      </c>
      <c r="T18166">
        <v>3.1352718078381796E+16</v>
      </c>
      <c r="U18166">
        <v>6337786913326482</v>
      </c>
      <c r="V18166">
        <v>0</v>
      </c>
      <c r="W18166">
        <v>0</v>
      </c>
      <c r="X18166">
        <v>0</v>
      </c>
      <c r="Y18166">
        <v>0</v>
      </c>
      <c r="Z18166">
        <v>0</v>
      </c>
    </row>
    <row r="18167" spans="1:26" x14ac:dyDescent="0.3">
      <c r="A18167" t="s">
        <v>7580</v>
      </c>
      <c r="B18167">
        <v>130</v>
      </c>
      <c r="C18167" t="s">
        <v>14112</v>
      </c>
      <c r="D18167">
        <v>0</v>
      </c>
      <c r="E18167">
        <v>0</v>
      </c>
      <c r="F18167">
        <v>44281</v>
      </c>
      <c r="G18167">
        <v>125860</v>
      </c>
      <c r="H18167">
        <v>1110</v>
      </c>
      <c r="I18167">
        <v>80</v>
      </c>
      <c r="J18167">
        <v>0</v>
      </c>
      <c r="K18167">
        <v>8220</v>
      </c>
      <c r="L18167">
        <v>310</v>
      </c>
      <c r="M18167">
        <v>117560</v>
      </c>
      <c r="N18167">
        <v>800</v>
      </c>
      <c r="O18167">
        <v>6356268870173208</v>
      </c>
      <c r="P18167">
        <v>6531066264102972</v>
      </c>
      <c r="Q18167">
        <v>934053710471953</v>
      </c>
      <c r="R18167">
        <v>8819323057365326</v>
      </c>
      <c r="S18167">
        <v>0</v>
      </c>
      <c r="T18167">
        <v>3.771289537712896E+16</v>
      </c>
      <c r="U18167">
        <v>6805035726437564</v>
      </c>
      <c r="V18167">
        <v>0</v>
      </c>
      <c r="W18167">
        <v>0</v>
      </c>
      <c r="X18167">
        <v>0</v>
      </c>
      <c r="Y18167">
        <v>0</v>
      </c>
      <c r="Z18167">
        <v>0</v>
      </c>
    </row>
    <row r="18168" spans="1:26" x14ac:dyDescent="0.3">
      <c r="A18168" t="s">
        <v>7580</v>
      </c>
      <c r="B18168">
        <v>130</v>
      </c>
      <c r="C18168" t="s">
        <v>14112</v>
      </c>
      <c r="D18168">
        <v>0</v>
      </c>
      <c r="E18168">
        <v>0</v>
      </c>
      <c r="F18168">
        <v>44284</v>
      </c>
      <c r="G18168">
        <v>130180</v>
      </c>
      <c r="H18168">
        <v>4320</v>
      </c>
      <c r="I18168">
        <v>80</v>
      </c>
      <c r="J18168">
        <v>0</v>
      </c>
      <c r="K18168">
        <v>10900</v>
      </c>
      <c r="L18168">
        <v>2680</v>
      </c>
      <c r="M18168">
        <v>119200</v>
      </c>
      <c r="N18168">
        <v>1640</v>
      </c>
      <c r="O18168">
        <v>6145337225380243</v>
      </c>
      <c r="P18168">
        <v>8373021969580581</v>
      </c>
      <c r="Q18168">
        <v>9156552465816562</v>
      </c>
      <c r="R18168">
        <v>3318482101705331</v>
      </c>
      <c r="S18168">
        <v>0</v>
      </c>
      <c r="T18168">
        <v>2.4587155963302752E+16</v>
      </c>
      <c r="U18168">
        <v>1.3758389261744968E+16</v>
      </c>
      <c r="V18168">
        <v>0</v>
      </c>
      <c r="W18168">
        <v>0</v>
      </c>
      <c r="X18168">
        <v>0</v>
      </c>
      <c r="Y18168">
        <v>0</v>
      </c>
      <c r="Z18168">
        <v>0</v>
      </c>
    </row>
    <row r="18169" spans="1:26" x14ac:dyDescent="0.3">
      <c r="A18169" t="s">
        <v>7580</v>
      </c>
      <c r="B18169">
        <v>130</v>
      </c>
      <c r="C18169" t="s">
        <v>14112</v>
      </c>
      <c r="D18169">
        <v>0</v>
      </c>
      <c r="E18169">
        <v>0</v>
      </c>
      <c r="F18169">
        <v>44288</v>
      </c>
      <c r="G18169">
        <v>129780</v>
      </c>
      <c r="H18169">
        <v>-400</v>
      </c>
      <c r="I18169">
        <v>80</v>
      </c>
      <c r="J18169">
        <v>0</v>
      </c>
      <c r="K18169">
        <v>9390</v>
      </c>
      <c r="L18169">
        <v>-1510</v>
      </c>
      <c r="M18169">
        <v>120310</v>
      </c>
      <c r="N18169">
        <v>1110</v>
      </c>
      <c r="O18169">
        <v>6164278008938204</v>
      </c>
      <c r="P18169">
        <v>7235321312991216</v>
      </c>
      <c r="Q18169">
        <v>9270303590691940</v>
      </c>
      <c r="R18169">
        <v>-3.0821390044691016E+16</v>
      </c>
      <c r="S18169">
        <v>0</v>
      </c>
      <c r="T18169">
        <v>-1.6080937167199148E+16</v>
      </c>
      <c r="U18169">
        <v>9226165738508852</v>
      </c>
      <c r="V18169">
        <v>0</v>
      </c>
      <c r="W18169">
        <v>0</v>
      </c>
      <c r="X18169">
        <v>0</v>
      </c>
      <c r="Y18169">
        <v>0</v>
      </c>
      <c r="Z18169">
        <v>0</v>
      </c>
    </row>
    <row r="18170" spans="1:26" x14ac:dyDescent="0.3">
      <c r="A18170" t="s">
        <v>7580</v>
      </c>
      <c r="B18170">
        <v>130</v>
      </c>
      <c r="C18170" t="s">
        <v>14112</v>
      </c>
      <c r="D18170">
        <v>0</v>
      </c>
      <c r="E18170">
        <v>0</v>
      </c>
      <c r="F18170">
        <v>44291</v>
      </c>
      <c r="G18170">
        <v>131880</v>
      </c>
      <c r="H18170">
        <v>2100</v>
      </c>
      <c r="I18170">
        <v>80</v>
      </c>
      <c r="J18170">
        <v>0</v>
      </c>
      <c r="K18170">
        <v>9440</v>
      </c>
      <c r="L18170">
        <v>50</v>
      </c>
      <c r="M18170">
        <v>122360</v>
      </c>
      <c r="N18170">
        <v>2050</v>
      </c>
      <c r="O18170">
        <v>6066120715802245</v>
      </c>
      <c r="P18170">
        <v>7158022444646649</v>
      </c>
      <c r="Q18170">
        <v>9278131634819532</v>
      </c>
      <c r="R18170">
        <v>1592356687898089</v>
      </c>
      <c r="S18170">
        <v>0</v>
      </c>
      <c r="T18170">
        <v>5296610169491525</v>
      </c>
      <c r="U18170">
        <v>1.6753841124550508E+16</v>
      </c>
      <c r="V18170">
        <v>0</v>
      </c>
      <c r="W18170">
        <v>0</v>
      </c>
      <c r="X18170">
        <v>0</v>
      </c>
      <c r="Y18170">
        <v>0</v>
      </c>
      <c r="Z18170">
        <v>0</v>
      </c>
    </row>
    <row r="18171" spans="1:26" x14ac:dyDescent="0.3">
      <c r="A18171" t="s">
        <v>7580</v>
      </c>
      <c r="B18171">
        <v>130</v>
      </c>
      <c r="C18171" t="s">
        <v>14112</v>
      </c>
      <c r="D18171">
        <v>0</v>
      </c>
      <c r="E18171">
        <v>0</v>
      </c>
      <c r="F18171">
        <v>44295</v>
      </c>
      <c r="G18171">
        <v>136550</v>
      </c>
      <c r="H18171">
        <v>4670</v>
      </c>
      <c r="I18171">
        <v>80</v>
      </c>
      <c r="J18171">
        <v>0</v>
      </c>
      <c r="K18171">
        <v>12620</v>
      </c>
      <c r="L18171">
        <v>3180</v>
      </c>
      <c r="M18171">
        <v>123850</v>
      </c>
      <c r="N18171">
        <v>1490</v>
      </c>
      <c r="O18171">
        <v>585865983156353</v>
      </c>
      <c r="P18171">
        <v>9242035884291468</v>
      </c>
      <c r="Q18171">
        <v>906993775173929</v>
      </c>
      <c r="R18171">
        <v>3.4199926766752104E+16</v>
      </c>
      <c r="S18171">
        <v>0</v>
      </c>
      <c r="T18171">
        <v>2519809825673534</v>
      </c>
      <c r="U18171">
        <v>1203068227694792</v>
      </c>
      <c r="V18171">
        <v>0</v>
      </c>
      <c r="W18171">
        <v>0</v>
      </c>
      <c r="X18171">
        <v>0</v>
      </c>
      <c r="Y18171">
        <v>0</v>
      </c>
      <c r="Z18171">
        <v>0</v>
      </c>
    </row>
    <row r="18172" spans="1:26" x14ac:dyDescent="0.3">
      <c r="A18172" t="s">
        <v>7580</v>
      </c>
      <c r="B18172">
        <v>130</v>
      </c>
      <c r="C18172" t="s">
        <v>14112</v>
      </c>
      <c r="D18172">
        <v>0</v>
      </c>
      <c r="E18172">
        <v>0</v>
      </c>
      <c r="F18172">
        <v>44298</v>
      </c>
      <c r="G18172">
        <v>141410</v>
      </c>
      <c r="H18172">
        <v>4860</v>
      </c>
      <c r="I18172">
        <v>100</v>
      </c>
      <c r="J18172">
        <v>20</v>
      </c>
      <c r="K18172">
        <v>14350</v>
      </c>
      <c r="L18172">
        <v>1730</v>
      </c>
      <c r="M18172">
        <v>126960</v>
      </c>
      <c r="N18172">
        <v>3110</v>
      </c>
      <c r="O18172">
        <v>7071635669330316</v>
      </c>
      <c r="P18172">
        <v>1.0147797185489004E+16</v>
      </c>
      <c r="Q18172">
        <v>8978148645781769</v>
      </c>
      <c r="R18172">
        <v>3436814935294533</v>
      </c>
      <c r="S18172">
        <v>2</v>
      </c>
      <c r="T18172">
        <v>1.205574912891986E+16</v>
      </c>
      <c r="U18172">
        <v>2449590422180214</v>
      </c>
      <c r="V18172">
        <v>0</v>
      </c>
      <c r="W18172">
        <v>0</v>
      </c>
      <c r="X18172">
        <v>0</v>
      </c>
      <c r="Y18172">
        <v>0</v>
      </c>
      <c r="Z18172">
        <v>0</v>
      </c>
    </row>
    <row r="18173" spans="1:26" x14ac:dyDescent="0.3">
      <c r="A18173" t="s">
        <v>7580</v>
      </c>
      <c r="B18173">
        <v>130</v>
      </c>
      <c r="C18173" t="s">
        <v>14112</v>
      </c>
      <c r="D18173">
        <v>0</v>
      </c>
      <c r="E18173">
        <v>0</v>
      </c>
      <c r="F18173">
        <v>44302</v>
      </c>
      <c r="G18173">
        <v>140560</v>
      </c>
      <c r="H18173">
        <v>-850</v>
      </c>
      <c r="I18173">
        <v>110</v>
      </c>
      <c r="J18173">
        <v>10</v>
      </c>
      <c r="K18173">
        <v>12450</v>
      </c>
      <c r="L18173">
        <v>-1900</v>
      </c>
      <c r="M18173">
        <v>128000</v>
      </c>
      <c r="N18173">
        <v>1040</v>
      </c>
      <c r="O18173">
        <v>7825839499146272</v>
      </c>
      <c r="P18173">
        <v>8857427433124644</v>
      </c>
      <c r="Q18173">
        <v>910643141718839</v>
      </c>
      <c r="R18173">
        <v>-6.0472396129766648E+16</v>
      </c>
      <c r="S18173">
        <v>9090909090909092</v>
      </c>
      <c r="T18173">
        <v>-1.5261044176706828E+16</v>
      </c>
      <c r="U18173">
        <v>8125</v>
      </c>
      <c r="V18173">
        <v>0</v>
      </c>
      <c r="W18173">
        <v>0</v>
      </c>
      <c r="X18173">
        <v>0</v>
      </c>
      <c r="Y18173">
        <v>0</v>
      </c>
      <c r="Z18173">
        <v>0</v>
      </c>
    </row>
    <row r="18174" spans="1:26" x14ac:dyDescent="0.3">
      <c r="A18174" t="s">
        <v>7580</v>
      </c>
      <c r="B18174">
        <v>130</v>
      </c>
      <c r="C18174" t="s">
        <v>14112</v>
      </c>
      <c r="D18174">
        <v>0</v>
      </c>
      <c r="E18174">
        <v>0</v>
      </c>
      <c r="F18174">
        <v>44305</v>
      </c>
      <c r="G18174">
        <v>142450</v>
      </c>
      <c r="H18174">
        <v>1890</v>
      </c>
      <c r="I18174">
        <v>130</v>
      </c>
      <c r="J18174">
        <v>20</v>
      </c>
      <c r="K18174">
        <v>11180</v>
      </c>
      <c r="L18174">
        <v>-1270</v>
      </c>
      <c r="M18174">
        <v>131140</v>
      </c>
      <c r="N18174">
        <v>3140</v>
      </c>
      <c r="O18174">
        <v>9126009126009124</v>
      </c>
      <c r="P18174">
        <v>7848367848367849</v>
      </c>
      <c r="Q18174">
        <v>9206037206037206</v>
      </c>
      <c r="R18174">
        <v>1.3267813267813268E+16</v>
      </c>
      <c r="S18174">
        <v>1.5384615384615384E+16</v>
      </c>
      <c r="T18174">
        <v>-1.1359570661896244E+16</v>
      </c>
      <c r="U18174">
        <v>2.3943876772914444E+16</v>
      </c>
      <c r="V18174">
        <v>0</v>
      </c>
      <c r="W18174">
        <v>0</v>
      </c>
      <c r="X18174">
        <v>0</v>
      </c>
      <c r="Y18174">
        <v>0</v>
      </c>
      <c r="Z18174">
        <v>0</v>
      </c>
    </row>
    <row r="18175" spans="1:26" x14ac:dyDescent="0.3">
      <c r="A18175" t="s">
        <v>7580</v>
      </c>
      <c r="B18175">
        <v>130</v>
      </c>
      <c r="C18175" t="s">
        <v>14112</v>
      </c>
      <c r="D18175">
        <v>0</v>
      </c>
      <c r="E18175">
        <v>0</v>
      </c>
      <c r="F18175">
        <v>44309</v>
      </c>
      <c r="G18175">
        <v>144320</v>
      </c>
      <c r="H18175">
        <v>1870</v>
      </c>
      <c r="I18175">
        <v>120</v>
      </c>
      <c r="J18175">
        <v>-10</v>
      </c>
      <c r="K18175">
        <v>11090</v>
      </c>
      <c r="L18175">
        <v>-90</v>
      </c>
      <c r="M18175">
        <v>133110</v>
      </c>
      <c r="N18175">
        <v>1970</v>
      </c>
      <c r="O18175">
        <v>8314855875831486</v>
      </c>
      <c r="P18175">
        <v>7684312638580931</v>
      </c>
      <c r="Q18175">
        <v>9223253880266076</v>
      </c>
      <c r="R18175">
        <v>1.2957317073170732E+16</v>
      </c>
      <c r="S18175">
        <v>-8333333333333333</v>
      </c>
      <c r="T18175">
        <v>-8115419296663661</v>
      </c>
      <c r="U18175">
        <v>1.4799789647659832E+16</v>
      </c>
      <c r="V18175">
        <v>0</v>
      </c>
      <c r="W18175">
        <v>0</v>
      </c>
      <c r="X18175">
        <v>0</v>
      </c>
      <c r="Y18175">
        <v>0</v>
      </c>
      <c r="Z18175">
        <v>0</v>
      </c>
    </row>
    <row r="18176" spans="1:26" x14ac:dyDescent="0.3">
      <c r="A18176" t="s">
        <v>7580</v>
      </c>
      <c r="B18176">
        <v>130</v>
      </c>
      <c r="C18176" t="s">
        <v>14112</v>
      </c>
      <c r="D18176">
        <v>0</v>
      </c>
      <c r="E18176">
        <v>0</v>
      </c>
      <c r="F18176">
        <v>44312</v>
      </c>
      <c r="G18176">
        <v>147400</v>
      </c>
      <c r="H18176">
        <v>3080</v>
      </c>
      <c r="I18176">
        <v>130</v>
      </c>
      <c r="J18176">
        <v>10</v>
      </c>
      <c r="K18176">
        <v>11660</v>
      </c>
      <c r="L18176">
        <v>570</v>
      </c>
      <c r="M18176">
        <v>135610</v>
      </c>
      <c r="N18176">
        <v>2500</v>
      </c>
      <c r="O18176">
        <v>8819538670284939</v>
      </c>
      <c r="P18176">
        <v>791044776119403</v>
      </c>
      <c r="Q18176">
        <v>9200135685210312</v>
      </c>
      <c r="R18176">
        <v>2.0895522388059704E+16</v>
      </c>
      <c r="S18176">
        <v>7692307692307693</v>
      </c>
      <c r="T18176">
        <v>4888507718696398</v>
      </c>
      <c r="U18176">
        <v>1843521864169309</v>
      </c>
      <c r="V18176">
        <v>0</v>
      </c>
      <c r="W18176">
        <v>0</v>
      </c>
      <c r="X18176">
        <v>0</v>
      </c>
      <c r="Y18176">
        <v>0</v>
      </c>
      <c r="Z18176">
        <v>0</v>
      </c>
    </row>
    <row r="18177" spans="1:26" x14ac:dyDescent="0.3">
      <c r="A18177" t="s">
        <v>7580</v>
      </c>
      <c r="B18177">
        <v>130</v>
      </c>
      <c r="C18177" t="s">
        <v>14112</v>
      </c>
      <c r="D18177">
        <v>0</v>
      </c>
      <c r="E18177">
        <v>0</v>
      </c>
      <c r="F18177">
        <v>44316</v>
      </c>
      <c r="G18177">
        <v>134670</v>
      </c>
      <c r="H18177">
        <v>-12730</v>
      </c>
      <c r="I18177">
        <v>130</v>
      </c>
      <c r="J18177">
        <v>0</v>
      </c>
      <c r="K18177">
        <v>10310</v>
      </c>
      <c r="L18177">
        <v>-1350</v>
      </c>
      <c r="M18177">
        <v>124230</v>
      </c>
      <c r="N18177">
        <v>-11380</v>
      </c>
      <c r="O18177">
        <v>9653226405286998</v>
      </c>
      <c r="P18177">
        <v>7655751095269919</v>
      </c>
      <c r="Q18177">
        <v>9224771664067720</v>
      </c>
      <c r="R18177">
        <v>-945273631840796</v>
      </c>
      <c r="S18177">
        <v>0</v>
      </c>
      <c r="T18177">
        <v>-1309408341416101</v>
      </c>
      <c r="U18177">
        <v>-9160428237945746</v>
      </c>
      <c r="V18177">
        <v>0</v>
      </c>
      <c r="W18177">
        <v>0</v>
      </c>
      <c r="X18177">
        <v>0</v>
      </c>
      <c r="Y18177">
        <v>0</v>
      </c>
      <c r="Z18177">
        <v>0</v>
      </c>
    </row>
    <row r="18178" spans="1:26" x14ac:dyDescent="0.3">
      <c r="A18178" t="s">
        <v>7580</v>
      </c>
      <c r="B18178">
        <v>130</v>
      </c>
      <c r="C18178" t="s">
        <v>14112</v>
      </c>
      <c r="D18178">
        <v>0</v>
      </c>
      <c r="E18178">
        <v>0</v>
      </c>
      <c r="F18178">
        <v>44319</v>
      </c>
      <c r="G18178">
        <v>137100</v>
      </c>
      <c r="H18178">
        <v>2430</v>
      </c>
      <c r="I18178">
        <v>130</v>
      </c>
      <c r="J18178">
        <v>0</v>
      </c>
      <c r="K18178">
        <v>10710</v>
      </c>
      <c r="L18178">
        <v>400</v>
      </c>
      <c r="M18178">
        <v>126260</v>
      </c>
      <c r="N18178">
        <v>2030</v>
      </c>
      <c r="O18178">
        <v>9482129832239242</v>
      </c>
      <c r="P18178">
        <v>7811816192560175</v>
      </c>
      <c r="Q18178">
        <v>9209336250911744</v>
      </c>
      <c r="R18178">
        <v>1.7724288840262584E+16</v>
      </c>
      <c r="S18178">
        <v>0</v>
      </c>
      <c r="T18178">
        <v>3734827264239029</v>
      </c>
      <c r="U18178">
        <v>1.6077934421035958E+16</v>
      </c>
      <c r="V18178">
        <v>0</v>
      </c>
      <c r="W18178">
        <v>0</v>
      </c>
      <c r="X18178">
        <v>0</v>
      </c>
      <c r="Y18178">
        <v>0</v>
      </c>
      <c r="Z18178">
        <v>0</v>
      </c>
    </row>
    <row r="18179" spans="1:26" x14ac:dyDescent="0.3">
      <c r="A18179" t="s">
        <v>7580</v>
      </c>
      <c r="B18179">
        <v>130</v>
      </c>
      <c r="C18179" t="s">
        <v>14112</v>
      </c>
      <c r="D18179">
        <v>0</v>
      </c>
      <c r="E18179">
        <v>0</v>
      </c>
      <c r="F18179">
        <v>44323</v>
      </c>
      <c r="G18179">
        <v>133270</v>
      </c>
      <c r="H18179">
        <v>-3830</v>
      </c>
      <c r="I18179">
        <v>120</v>
      </c>
      <c r="J18179">
        <v>-10</v>
      </c>
      <c r="K18179">
        <v>7210</v>
      </c>
      <c r="L18179">
        <v>-3500</v>
      </c>
      <c r="M18179">
        <v>125940</v>
      </c>
      <c r="N18179">
        <v>-320</v>
      </c>
      <c r="O18179">
        <v>9004277031590005</v>
      </c>
      <c r="P18179">
        <v>5410069783146995</v>
      </c>
      <c r="Q18179">
        <v>944998874465371</v>
      </c>
      <c r="R18179">
        <v>-287386508591581</v>
      </c>
      <c r="S18179">
        <v>-8333333333333333</v>
      </c>
      <c r="T18179">
        <v>-4854368932038835</v>
      </c>
      <c r="U18179">
        <v>-2540892488486581</v>
      </c>
      <c r="V18179">
        <v>0</v>
      </c>
      <c r="W18179">
        <v>0</v>
      </c>
      <c r="X18179">
        <v>0</v>
      </c>
      <c r="Y18179">
        <v>0</v>
      </c>
      <c r="Z18179">
        <v>0</v>
      </c>
    </row>
    <row r="18180" spans="1:26" x14ac:dyDescent="0.3">
      <c r="A18180" t="s">
        <v>7580</v>
      </c>
      <c r="B18180">
        <v>130</v>
      </c>
      <c r="C18180" t="s">
        <v>14112</v>
      </c>
      <c r="D18180">
        <v>0</v>
      </c>
      <c r="E18180">
        <v>0</v>
      </c>
      <c r="F18180">
        <v>44326</v>
      </c>
      <c r="G18180">
        <v>136010</v>
      </c>
      <c r="H18180">
        <v>2740</v>
      </c>
      <c r="I18180">
        <v>130</v>
      </c>
      <c r="J18180">
        <v>10</v>
      </c>
      <c r="K18180">
        <v>8040</v>
      </c>
      <c r="L18180">
        <v>830</v>
      </c>
      <c r="M18180">
        <v>127840</v>
      </c>
      <c r="N18180">
        <v>1900</v>
      </c>
      <c r="O18180">
        <v>9558120726417176</v>
      </c>
      <c r="P18180">
        <v>5.9113300492610832E+16</v>
      </c>
      <c r="Q18180">
        <v>9399308874347474</v>
      </c>
      <c r="R18180">
        <v>2.0145577531063892E+16</v>
      </c>
      <c r="S18180">
        <v>7692307692307693</v>
      </c>
      <c r="T18180">
        <v>1.0323383084577116E+16</v>
      </c>
      <c r="U18180">
        <v>1486232790988736</v>
      </c>
      <c r="V18180">
        <v>0</v>
      </c>
      <c r="W18180">
        <v>0</v>
      </c>
      <c r="X18180">
        <v>0</v>
      </c>
      <c r="Y18180">
        <v>0</v>
      </c>
      <c r="Z18180">
        <v>0</v>
      </c>
    </row>
    <row r="18181" spans="1:26" x14ac:dyDescent="0.3">
      <c r="A18181" t="s">
        <v>7580</v>
      </c>
      <c r="B18181">
        <v>130</v>
      </c>
      <c r="C18181" t="s">
        <v>14112</v>
      </c>
      <c r="D18181">
        <v>0</v>
      </c>
      <c r="E18181">
        <v>0</v>
      </c>
      <c r="F18181">
        <v>44330</v>
      </c>
      <c r="G18181">
        <v>136930</v>
      </c>
      <c r="H18181">
        <v>920</v>
      </c>
      <c r="I18181">
        <v>150</v>
      </c>
      <c r="J18181">
        <v>20</v>
      </c>
      <c r="K18181">
        <v>7920</v>
      </c>
      <c r="L18181">
        <v>-120</v>
      </c>
      <c r="M18181">
        <v>128860</v>
      </c>
      <c r="N18181">
        <v>1020</v>
      </c>
      <c r="O18181">
        <v>1.0954502300445484E+16</v>
      </c>
      <c r="P18181">
        <v>5783977214635215</v>
      </c>
      <c r="Q18181">
        <v>9410647776236032</v>
      </c>
      <c r="R18181">
        <v>6718761410939896</v>
      </c>
      <c r="S18181">
        <v>1.3333333333333332E+16</v>
      </c>
      <c r="T18181">
        <v>-1.5151515151515152E+16</v>
      </c>
      <c r="U18181">
        <v>79155672823219</v>
      </c>
      <c r="V18181">
        <v>0</v>
      </c>
      <c r="W18181">
        <v>0</v>
      </c>
      <c r="X18181">
        <v>0</v>
      </c>
      <c r="Y18181">
        <v>0</v>
      </c>
      <c r="Z18181">
        <v>0</v>
      </c>
    </row>
    <row r="18182" spans="1:26" x14ac:dyDescent="0.3">
      <c r="A18182" t="s">
        <v>7580</v>
      </c>
      <c r="B18182">
        <v>130</v>
      </c>
      <c r="C18182" t="s">
        <v>14112</v>
      </c>
      <c r="D18182">
        <v>0</v>
      </c>
      <c r="E18182">
        <v>0</v>
      </c>
      <c r="F18182">
        <v>44333</v>
      </c>
      <c r="G18182">
        <v>139930</v>
      </c>
      <c r="H18182">
        <v>3000</v>
      </c>
      <c r="I18182">
        <v>150</v>
      </c>
      <c r="J18182">
        <v>0</v>
      </c>
      <c r="K18182">
        <v>9330</v>
      </c>
      <c r="L18182">
        <v>1410</v>
      </c>
      <c r="M18182">
        <v>130450</v>
      </c>
      <c r="N18182">
        <v>1590</v>
      </c>
      <c r="O18182">
        <v>1071964553705424</v>
      </c>
      <c r="P18182">
        <v>6667619524047738</v>
      </c>
      <c r="Q18182">
        <v>9322518402058172</v>
      </c>
      <c r="R18182">
        <v>2.143929107410848E+16</v>
      </c>
      <c r="S18182">
        <v>0</v>
      </c>
      <c r="T18182">
        <v>1.5112540192926044E+16</v>
      </c>
      <c r="U18182">
        <v>1.2188577999233422E+16</v>
      </c>
      <c r="V18182">
        <v>0</v>
      </c>
      <c r="W18182">
        <v>0</v>
      </c>
      <c r="X18182">
        <v>0</v>
      </c>
      <c r="Y18182">
        <v>0</v>
      </c>
      <c r="Z18182">
        <v>0</v>
      </c>
    </row>
    <row r="18183" spans="1:26" x14ac:dyDescent="0.3">
      <c r="A18183" t="s">
        <v>7580</v>
      </c>
      <c r="B18183">
        <v>130</v>
      </c>
      <c r="C18183" t="s">
        <v>14112</v>
      </c>
      <c r="D18183">
        <v>0</v>
      </c>
      <c r="E18183">
        <v>0</v>
      </c>
      <c r="F18183">
        <v>44337</v>
      </c>
      <c r="G18183">
        <v>141010</v>
      </c>
      <c r="H18183">
        <v>1080</v>
      </c>
      <c r="I18183">
        <v>150</v>
      </c>
      <c r="J18183">
        <v>0</v>
      </c>
      <c r="K18183">
        <v>9610</v>
      </c>
      <c r="L18183">
        <v>280</v>
      </c>
      <c r="M18183">
        <v>131250</v>
      </c>
      <c r="N18183">
        <v>800</v>
      </c>
      <c r="O18183">
        <v>106375434366357</v>
      </c>
      <c r="P18183">
        <v>6815119495071272</v>
      </c>
      <c r="Q18183">
        <v>9307850507056236</v>
      </c>
      <c r="R18183">
        <v>7659031274377704</v>
      </c>
      <c r="S18183">
        <v>0</v>
      </c>
      <c r="T18183">
        <v>2.9136316337148804E+16</v>
      </c>
      <c r="U18183">
        <v>6095238095238095</v>
      </c>
      <c r="V18183">
        <v>0</v>
      </c>
      <c r="W18183">
        <v>0</v>
      </c>
      <c r="X18183">
        <v>0</v>
      </c>
      <c r="Y18183">
        <v>0</v>
      </c>
      <c r="Z18183">
        <v>0</v>
      </c>
    </row>
    <row r="18184" spans="1:26" x14ac:dyDescent="0.3">
      <c r="A18184" t="s">
        <v>7580</v>
      </c>
      <c r="B18184">
        <v>130</v>
      </c>
      <c r="C18184" t="s">
        <v>14112</v>
      </c>
      <c r="D18184">
        <v>0</v>
      </c>
      <c r="E18184">
        <v>0</v>
      </c>
      <c r="F18184">
        <v>44340</v>
      </c>
      <c r="G18184">
        <v>143960</v>
      </c>
      <c r="H18184">
        <v>2950</v>
      </c>
      <c r="I18184">
        <v>150</v>
      </c>
      <c r="J18184">
        <v>0</v>
      </c>
      <c r="K18184">
        <v>10960</v>
      </c>
      <c r="L18184">
        <v>1350</v>
      </c>
      <c r="M18184">
        <v>132850</v>
      </c>
      <c r="N18184">
        <v>1600</v>
      </c>
      <c r="O18184">
        <v>1.0419560989163656E+16</v>
      </c>
      <c r="P18184">
        <v>7613225896082246</v>
      </c>
      <c r="Q18184">
        <v>9228257849402612</v>
      </c>
      <c r="R18184">
        <v>2.0491803278688524E+16</v>
      </c>
      <c r="S18184">
        <v>0</v>
      </c>
      <c r="T18184">
        <v>1.2317518248175184E+16</v>
      </c>
      <c r="U18184">
        <v>1.204365826119684E+16</v>
      </c>
      <c r="V18184">
        <v>0</v>
      </c>
      <c r="W18184">
        <v>0</v>
      </c>
      <c r="X18184">
        <v>0</v>
      </c>
      <c r="Y18184">
        <v>0</v>
      </c>
      <c r="Z18184">
        <v>0</v>
      </c>
    </row>
    <row r="18185" spans="1:26" x14ac:dyDescent="0.3">
      <c r="A18185" t="s">
        <v>7580</v>
      </c>
      <c r="B18185">
        <v>130</v>
      </c>
      <c r="C18185" t="s">
        <v>14112</v>
      </c>
      <c r="D18185">
        <v>0</v>
      </c>
      <c r="E18185">
        <v>0</v>
      </c>
      <c r="F18185">
        <v>44344</v>
      </c>
      <c r="G18185">
        <v>144520</v>
      </c>
      <c r="H18185">
        <v>560</v>
      </c>
      <c r="I18185">
        <v>160</v>
      </c>
      <c r="J18185">
        <v>10</v>
      </c>
      <c r="K18185">
        <v>10270</v>
      </c>
      <c r="L18185">
        <v>-690</v>
      </c>
      <c r="M18185">
        <v>134090</v>
      </c>
      <c r="N18185">
        <v>1240</v>
      </c>
      <c r="O18185">
        <v>1.1071132023249376E+16</v>
      </c>
      <c r="P18185">
        <v>7106282867423194</v>
      </c>
      <c r="Q18185">
        <v>9278300581234432</v>
      </c>
      <c r="R18185">
        <v>3.8748962081372824E+16</v>
      </c>
      <c r="S18185">
        <v>625</v>
      </c>
      <c r="T18185">
        <v>-6718597857838364</v>
      </c>
      <c r="U18185">
        <v>9247520322171676</v>
      </c>
      <c r="V18185">
        <v>0</v>
      </c>
      <c r="W18185">
        <v>0</v>
      </c>
      <c r="X18185">
        <v>0</v>
      </c>
      <c r="Y18185">
        <v>0</v>
      </c>
      <c r="Z18185">
        <v>0</v>
      </c>
    </row>
    <row r="18186" spans="1:26" x14ac:dyDescent="0.3">
      <c r="A18186" t="s">
        <v>7580</v>
      </c>
      <c r="B18186">
        <v>130</v>
      </c>
      <c r="C18186" t="s">
        <v>14112</v>
      </c>
      <c r="D18186">
        <v>0</v>
      </c>
      <c r="E18186">
        <v>0</v>
      </c>
      <c r="F18186">
        <v>44347</v>
      </c>
      <c r="G18186">
        <v>149080</v>
      </c>
      <c r="H18186">
        <v>4560</v>
      </c>
      <c r="I18186">
        <v>160</v>
      </c>
      <c r="J18186">
        <v>0</v>
      </c>
      <c r="K18186">
        <v>12210</v>
      </c>
      <c r="L18186">
        <v>1940</v>
      </c>
      <c r="M18186">
        <v>136710</v>
      </c>
      <c r="N18186">
        <v>2620</v>
      </c>
      <c r="O18186">
        <v>1.0732492621411322E+16</v>
      </c>
      <c r="P18186">
        <v>8190233431714515</v>
      </c>
      <c r="Q18186">
        <v>9170244164207138</v>
      </c>
      <c r="R18186">
        <v>3058760397102227</v>
      </c>
      <c r="S18186">
        <v>0</v>
      </c>
      <c r="T18186">
        <v>1588861588861589</v>
      </c>
      <c r="U18186">
        <v>1916465510935557</v>
      </c>
      <c r="V18186">
        <v>0</v>
      </c>
      <c r="W18186">
        <v>0</v>
      </c>
      <c r="X18186">
        <v>0</v>
      </c>
      <c r="Y18186">
        <v>0</v>
      </c>
      <c r="Z18186">
        <v>0</v>
      </c>
    </row>
    <row r="18187" spans="1:26" x14ac:dyDescent="0.3">
      <c r="A18187" t="s">
        <v>7580</v>
      </c>
      <c r="B18187">
        <v>130</v>
      </c>
      <c r="C18187" t="s">
        <v>14112</v>
      </c>
      <c r="D18187">
        <v>0</v>
      </c>
      <c r="E18187">
        <v>0</v>
      </c>
      <c r="F18187">
        <v>44351</v>
      </c>
      <c r="G18187">
        <v>148580</v>
      </c>
      <c r="H18187">
        <v>-500</v>
      </c>
      <c r="I18187">
        <v>160</v>
      </c>
      <c r="J18187">
        <v>0</v>
      </c>
      <c r="K18187">
        <v>10170</v>
      </c>
      <c r="L18187">
        <v>-2040</v>
      </c>
      <c r="M18187">
        <v>138250</v>
      </c>
      <c r="N18187">
        <v>1540</v>
      </c>
      <c r="O18187">
        <v>1.0768609503297886E+16</v>
      </c>
      <c r="P18187">
        <v>684479741553372</v>
      </c>
      <c r="Q18187">
        <v>930475164894333</v>
      </c>
      <c r="R18187">
        <v>-3.3651904697805896E+16</v>
      </c>
      <c r="S18187">
        <v>0</v>
      </c>
      <c r="T18187">
        <v>-2.0058997050147492E+16</v>
      </c>
      <c r="U18187">
        <v>1.1139240506329114E+16</v>
      </c>
      <c r="V18187">
        <v>0</v>
      </c>
      <c r="W18187">
        <v>0</v>
      </c>
      <c r="X18187">
        <v>0</v>
      </c>
      <c r="Y18187">
        <v>0</v>
      </c>
      <c r="Z18187">
        <v>0</v>
      </c>
    </row>
    <row r="18188" spans="1:26" x14ac:dyDescent="0.3">
      <c r="A18188" t="s">
        <v>7580</v>
      </c>
      <c r="B18188">
        <v>130</v>
      </c>
      <c r="C18188" t="s">
        <v>14112</v>
      </c>
      <c r="D18188">
        <v>0</v>
      </c>
      <c r="E18188">
        <v>0</v>
      </c>
      <c r="F18188">
        <v>44354</v>
      </c>
      <c r="G18188">
        <v>153140</v>
      </c>
      <c r="H18188">
        <v>4560</v>
      </c>
      <c r="I18188">
        <v>170</v>
      </c>
      <c r="J18188">
        <v>10</v>
      </c>
      <c r="K18188">
        <v>12990</v>
      </c>
      <c r="L18188">
        <v>2820</v>
      </c>
      <c r="M18188">
        <v>139980</v>
      </c>
      <c r="N18188">
        <v>1730</v>
      </c>
      <c r="O18188">
        <v>1.110095337599582E+16</v>
      </c>
      <c r="P18188">
        <v>848243437377563</v>
      </c>
      <c r="Q18188">
        <v>9140655609246440</v>
      </c>
      <c r="R18188">
        <v>2977667493796526</v>
      </c>
      <c r="S18188">
        <v>5.8823529411764704E+16</v>
      </c>
      <c r="T18188">
        <v>2.1709006928406464E+16</v>
      </c>
      <c r="U18188">
        <v>1.2358908415487928E+16</v>
      </c>
      <c r="V18188">
        <v>0</v>
      </c>
      <c r="W18188">
        <v>0</v>
      </c>
      <c r="X18188">
        <v>0</v>
      </c>
      <c r="Y18188">
        <v>0</v>
      </c>
      <c r="Z18188">
        <v>0</v>
      </c>
    </row>
    <row r="18189" spans="1:26" x14ac:dyDescent="0.3">
      <c r="A18189" t="s">
        <v>7580</v>
      </c>
      <c r="B18189">
        <v>130</v>
      </c>
      <c r="C18189" t="s">
        <v>14112</v>
      </c>
      <c r="D18189">
        <v>0</v>
      </c>
      <c r="E18189">
        <v>0</v>
      </c>
      <c r="F18189">
        <v>44358</v>
      </c>
      <c r="G18189">
        <v>153240</v>
      </c>
      <c r="H18189">
        <v>100</v>
      </c>
      <c r="I18189">
        <v>190</v>
      </c>
      <c r="J18189">
        <v>20</v>
      </c>
      <c r="K18189">
        <v>11380</v>
      </c>
      <c r="L18189">
        <v>-1610</v>
      </c>
      <c r="M18189">
        <v>141670</v>
      </c>
      <c r="N18189">
        <v>1690</v>
      </c>
      <c r="O18189">
        <v>1.2398851474810752E+16</v>
      </c>
      <c r="P18189">
        <v>7426259462281389</v>
      </c>
      <c r="Q18189">
        <v>924497520229705</v>
      </c>
      <c r="R18189">
        <v>6525711302531976</v>
      </c>
      <c r="S18189">
        <v>1.0526315789473684E+16</v>
      </c>
      <c r="T18189">
        <v>-1.4147627416520212E+16</v>
      </c>
      <c r="U18189">
        <v>1.1929131079268724E+16</v>
      </c>
      <c r="V18189">
        <v>0</v>
      </c>
      <c r="W18189">
        <v>0</v>
      </c>
      <c r="X18189">
        <v>0</v>
      </c>
      <c r="Y18189">
        <v>0</v>
      </c>
      <c r="Z18189">
        <v>0</v>
      </c>
    </row>
    <row r="18190" spans="1:26" x14ac:dyDescent="0.3">
      <c r="A18190" t="s">
        <v>7580</v>
      </c>
      <c r="B18190">
        <v>130</v>
      </c>
      <c r="C18190" t="s">
        <v>14112</v>
      </c>
      <c r="D18190">
        <v>0</v>
      </c>
      <c r="E18190">
        <v>0</v>
      </c>
      <c r="F18190">
        <v>44361</v>
      </c>
      <c r="G18190">
        <v>156370</v>
      </c>
      <c r="H18190">
        <v>3130</v>
      </c>
      <c r="I18190">
        <v>190</v>
      </c>
      <c r="J18190">
        <v>0</v>
      </c>
      <c r="K18190">
        <v>12450</v>
      </c>
      <c r="L18190">
        <v>1070</v>
      </c>
      <c r="M18190">
        <v>143730</v>
      </c>
      <c r="N18190">
        <v>2060</v>
      </c>
      <c r="O18190">
        <v>1215066828675577</v>
      </c>
      <c r="P18190">
        <v>7961885272111019</v>
      </c>
      <c r="Q18190">
        <v>9191660804502142</v>
      </c>
      <c r="R18190">
        <v>2001662723028714</v>
      </c>
      <c r="S18190">
        <v>0</v>
      </c>
      <c r="T18190">
        <v>859437751004016</v>
      </c>
      <c r="U18190">
        <v>1.4332428859667432E+16</v>
      </c>
      <c r="V18190">
        <v>0</v>
      </c>
      <c r="W18190">
        <v>0</v>
      </c>
      <c r="X18190">
        <v>0</v>
      </c>
      <c r="Y18190">
        <v>0</v>
      </c>
      <c r="Z18190">
        <v>0</v>
      </c>
    </row>
    <row r="18191" spans="1:26" x14ac:dyDescent="0.3">
      <c r="A18191" t="s">
        <v>14113</v>
      </c>
      <c r="B18191">
        <v>60</v>
      </c>
      <c r="C18191" t="s">
        <v>14114</v>
      </c>
      <c r="D18191">
        <v>63020</v>
      </c>
      <c r="E18191">
        <v>159250</v>
      </c>
      <c r="F18191">
        <v>4392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</row>
    <row r="18192" spans="1:26" x14ac:dyDescent="0.3">
      <c r="A18192" t="s">
        <v>14113</v>
      </c>
      <c r="B18192">
        <v>60</v>
      </c>
      <c r="C18192" t="s">
        <v>14114</v>
      </c>
      <c r="D18192">
        <v>63020</v>
      </c>
      <c r="E18192">
        <v>159250</v>
      </c>
      <c r="F18192">
        <v>43922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</row>
    <row r="18193" spans="1:26" x14ac:dyDescent="0.3">
      <c r="A18193" t="s">
        <v>14113</v>
      </c>
      <c r="B18193">
        <v>60</v>
      </c>
      <c r="C18193" t="s">
        <v>14114</v>
      </c>
      <c r="D18193">
        <v>63020</v>
      </c>
      <c r="E18193">
        <v>159250</v>
      </c>
      <c r="F18193">
        <v>43924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</row>
    <row r="18194" spans="1:26" x14ac:dyDescent="0.3">
      <c r="A18194" t="s">
        <v>14113</v>
      </c>
      <c r="B18194">
        <v>60</v>
      </c>
      <c r="C18194" t="s">
        <v>14114</v>
      </c>
      <c r="D18194">
        <v>63020</v>
      </c>
      <c r="E18194">
        <v>159250</v>
      </c>
      <c r="F18194">
        <v>43927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</row>
    <row r="18195" spans="1:26" x14ac:dyDescent="0.3">
      <c r="A18195" t="s">
        <v>14113</v>
      </c>
      <c r="B18195">
        <v>60</v>
      </c>
      <c r="C18195" t="s">
        <v>14114</v>
      </c>
      <c r="D18195">
        <v>63020</v>
      </c>
      <c r="E18195">
        <v>159250</v>
      </c>
      <c r="F18195">
        <v>43929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</row>
    <row r="18196" spans="1:26" x14ac:dyDescent="0.3">
      <c r="A18196" t="s">
        <v>14113</v>
      </c>
      <c r="B18196">
        <v>60</v>
      </c>
      <c r="C18196" t="s">
        <v>14114</v>
      </c>
      <c r="D18196">
        <v>63020</v>
      </c>
      <c r="E18196">
        <v>159250</v>
      </c>
      <c r="F18196">
        <v>43931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</row>
    <row r="18197" spans="1:26" x14ac:dyDescent="0.3">
      <c r="A18197" t="s">
        <v>14113</v>
      </c>
      <c r="B18197">
        <v>60</v>
      </c>
      <c r="C18197" t="s">
        <v>14114</v>
      </c>
      <c r="D18197">
        <v>63020</v>
      </c>
      <c r="E18197">
        <v>159250</v>
      </c>
      <c r="F18197">
        <v>43934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</row>
    <row r="18198" spans="1:26" x14ac:dyDescent="0.3">
      <c r="A18198" t="s">
        <v>14113</v>
      </c>
      <c r="B18198">
        <v>60</v>
      </c>
      <c r="C18198" t="s">
        <v>14114</v>
      </c>
      <c r="D18198">
        <v>63020</v>
      </c>
      <c r="E18198">
        <v>159250</v>
      </c>
      <c r="F18198">
        <v>43936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</row>
    <row r="18199" spans="1:26" x14ac:dyDescent="0.3">
      <c r="A18199" t="s">
        <v>14113</v>
      </c>
      <c r="B18199">
        <v>60</v>
      </c>
      <c r="C18199" t="s">
        <v>14114</v>
      </c>
      <c r="D18199">
        <v>63020</v>
      </c>
      <c r="E18199">
        <v>159250</v>
      </c>
      <c r="F18199">
        <v>43938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</row>
    <row r="18200" spans="1:26" x14ac:dyDescent="0.3">
      <c r="A18200" t="s">
        <v>14113</v>
      </c>
      <c r="B18200">
        <v>60</v>
      </c>
      <c r="C18200" t="s">
        <v>14114</v>
      </c>
      <c r="D18200">
        <v>63020</v>
      </c>
      <c r="E18200">
        <v>159250</v>
      </c>
      <c r="F18200">
        <v>43941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</row>
    <row r="18201" spans="1:26" x14ac:dyDescent="0.3">
      <c r="A18201" t="s">
        <v>14113</v>
      </c>
      <c r="B18201">
        <v>60</v>
      </c>
      <c r="C18201" t="s">
        <v>14114</v>
      </c>
      <c r="D18201">
        <v>63020</v>
      </c>
      <c r="E18201">
        <v>159250</v>
      </c>
      <c r="F18201">
        <v>43945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</row>
    <row r="18202" spans="1:26" x14ac:dyDescent="0.3">
      <c r="A18202" t="s">
        <v>14113</v>
      </c>
      <c r="B18202">
        <v>60</v>
      </c>
      <c r="C18202" t="s">
        <v>14114</v>
      </c>
      <c r="D18202">
        <v>63020</v>
      </c>
      <c r="E18202">
        <v>159250</v>
      </c>
      <c r="F18202">
        <v>43948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</row>
    <row r="18203" spans="1:26" x14ac:dyDescent="0.3">
      <c r="A18203" t="s">
        <v>14113</v>
      </c>
      <c r="B18203">
        <v>60</v>
      </c>
      <c r="C18203" t="s">
        <v>14114</v>
      </c>
      <c r="D18203">
        <v>63020</v>
      </c>
      <c r="E18203">
        <v>159250</v>
      </c>
      <c r="F18203">
        <v>43952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</row>
    <row r="18204" spans="1:26" x14ac:dyDescent="0.3">
      <c r="A18204" t="s">
        <v>14113</v>
      </c>
      <c r="B18204">
        <v>60</v>
      </c>
      <c r="C18204" t="s">
        <v>14114</v>
      </c>
      <c r="D18204">
        <v>63020</v>
      </c>
      <c r="E18204">
        <v>159250</v>
      </c>
      <c r="F18204">
        <v>43955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</row>
    <row r="18205" spans="1:26" x14ac:dyDescent="0.3">
      <c r="A18205" t="s">
        <v>14113</v>
      </c>
      <c r="B18205">
        <v>60</v>
      </c>
      <c r="C18205" t="s">
        <v>14114</v>
      </c>
      <c r="D18205">
        <v>63020</v>
      </c>
      <c r="E18205">
        <v>159250</v>
      </c>
      <c r="F18205">
        <v>43959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</row>
    <row r="18206" spans="1:26" x14ac:dyDescent="0.3">
      <c r="A18206" t="s">
        <v>14113</v>
      </c>
      <c r="B18206">
        <v>60</v>
      </c>
      <c r="C18206" t="s">
        <v>14114</v>
      </c>
      <c r="D18206">
        <v>63020</v>
      </c>
      <c r="E18206">
        <v>159250</v>
      </c>
      <c r="F18206">
        <v>43962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</row>
    <row r="18207" spans="1:26" x14ac:dyDescent="0.3">
      <c r="A18207" t="s">
        <v>14113</v>
      </c>
      <c r="B18207">
        <v>60</v>
      </c>
      <c r="C18207" t="s">
        <v>14114</v>
      </c>
      <c r="D18207">
        <v>63020</v>
      </c>
      <c r="E18207">
        <v>159250</v>
      </c>
      <c r="F18207">
        <v>43966</v>
      </c>
      <c r="G18207">
        <v>10</v>
      </c>
      <c r="H18207">
        <v>10</v>
      </c>
      <c r="I18207">
        <v>0</v>
      </c>
      <c r="J18207">
        <v>0</v>
      </c>
      <c r="K18207">
        <v>10</v>
      </c>
      <c r="L18207">
        <v>10</v>
      </c>
      <c r="M18207">
        <v>0</v>
      </c>
      <c r="N18207">
        <v>0</v>
      </c>
      <c r="O18207">
        <v>0</v>
      </c>
      <c r="P18207">
        <v>10</v>
      </c>
      <c r="Q18207">
        <v>0</v>
      </c>
      <c r="R18207">
        <v>10</v>
      </c>
      <c r="S18207">
        <v>0</v>
      </c>
      <c r="T18207">
        <v>10</v>
      </c>
      <c r="U18207">
        <v>0</v>
      </c>
      <c r="V18207">
        <v>6279434850863422</v>
      </c>
      <c r="W18207">
        <v>0</v>
      </c>
      <c r="X18207">
        <v>6279434850863422</v>
      </c>
      <c r="Y18207">
        <v>0</v>
      </c>
      <c r="Z18207">
        <v>0</v>
      </c>
    </row>
    <row r="18208" spans="1:26" x14ac:dyDescent="0.3">
      <c r="A18208" t="s">
        <v>14113</v>
      </c>
      <c r="B18208">
        <v>60</v>
      </c>
      <c r="C18208" t="s">
        <v>14114</v>
      </c>
      <c r="D18208">
        <v>63020</v>
      </c>
      <c r="E18208">
        <v>159250</v>
      </c>
      <c r="F18208">
        <v>43969</v>
      </c>
      <c r="G18208">
        <v>30</v>
      </c>
      <c r="H18208">
        <v>20</v>
      </c>
      <c r="I18208">
        <v>0</v>
      </c>
      <c r="J18208">
        <v>0</v>
      </c>
      <c r="K18208">
        <v>30</v>
      </c>
      <c r="L18208">
        <v>20</v>
      </c>
      <c r="M18208">
        <v>0</v>
      </c>
      <c r="N18208">
        <v>0</v>
      </c>
      <c r="O18208">
        <v>0</v>
      </c>
      <c r="P18208">
        <v>10</v>
      </c>
      <c r="Q18208">
        <v>0</v>
      </c>
      <c r="R18208">
        <v>6666666666666666</v>
      </c>
      <c r="S18208">
        <v>0</v>
      </c>
      <c r="T18208">
        <v>6666666666666666</v>
      </c>
      <c r="U18208">
        <v>0</v>
      </c>
      <c r="V18208">
        <v>1.8838304552590268E+16</v>
      </c>
      <c r="W18208">
        <v>0</v>
      </c>
      <c r="X18208">
        <v>1.8838304552590268E+16</v>
      </c>
      <c r="Y18208">
        <v>0</v>
      </c>
      <c r="Z18208">
        <v>0</v>
      </c>
    </row>
    <row r="18209" spans="1:26" x14ac:dyDescent="0.3">
      <c r="A18209" t="s">
        <v>14113</v>
      </c>
      <c r="B18209">
        <v>60</v>
      </c>
      <c r="C18209" t="s">
        <v>14114</v>
      </c>
      <c r="D18209">
        <v>63020</v>
      </c>
      <c r="E18209">
        <v>159250</v>
      </c>
      <c r="F18209">
        <v>43973</v>
      </c>
      <c r="G18209">
        <v>60</v>
      </c>
      <c r="H18209">
        <v>30</v>
      </c>
      <c r="I18209">
        <v>0</v>
      </c>
      <c r="J18209">
        <v>0</v>
      </c>
      <c r="K18209">
        <v>60</v>
      </c>
      <c r="L18209">
        <v>30</v>
      </c>
      <c r="M18209">
        <v>0</v>
      </c>
      <c r="N18209">
        <v>0</v>
      </c>
      <c r="O18209">
        <v>0</v>
      </c>
      <c r="P18209">
        <v>10</v>
      </c>
      <c r="Q18209">
        <v>0</v>
      </c>
      <c r="R18209">
        <v>5</v>
      </c>
      <c r="S18209">
        <v>0</v>
      </c>
      <c r="T18209">
        <v>5</v>
      </c>
      <c r="U18209">
        <v>0</v>
      </c>
      <c r="V18209">
        <v>3.7676609105180536E+16</v>
      </c>
      <c r="W18209">
        <v>0</v>
      </c>
      <c r="X18209">
        <v>3.7676609105180536E+16</v>
      </c>
      <c r="Y18209">
        <v>0</v>
      </c>
      <c r="Z18209">
        <v>0</v>
      </c>
    </row>
    <row r="18210" spans="1:26" x14ac:dyDescent="0.3">
      <c r="A18210" t="s">
        <v>14113</v>
      </c>
      <c r="B18210">
        <v>60</v>
      </c>
      <c r="C18210" t="s">
        <v>14114</v>
      </c>
      <c r="D18210">
        <v>63020</v>
      </c>
      <c r="E18210">
        <v>159250</v>
      </c>
      <c r="F18210">
        <v>43976</v>
      </c>
      <c r="G18210">
        <v>60</v>
      </c>
      <c r="H18210">
        <v>0</v>
      </c>
      <c r="I18210">
        <v>0</v>
      </c>
      <c r="J18210">
        <v>0</v>
      </c>
      <c r="K18210">
        <v>60</v>
      </c>
      <c r="L18210">
        <v>0</v>
      </c>
      <c r="M18210">
        <v>0</v>
      </c>
      <c r="N18210">
        <v>0</v>
      </c>
      <c r="O18210">
        <v>0</v>
      </c>
      <c r="P18210">
        <v>1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3.7676609105180536E+16</v>
      </c>
      <c r="W18210">
        <v>0</v>
      </c>
      <c r="X18210">
        <v>3.7676609105180536E+16</v>
      </c>
      <c r="Y18210">
        <v>0</v>
      </c>
      <c r="Z18210">
        <v>0</v>
      </c>
    </row>
    <row r="18211" spans="1:26" x14ac:dyDescent="0.3">
      <c r="A18211" t="s">
        <v>14113</v>
      </c>
      <c r="B18211">
        <v>60</v>
      </c>
      <c r="C18211" t="s">
        <v>14114</v>
      </c>
      <c r="D18211">
        <v>63020</v>
      </c>
      <c r="E18211">
        <v>159250</v>
      </c>
      <c r="F18211">
        <v>43980</v>
      </c>
      <c r="G18211">
        <v>60</v>
      </c>
      <c r="H18211">
        <v>0</v>
      </c>
      <c r="I18211">
        <v>0</v>
      </c>
      <c r="J18211">
        <v>0</v>
      </c>
      <c r="K18211">
        <v>0</v>
      </c>
      <c r="L18211">
        <v>-60</v>
      </c>
      <c r="M18211">
        <v>60</v>
      </c>
      <c r="N18211">
        <v>60</v>
      </c>
      <c r="O18211">
        <v>0</v>
      </c>
      <c r="P18211">
        <v>0</v>
      </c>
      <c r="Q18211">
        <v>10</v>
      </c>
      <c r="R18211">
        <v>0</v>
      </c>
      <c r="S18211">
        <v>0</v>
      </c>
      <c r="T18211">
        <v>0</v>
      </c>
      <c r="U18211">
        <v>10</v>
      </c>
      <c r="V18211">
        <v>3.7676609105180536E+16</v>
      </c>
      <c r="W18211">
        <v>0</v>
      </c>
      <c r="X18211">
        <v>0</v>
      </c>
      <c r="Y18211">
        <v>3.7676609105180536E+16</v>
      </c>
      <c r="Z18211">
        <v>0</v>
      </c>
    </row>
    <row r="18212" spans="1:26" x14ac:dyDescent="0.3">
      <c r="A18212" t="s">
        <v>14113</v>
      </c>
      <c r="B18212">
        <v>60</v>
      </c>
      <c r="C18212" t="s">
        <v>14114</v>
      </c>
      <c r="D18212">
        <v>63020</v>
      </c>
      <c r="E18212">
        <v>159250</v>
      </c>
      <c r="F18212">
        <v>43983</v>
      </c>
      <c r="G18212">
        <v>80</v>
      </c>
      <c r="H18212">
        <v>20</v>
      </c>
      <c r="I18212">
        <v>0</v>
      </c>
      <c r="J18212">
        <v>0</v>
      </c>
      <c r="K18212">
        <v>10</v>
      </c>
      <c r="L18212">
        <v>10</v>
      </c>
      <c r="M18212">
        <v>70</v>
      </c>
      <c r="N18212">
        <v>10</v>
      </c>
      <c r="O18212">
        <v>0</v>
      </c>
      <c r="P18212">
        <v>125</v>
      </c>
      <c r="Q18212">
        <v>875</v>
      </c>
      <c r="R18212">
        <v>25</v>
      </c>
      <c r="S18212">
        <v>0</v>
      </c>
      <c r="T18212">
        <v>10</v>
      </c>
      <c r="U18212">
        <v>1.4285714285714284E+16</v>
      </c>
      <c r="V18212">
        <v>5023547880690738</v>
      </c>
      <c r="W18212">
        <v>0</v>
      </c>
      <c r="X18212">
        <v>6279434850863422</v>
      </c>
      <c r="Y18212">
        <v>4.3956043956043952E+16</v>
      </c>
      <c r="Z18212">
        <v>3002545337745686</v>
      </c>
    </row>
    <row r="18213" spans="1:26" x14ac:dyDescent="0.3">
      <c r="A18213" t="s">
        <v>14113</v>
      </c>
      <c r="B18213">
        <v>60</v>
      </c>
      <c r="C18213" t="s">
        <v>14114</v>
      </c>
      <c r="D18213">
        <v>63020</v>
      </c>
      <c r="E18213">
        <v>159250</v>
      </c>
      <c r="F18213">
        <v>43987</v>
      </c>
      <c r="G18213">
        <v>60</v>
      </c>
      <c r="H18213">
        <v>-20</v>
      </c>
      <c r="I18213">
        <v>0</v>
      </c>
      <c r="J18213">
        <v>0</v>
      </c>
      <c r="K18213">
        <v>10</v>
      </c>
      <c r="L18213">
        <v>0</v>
      </c>
      <c r="M18213">
        <v>50</v>
      </c>
      <c r="N18213">
        <v>-20</v>
      </c>
      <c r="O18213">
        <v>0</v>
      </c>
      <c r="P18213">
        <v>1.6666666666666666E+16</v>
      </c>
      <c r="Q18213">
        <v>8333333333333334</v>
      </c>
      <c r="R18213">
        <v>-3333333333333333</v>
      </c>
      <c r="S18213">
        <v>0</v>
      </c>
      <c r="T18213">
        <v>0</v>
      </c>
      <c r="U18213">
        <v>-4</v>
      </c>
      <c r="V18213">
        <v>3.7676609105180536E+16</v>
      </c>
      <c r="W18213">
        <v>0</v>
      </c>
      <c r="X18213">
        <v>6279434850863422</v>
      </c>
      <c r="Y18213">
        <v>3139717425431711</v>
      </c>
      <c r="Z18213">
        <v>2001633997468161</v>
      </c>
    </row>
    <row r="18214" spans="1:26" x14ac:dyDescent="0.3">
      <c r="A18214" t="s">
        <v>14113</v>
      </c>
      <c r="B18214">
        <v>60</v>
      </c>
      <c r="C18214" t="s">
        <v>14114</v>
      </c>
      <c r="D18214">
        <v>63020</v>
      </c>
      <c r="E18214">
        <v>159250</v>
      </c>
      <c r="F18214">
        <v>43990</v>
      </c>
      <c r="G18214">
        <v>80</v>
      </c>
      <c r="H18214">
        <v>20</v>
      </c>
      <c r="I18214">
        <v>0</v>
      </c>
      <c r="J18214">
        <v>0</v>
      </c>
      <c r="K18214">
        <v>20</v>
      </c>
      <c r="L18214">
        <v>10</v>
      </c>
      <c r="M18214">
        <v>60</v>
      </c>
      <c r="N18214">
        <v>10</v>
      </c>
      <c r="O18214">
        <v>0</v>
      </c>
      <c r="P18214">
        <v>25</v>
      </c>
      <c r="Q18214">
        <v>75</v>
      </c>
      <c r="R18214">
        <v>25</v>
      </c>
      <c r="S18214">
        <v>0</v>
      </c>
      <c r="T18214">
        <v>5</v>
      </c>
      <c r="U18214">
        <v>1.6666666666666666E+16</v>
      </c>
      <c r="V18214">
        <v>5023547880690738</v>
      </c>
      <c r="W18214">
        <v>0</v>
      </c>
      <c r="X18214">
        <v>1.2558869701726844E+16</v>
      </c>
      <c r="Y18214">
        <v>3.7676609105180536E+16</v>
      </c>
      <c r="Z18214">
        <v>2001633997468161</v>
      </c>
    </row>
    <row r="18215" spans="1:26" x14ac:dyDescent="0.3">
      <c r="A18215" t="s">
        <v>14113</v>
      </c>
      <c r="B18215">
        <v>60</v>
      </c>
      <c r="C18215" t="s">
        <v>14114</v>
      </c>
      <c r="D18215">
        <v>63020</v>
      </c>
      <c r="E18215">
        <v>159250</v>
      </c>
      <c r="F18215">
        <v>43994</v>
      </c>
      <c r="G18215">
        <v>90</v>
      </c>
      <c r="H18215">
        <v>10</v>
      </c>
      <c r="I18215">
        <v>0</v>
      </c>
      <c r="J18215">
        <v>0</v>
      </c>
      <c r="K18215">
        <v>20</v>
      </c>
      <c r="L18215">
        <v>0</v>
      </c>
      <c r="M18215">
        <v>70</v>
      </c>
      <c r="N18215">
        <v>10</v>
      </c>
      <c r="O18215">
        <v>0</v>
      </c>
      <c r="P18215">
        <v>2222222222222222</v>
      </c>
      <c r="Q18215">
        <v>7777777777777778</v>
      </c>
      <c r="R18215">
        <v>1111111111111111</v>
      </c>
      <c r="S18215">
        <v>0</v>
      </c>
      <c r="T18215">
        <v>0</v>
      </c>
      <c r="U18215">
        <v>1.4285714285714284E+16</v>
      </c>
      <c r="V18215">
        <v>565149136577708</v>
      </c>
      <c r="W18215">
        <v>0</v>
      </c>
      <c r="X18215">
        <v>1.2558869701726844E+16</v>
      </c>
      <c r="Y18215">
        <v>4.3956043956043952E+16</v>
      </c>
      <c r="Z18215">
        <v>22876401213954</v>
      </c>
    </row>
    <row r="18216" spans="1:26" x14ac:dyDescent="0.3">
      <c r="A18216" t="s">
        <v>14113</v>
      </c>
      <c r="B18216">
        <v>60</v>
      </c>
      <c r="C18216" t="s">
        <v>14114</v>
      </c>
      <c r="D18216">
        <v>63020</v>
      </c>
      <c r="E18216">
        <v>159250</v>
      </c>
      <c r="F18216">
        <v>43997</v>
      </c>
      <c r="G18216">
        <v>210</v>
      </c>
      <c r="H18216">
        <v>120</v>
      </c>
      <c r="I18216">
        <v>0</v>
      </c>
      <c r="J18216">
        <v>0</v>
      </c>
      <c r="K18216">
        <v>100</v>
      </c>
      <c r="L18216">
        <v>80</v>
      </c>
      <c r="M18216">
        <v>110</v>
      </c>
      <c r="N18216">
        <v>40</v>
      </c>
      <c r="O18216">
        <v>0</v>
      </c>
      <c r="P18216">
        <v>4.7619047619047616E+16</v>
      </c>
      <c r="Q18216">
        <v>5238095238095238</v>
      </c>
      <c r="R18216">
        <v>5714285714285714</v>
      </c>
      <c r="S18216">
        <v>0</v>
      </c>
      <c r="T18216">
        <v>8</v>
      </c>
      <c r="U18216">
        <v>3.6363636363636368E+16</v>
      </c>
      <c r="V18216">
        <v>1.3186813186813188E+16</v>
      </c>
      <c r="W18216">
        <v>0</v>
      </c>
      <c r="X18216">
        <v>6279434850863422</v>
      </c>
      <c r="Y18216">
        <v>6907378335949765</v>
      </c>
      <c r="Z18216">
        <v>3.6413860375521992E+16</v>
      </c>
    </row>
    <row r="18217" spans="1:26" x14ac:dyDescent="0.3">
      <c r="A18217" t="s">
        <v>14113</v>
      </c>
      <c r="B18217">
        <v>60</v>
      </c>
      <c r="C18217" t="s">
        <v>14114</v>
      </c>
      <c r="D18217">
        <v>63020</v>
      </c>
      <c r="E18217">
        <v>159250</v>
      </c>
      <c r="F18217">
        <v>44001</v>
      </c>
      <c r="G18217">
        <v>370</v>
      </c>
      <c r="H18217">
        <v>160</v>
      </c>
      <c r="I18217">
        <v>0</v>
      </c>
      <c r="J18217">
        <v>0</v>
      </c>
      <c r="K18217">
        <v>200</v>
      </c>
      <c r="L18217">
        <v>100</v>
      </c>
      <c r="M18217">
        <v>170</v>
      </c>
      <c r="N18217">
        <v>60</v>
      </c>
      <c r="O18217">
        <v>0</v>
      </c>
      <c r="P18217">
        <v>5405405405405406</v>
      </c>
      <c r="Q18217">
        <v>4594594594594595</v>
      </c>
      <c r="R18217">
        <v>4.3243243243243248E+16</v>
      </c>
      <c r="S18217">
        <v>0</v>
      </c>
      <c r="T18217">
        <v>5</v>
      </c>
      <c r="U18217">
        <v>3.5294117647058824E+16</v>
      </c>
      <c r="V18217">
        <v>2323390894819466</v>
      </c>
      <c r="W18217">
        <v>0</v>
      </c>
      <c r="X18217">
        <v>1.2558869701726844E+16</v>
      </c>
      <c r="Y18217">
        <v>1.0675039246467818E+16</v>
      </c>
      <c r="Z18217">
        <v>3.7210361733408096E+16</v>
      </c>
    </row>
    <row r="18218" spans="1:26" x14ac:dyDescent="0.3">
      <c r="A18218" t="s">
        <v>14113</v>
      </c>
      <c r="B18218">
        <v>60</v>
      </c>
      <c r="C18218" t="s">
        <v>14114</v>
      </c>
      <c r="D18218">
        <v>63020</v>
      </c>
      <c r="E18218">
        <v>159250</v>
      </c>
      <c r="F18218">
        <v>44005</v>
      </c>
      <c r="G18218">
        <v>500</v>
      </c>
      <c r="H18218">
        <v>130</v>
      </c>
      <c r="I18218">
        <v>0</v>
      </c>
      <c r="J18218">
        <v>0</v>
      </c>
      <c r="K18218">
        <v>300</v>
      </c>
      <c r="L18218">
        <v>100</v>
      </c>
      <c r="M18218">
        <v>200</v>
      </c>
      <c r="N18218">
        <v>30</v>
      </c>
      <c r="O18218">
        <v>0</v>
      </c>
      <c r="P18218">
        <v>6</v>
      </c>
      <c r="Q18218">
        <v>4</v>
      </c>
      <c r="R18218">
        <v>26</v>
      </c>
      <c r="S18218">
        <v>0</v>
      </c>
      <c r="T18218">
        <v>3333333333333333</v>
      </c>
      <c r="U18218">
        <v>15</v>
      </c>
      <c r="V18218">
        <v>3139717425431711</v>
      </c>
      <c r="W18218">
        <v>0</v>
      </c>
      <c r="X18218">
        <v>1.8838304552590264E+16</v>
      </c>
      <c r="Y18218">
        <v>1.2558869701726844E+16</v>
      </c>
      <c r="Z18218">
        <v>3.9495227473423376E+16</v>
      </c>
    </row>
    <row r="18219" spans="1:26" x14ac:dyDescent="0.3">
      <c r="A18219" t="s">
        <v>14113</v>
      </c>
      <c r="B18219">
        <v>60</v>
      </c>
      <c r="C18219" t="s">
        <v>14114</v>
      </c>
      <c r="D18219">
        <v>63020</v>
      </c>
      <c r="E18219">
        <v>159250</v>
      </c>
      <c r="F18219">
        <v>44010</v>
      </c>
      <c r="G18219">
        <v>580</v>
      </c>
      <c r="H18219">
        <v>80</v>
      </c>
      <c r="I18219">
        <v>10</v>
      </c>
      <c r="J18219">
        <v>10</v>
      </c>
      <c r="K18219">
        <v>190</v>
      </c>
      <c r="L18219">
        <v>-110</v>
      </c>
      <c r="M18219">
        <v>380</v>
      </c>
      <c r="N18219">
        <v>180</v>
      </c>
      <c r="O18219">
        <v>1.7241379310344828E+16</v>
      </c>
      <c r="P18219">
        <v>3275862068965517</v>
      </c>
      <c r="Q18219">
        <v>6551724137931034</v>
      </c>
      <c r="R18219">
        <v>1.3793103448275862E+16</v>
      </c>
      <c r="S18219">
        <v>10</v>
      </c>
      <c r="T18219">
        <v>-5789473684210527</v>
      </c>
      <c r="U18219">
        <v>4.7368421052631576E+16</v>
      </c>
      <c r="V18219">
        <v>3642072213500785</v>
      </c>
      <c r="W18219">
        <v>6279434850863422</v>
      </c>
      <c r="X18219">
        <v>1.1930926216640504E+16</v>
      </c>
      <c r="Y18219">
        <v>2.3861852433281008E+16</v>
      </c>
      <c r="Z18219">
        <v>2.8228474483249272E+16</v>
      </c>
    </row>
    <row r="18220" spans="1:26" x14ac:dyDescent="0.3">
      <c r="A18220" t="s">
        <v>14113</v>
      </c>
      <c r="B18220">
        <v>60</v>
      </c>
      <c r="C18220" t="s">
        <v>14114</v>
      </c>
      <c r="D18220">
        <v>63020</v>
      </c>
      <c r="E18220">
        <v>159250</v>
      </c>
      <c r="F18220">
        <v>44013</v>
      </c>
      <c r="G18220">
        <v>660</v>
      </c>
      <c r="H18220">
        <v>80</v>
      </c>
      <c r="I18220">
        <v>10</v>
      </c>
      <c r="J18220">
        <v>0</v>
      </c>
      <c r="K18220">
        <v>150</v>
      </c>
      <c r="L18220">
        <v>-40</v>
      </c>
      <c r="M18220">
        <v>500</v>
      </c>
      <c r="N18220">
        <v>120</v>
      </c>
      <c r="O18220">
        <v>1.5151515151515152E+16</v>
      </c>
      <c r="P18220">
        <v>2.2727272727272728E+16</v>
      </c>
      <c r="Q18220">
        <v>7575757575757576</v>
      </c>
      <c r="R18220">
        <v>1.2121212121212122E+16</v>
      </c>
      <c r="S18220">
        <v>0</v>
      </c>
      <c r="T18220">
        <v>-2.6666666666666664E+16</v>
      </c>
      <c r="U18220">
        <v>24</v>
      </c>
      <c r="V18220">
        <v>4.1444270015698584E+16</v>
      </c>
      <c r="W18220">
        <v>6279434850863422</v>
      </c>
      <c r="X18220">
        <v>9419152276295132</v>
      </c>
      <c r="Y18220">
        <v>3139717425431711</v>
      </c>
      <c r="Z18220">
        <v>2.4721765617967616E+16</v>
      </c>
    </row>
    <row r="18221" spans="1:26" x14ac:dyDescent="0.3">
      <c r="A18221" t="s">
        <v>14113</v>
      </c>
      <c r="B18221">
        <v>60</v>
      </c>
      <c r="C18221" t="s">
        <v>14114</v>
      </c>
      <c r="D18221">
        <v>63020</v>
      </c>
      <c r="E18221">
        <v>159250</v>
      </c>
      <c r="F18221">
        <v>44017</v>
      </c>
      <c r="G18221">
        <v>790</v>
      </c>
      <c r="H18221">
        <v>130</v>
      </c>
      <c r="I18221">
        <v>10</v>
      </c>
      <c r="J18221">
        <v>0</v>
      </c>
      <c r="K18221">
        <v>200</v>
      </c>
      <c r="L18221">
        <v>50</v>
      </c>
      <c r="M18221">
        <v>580</v>
      </c>
      <c r="N18221">
        <v>80</v>
      </c>
      <c r="O18221">
        <v>1.2658227848101266E+16</v>
      </c>
      <c r="P18221">
        <v>2.5316455696202532E+16</v>
      </c>
      <c r="Q18221">
        <v>7341772151898734</v>
      </c>
      <c r="R18221">
        <v>1.6455696202531644E+16</v>
      </c>
      <c r="S18221">
        <v>0</v>
      </c>
      <c r="T18221">
        <v>25</v>
      </c>
      <c r="U18221">
        <v>1.3793103448275862E+16</v>
      </c>
      <c r="V18221">
        <v>4960753532182103</v>
      </c>
      <c r="W18221">
        <v>6279434850863422</v>
      </c>
      <c r="X18221">
        <v>1.2558869701726844E+16</v>
      </c>
      <c r="Y18221">
        <v>3642072213500785</v>
      </c>
      <c r="Z18221">
        <v>2397271107835877</v>
      </c>
    </row>
    <row r="18222" spans="1:26" x14ac:dyDescent="0.3">
      <c r="A18222" t="s">
        <v>14113</v>
      </c>
      <c r="B18222">
        <v>60</v>
      </c>
      <c r="C18222" t="s">
        <v>14114</v>
      </c>
      <c r="D18222">
        <v>63020</v>
      </c>
      <c r="E18222">
        <v>159250</v>
      </c>
      <c r="F18222">
        <v>44022</v>
      </c>
      <c r="G18222">
        <v>980</v>
      </c>
      <c r="H18222">
        <v>190</v>
      </c>
      <c r="I18222">
        <v>10</v>
      </c>
      <c r="J18222">
        <v>0</v>
      </c>
      <c r="K18222">
        <v>230</v>
      </c>
      <c r="L18222">
        <v>30</v>
      </c>
      <c r="M18222">
        <v>740</v>
      </c>
      <c r="N18222">
        <v>160</v>
      </c>
      <c r="O18222">
        <v>1020408163265306</v>
      </c>
      <c r="P18222">
        <v>2.346938775510204E+16</v>
      </c>
      <c r="Q18222">
        <v>7551020408163265</v>
      </c>
      <c r="R18222">
        <v>1.9387755102040816E+16</v>
      </c>
      <c r="S18222">
        <v>0</v>
      </c>
      <c r="T18222">
        <v>1.3043478260869564E+16</v>
      </c>
      <c r="U18222">
        <v>2.1621621621621624E+16</v>
      </c>
      <c r="V18222">
        <v>6153846153846154</v>
      </c>
      <c r="W18222">
        <v>6279434850863422</v>
      </c>
      <c r="X18222">
        <v>1444270015698587</v>
      </c>
      <c r="Y18222">
        <v>4646781789638932</v>
      </c>
      <c r="Z18222">
        <v>2343619046109174</v>
      </c>
    </row>
    <row r="18223" spans="1:26" x14ac:dyDescent="0.3">
      <c r="A18223" t="s">
        <v>14113</v>
      </c>
      <c r="B18223">
        <v>60</v>
      </c>
      <c r="C18223" t="s">
        <v>14114</v>
      </c>
      <c r="D18223">
        <v>63020</v>
      </c>
      <c r="E18223">
        <v>159250</v>
      </c>
      <c r="F18223">
        <v>44025</v>
      </c>
      <c r="G18223">
        <v>1110</v>
      </c>
      <c r="H18223">
        <v>130</v>
      </c>
      <c r="I18223">
        <v>20</v>
      </c>
      <c r="J18223">
        <v>10</v>
      </c>
      <c r="K18223">
        <v>320</v>
      </c>
      <c r="L18223">
        <v>90</v>
      </c>
      <c r="M18223">
        <v>770</v>
      </c>
      <c r="N18223">
        <v>30</v>
      </c>
      <c r="O18223">
        <v>1.8018018018018016E+16</v>
      </c>
      <c r="P18223">
        <v>2882882882882883</v>
      </c>
      <c r="Q18223">
        <v>6936936936936937</v>
      </c>
      <c r="R18223">
        <v>1.1711711711711712E+16</v>
      </c>
      <c r="S18223">
        <v>5</v>
      </c>
      <c r="T18223">
        <v>28125</v>
      </c>
      <c r="U18223">
        <v>3896103896103896</v>
      </c>
      <c r="V18223">
        <v>6970172684458399</v>
      </c>
      <c r="W18223">
        <v>1.2558869701726844E+16</v>
      </c>
      <c r="X18223">
        <v>2009419152276295</v>
      </c>
      <c r="Y18223">
        <v>4.8351648351648352E+16</v>
      </c>
      <c r="Z18223">
        <v>2.3786699721686792E+16</v>
      </c>
    </row>
    <row r="18224" spans="1:26" x14ac:dyDescent="0.3">
      <c r="A18224" t="s">
        <v>14113</v>
      </c>
      <c r="B18224">
        <v>60</v>
      </c>
      <c r="C18224" t="s">
        <v>14114</v>
      </c>
      <c r="D18224">
        <v>63020</v>
      </c>
      <c r="E18224">
        <v>159250</v>
      </c>
      <c r="F18224">
        <v>44029</v>
      </c>
      <c r="G18224">
        <v>1280</v>
      </c>
      <c r="H18224">
        <v>170</v>
      </c>
      <c r="I18224">
        <v>20</v>
      </c>
      <c r="J18224">
        <v>0</v>
      </c>
      <c r="K18224">
        <v>360</v>
      </c>
      <c r="L18224">
        <v>40</v>
      </c>
      <c r="M18224">
        <v>900</v>
      </c>
      <c r="N18224">
        <v>130</v>
      </c>
      <c r="O18224">
        <v>15625</v>
      </c>
      <c r="P18224">
        <v>28125</v>
      </c>
      <c r="Q18224">
        <v>703125</v>
      </c>
      <c r="R18224">
        <v>1328125</v>
      </c>
      <c r="S18224">
        <v>0</v>
      </c>
      <c r="T18224">
        <v>1111111111111111</v>
      </c>
      <c r="U18224">
        <v>1.4444444444444444E+16</v>
      </c>
      <c r="V18224">
        <v>803767660910518</v>
      </c>
      <c r="W18224">
        <v>1.2558869701726844E+16</v>
      </c>
      <c r="X18224">
        <v>2260596546310832</v>
      </c>
      <c r="Y18224">
        <v>565149136577708</v>
      </c>
      <c r="Z18224">
        <v>2395879715842134</v>
      </c>
    </row>
    <row r="18225" spans="1:26" x14ac:dyDescent="0.3">
      <c r="A18225" t="s">
        <v>14113</v>
      </c>
      <c r="B18225">
        <v>60</v>
      </c>
      <c r="C18225" t="s">
        <v>14114</v>
      </c>
      <c r="D18225">
        <v>63020</v>
      </c>
      <c r="E18225">
        <v>159250</v>
      </c>
      <c r="F18225">
        <v>44032</v>
      </c>
      <c r="G18225">
        <v>1350</v>
      </c>
      <c r="H18225">
        <v>70</v>
      </c>
      <c r="I18225">
        <v>30</v>
      </c>
      <c r="J18225">
        <v>10</v>
      </c>
      <c r="K18225">
        <v>360</v>
      </c>
      <c r="L18225">
        <v>0</v>
      </c>
      <c r="M18225">
        <v>960</v>
      </c>
      <c r="N18225">
        <v>60</v>
      </c>
      <c r="O18225">
        <v>2.2222222222222224E+16</v>
      </c>
      <c r="P18225">
        <v>2.6666666666666664E+16</v>
      </c>
      <c r="Q18225">
        <v>7111111111111111</v>
      </c>
      <c r="R18225">
        <v>5185185185185185</v>
      </c>
      <c r="S18225">
        <v>3333333333333333</v>
      </c>
      <c r="T18225">
        <v>0</v>
      </c>
      <c r="U18225">
        <v>625</v>
      </c>
      <c r="V18225">
        <v>847723704866562</v>
      </c>
      <c r="W18225">
        <v>1.8838304552590268E+16</v>
      </c>
      <c r="X18225">
        <v>2260596546310832</v>
      </c>
      <c r="Y18225">
        <v>6028257456828886</v>
      </c>
      <c r="Z18225">
        <v>2.4043746773991072E+16</v>
      </c>
    </row>
    <row r="18226" spans="1:26" x14ac:dyDescent="0.3">
      <c r="A18226" t="s">
        <v>14113</v>
      </c>
      <c r="B18226">
        <v>60</v>
      </c>
      <c r="C18226" t="s">
        <v>14114</v>
      </c>
      <c r="D18226">
        <v>63020</v>
      </c>
      <c r="E18226">
        <v>159250</v>
      </c>
      <c r="F18226">
        <v>44036</v>
      </c>
      <c r="G18226">
        <v>1390</v>
      </c>
      <c r="H18226">
        <v>40</v>
      </c>
      <c r="I18226">
        <v>40</v>
      </c>
      <c r="J18226">
        <v>10</v>
      </c>
      <c r="K18226">
        <v>210</v>
      </c>
      <c r="L18226">
        <v>-150</v>
      </c>
      <c r="M18226">
        <v>1140</v>
      </c>
      <c r="N18226">
        <v>180</v>
      </c>
      <c r="O18226">
        <v>2877697841726619</v>
      </c>
      <c r="P18226">
        <v>1510791366906475</v>
      </c>
      <c r="Q18226">
        <v>8201438848920863</v>
      </c>
      <c r="R18226">
        <v>2877697841726619</v>
      </c>
      <c r="S18226">
        <v>25</v>
      </c>
      <c r="T18226">
        <v>-7142857142857143</v>
      </c>
      <c r="U18226">
        <v>1.5789473684210524E+16</v>
      </c>
      <c r="V18226">
        <v>8728414442700157</v>
      </c>
      <c r="W18226">
        <v>2511773940345369</v>
      </c>
      <c r="X18226">
        <v>1.3186813186813188E+16</v>
      </c>
      <c r="Y18226">
        <v>7158555729984301</v>
      </c>
      <c r="Z18226">
        <v>2343377334579642</v>
      </c>
    </row>
    <row r="18227" spans="1:26" x14ac:dyDescent="0.3">
      <c r="A18227" t="s">
        <v>14113</v>
      </c>
      <c r="B18227">
        <v>60</v>
      </c>
      <c r="C18227" t="s">
        <v>14114</v>
      </c>
      <c r="D18227">
        <v>63020</v>
      </c>
      <c r="E18227">
        <v>159250</v>
      </c>
      <c r="F18227">
        <v>44039</v>
      </c>
      <c r="G18227">
        <v>1480</v>
      </c>
      <c r="H18227">
        <v>90</v>
      </c>
      <c r="I18227">
        <v>40</v>
      </c>
      <c r="J18227">
        <v>0</v>
      </c>
      <c r="K18227">
        <v>250</v>
      </c>
      <c r="L18227">
        <v>40</v>
      </c>
      <c r="M18227">
        <v>1190</v>
      </c>
      <c r="N18227">
        <v>50</v>
      </c>
      <c r="O18227">
        <v>2702702702702703</v>
      </c>
      <c r="P18227">
        <v>1.6891891891891892E+16</v>
      </c>
      <c r="Q18227">
        <v>8040540540540541</v>
      </c>
      <c r="R18227">
        <v>6.0810810810810816E+16</v>
      </c>
      <c r="S18227">
        <v>0</v>
      </c>
      <c r="T18227">
        <v>16</v>
      </c>
      <c r="U18227">
        <v>4201680672268908</v>
      </c>
      <c r="V18227">
        <v>9293563579277864</v>
      </c>
      <c r="W18227">
        <v>2511773940345369</v>
      </c>
      <c r="X18227">
        <v>1.5698587127158556E+16</v>
      </c>
      <c r="Y18227">
        <v>7472527472527472</v>
      </c>
      <c r="Z18227">
        <v>2.31606100084524E+16</v>
      </c>
    </row>
    <row r="18228" spans="1:26" x14ac:dyDescent="0.3">
      <c r="A18228" t="s">
        <v>14113</v>
      </c>
      <c r="B18228">
        <v>60</v>
      </c>
      <c r="C18228" t="s">
        <v>14114</v>
      </c>
      <c r="D18228">
        <v>63020</v>
      </c>
      <c r="E18228">
        <v>159250</v>
      </c>
      <c r="F18228">
        <v>44043</v>
      </c>
      <c r="G18228">
        <v>1520</v>
      </c>
      <c r="H18228">
        <v>40</v>
      </c>
      <c r="I18228">
        <v>40</v>
      </c>
      <c r="J18228">
        <v>0</v>
      </c>
      <c r="K18228">
        <v>140</v>
      </c>
      <c r="L18228">
        <v>-110</v>
      </c>
      <c r="M18228">
        <v>1340</v>
      </c>
      <c r="N18228">
        <v>150</v>
      </c>
      <c r="O18228">
        <v>2631578947368421</v>
      </c>
      <c r="P18228">
        <v>9210526315789472</v>
      </c>
      <c r="Q18228">
        <v>881578947368421</v>
      </c>
      <c r="R18228">
        <v>2631578947368421</v>
      </c>
      <c r="S18228">
        <v>0</v>
      </c>
      <c r="T18228">
        <v>-7857142857142857</v>
      </c>
      <c r="U18228">
        <v>1.1194029850746268E+16</v>
      </c>
      <c r="V18228">
        <v>9544740973312402</v>
      </c>
      <c r="W18228">
        <v>2511773940345369</v>
      </c>
      <c r="X18228">
        <v>8791208791208791</v>
      </c>
      <c r="Y18228">
        <v>8414442700156986</v>
      </c>
      <c r="Z18228">
        <v>2260554108203819</v>
      </c>
    </row>
    <row r="18229" spans="1:26" x14ac:dyDescent="0.3">
      <c r="A18229" t="s">
        <v>14113</v>
      </c>
      <c r="B18229">
        <v>60</v>
      </c>
      <c r="C18229" t="s">
        <v>14114</v>
      </c>
      <c r="D18229">
        <v>63020</v>
      </c>
      <c r="E18229">
        <v>159250</v>
      </c>
      <c r="F18229">
        <v>44046</v>
      </c>
      <c r="G18229">
        <v>1510</v>
      </c>
      <c r="H18229">
        <v>-10</v>
      </c>
      <c r="I18229">
        <v>40</v>
      </c>
      <c r="J18229">
        <v>0</v>
      </c>
      <c r="K18229">
        <v>130</v>
      </c>
      <c r="L18229">
        <v>-10</v>
      </c>
      <c r="M18229">
        <v>1340</v>
      </c>
      <c r="N18229">
        <v>0</v>
      </c>
      <c r="O18229">
        <v>2.6490066225165564E+16</v>
      </c>
      <c r="P18229">
        <v>8609271523178808</v>
      </c>
      <c r="Q18229">
        <v>8874172185430463</v>
      </c>
      <c r="R18229">
        <v>-6622516556291391</v>
      </c>
      <c r="S18229">
        <v>0</v>
      </c>
      <c r="T18229">
        <v>-7692307692307693</v>
      </c>
      <c r="U18229">
        <v>0</v>
      </c>
      <c r="V18229">
        <v>9481946624803768</v>
      </c>
      <c r="W18229">
        <v>2511773940345369</v>
      </c>
      <c r="X18229">
        <v>8163265306122449</v>
      </c>
      <c r="Y18229">
        <v>8414442700156986</v>
      </c>
      <c r="Z18229">
        <v>2225578895085251</v>
      </c>
    </row>
    <row r="18230" spans="1:26" x14ac:dyDescent="0.3">
      <c r="A18230" t="s">
        <v>14113</v>
      </c>
      <c r="B18230">
        <v>60</v>
      </c>
      <c r="C18230" t="s">
        <v>14114</v>
      </c>
      <c r="D18230">
        <v>63020</v>
      </c>
      <c r="E18230">
        <v>159250</v>
      </c>
      <c r="F18230">
        <v>44050</v>
      </c>
      <c r="G18230">
        <v>1550</v>
      </c>
      <c r="H18230">
        <v>40</v>
      </c>
      <c r="I18230">
        <v>40</v>
      </c>
      <c r="J18230">
        <v>0</v>
      </c>
      <c r="K18230">
        <v>80</v>
      </c>
      <c r="L18230">
        <v>-50</v>
      </c>
      <c r="M18230">
        <v>1430</v>
      </c>
      <c r="N18230">
        <v>90</v>
      </c>
      <c r="O18230">
        <v>2.5806451612903224E+16</v>
      </c>
      <c r="P18230">
        <v>5161290322580645</v>
      </c>
      <c r="Q18230">
        <v>9225806451612904</v>
      </c>
      <c r="R18230">
        <v>2.5806451612903224E+16</v>
      </c>
      <c r="S18230">
        <v>0</v>
      </c>
      <c r="T18230">
        <v>-625</v>
      </c>
      <c r="U18230">
        <v>6293706293706294</v>
      </c>
      <c r="V18230">
        <v>9733124018838304</v>
      </c>
      <c r="W18230">
        <v>2511773940345369</v>
      </c>
      <c r="X18230">
        <v>5023547880690738</v>
      </c>
      <c r="Y18230">
        <v>8979591836734693</v>
      </c>
      <c r="Z18230">
        <v>2.1887454564240208E+16</v>
      </c>
    </row>
    <row r="18231" spans="1:26" x14ac:dyDescent="0.3">
      <c r="A18231" t="s">
        <v>14113</v>
      </c>
      <c r="B18231">
        <v>60</v>
      </c>
      <c r="C18231" t="s">
        <v>14114</v>
      </c>
      <c r="D18231">
        <v>63020</v>
      </c>
      <c r="E18231">
        <v>159250</v>
      </c>
      <c r="F18231">
        <v>44053</v>
      </c>
      <c r="G18231">
        <v>1570</v>
      </c>
      <c r="H18231">
        <v>20</v>
      </c>
      <c r="I18231">
        <v>40</v>
      </c>
      <c r="J18231">
        <v>0</v>
      </c>
      <c r="K18231">
        <v>60</v>
      </c>
      <c r="L18231">
        <v>-20</v>
      </c>
      <c r="M18231">
        <v>1470</v>
      </c>
      <c r="N18231">
        <v>40</v>
      </c>
      <c r="O18231">
        <v>2.5477707006369428E+16</v>
      </c>
      <c r="P18231">
        <v>3821656050955414</v>
      </c>
      <c r="Q18231">
        <v>9363057324840764</v>
      </c>
      <c r="R18231">
        <v>1.2738853503184714E+16</v>
      </c>
      <c r="S18231">
        <v>0</v>
      </c>
      <c r="T18231">
        <v>-3333333333333333</v>
      </c>
      <c r="U18231">
        <v>2.7210884353741496E+16</v>
      </c>
      <c r="V18231">
        <v>9858712715855572</v>
      </c>
      <c r="W18231">
        <v>2511773940345369</v>
      </c>
      <c r="X18231">
        <v>3.7676609105180536E+16</v>
      </c>
      <c r="Y18231">
        <v>923076923076923</v>
      </c>
      <c r="Z18231">
        <v>2158969629579999</v>
      </c>
    </row>
    <row r="18232" spans="1:26" x14ac:dyDescent="0.3">
      <c r="A18232" t="s">
        <v>14113</v>
      </c>
      <c r="B18232">
        <v>60</v>
      </c>
      <c r="C18232" t="s">
        <v>14114</v>
      </c>
      <c r="D18232">
        <v>63020</v>
      </c>
      <c r="E18232">
        <v>159250</v>
      </c>
      <c r="F18232">
        <v>44057</v>
      </c>
      <c r="G18232">
        <v>1620</v>
      </c>
      <c r="H18232">
        <v>50</v>
      </c>
      <c r="I18232">
        <v>40</v>
      </c>
      <c r="J18232">
        <v>0</v>
      </c>
      <c r="K18232">
        <v>100</v>
      </c>
      <c r="L18232">
        <v>40</v>
      </c>
      <c r="M18232">
        <v>1480</v>
      </c>
      <c r="N18232">
        <v>10</v>
      </c>
      <c r="O18232">
        <v>2.4691358024691356E+16</v>
      </c>
      <c r="P18232">
        <v>6172839506172839</v>
      </c>
      <c r="Q18232">
        <v>9135802469135802</v>
      </c>
      <c r="R18232">
        <v>3.0864197530864196E+16</v>
      </c>
      <c r="S18232">
        <v>0</v>
      </c>
      <c r="T18232">
        <v>4</v>
      </c>
      <c r="U18232">
        <v>6756756756756757</v>
      </c>
      <c r="V18232">
        <v>1.0172684458398744E+16</v>
      </c>
      <c r="W18232">
        <v>2511773940345369</v>
      </c>
      <c r="X18232">
        <v>6279434850863422</v>
      </c>
      <c r="Y18232">
        <v>9293563579277864</v>
      </c>
      <c r="Z18232">
        <v>2.1428405967608812E+16</v>
      </c>
    </row>
    <row r="18233" spans="1:26" x14ac:dyDescent="0.3">
      <c r="A18233" t="s">
        <v>14113</v>
      </c>
      <c r="B18233">
        <v>60</v>
      </c>
      <c r="C18233" t="s">
        <v>14114</v>
      </c>
      <c r="D18233">
        <v>63020</v>
      </c>
      <c r="E18233">
        <v>159250</v>
      </c>
      <c r="F18233">
        <v>44060</v>
      </c>
      <c r="G18233">
        <v>1650</v>
      </c>
      <c r="H18233">
        <v>30</v>
      </c>
      <c r="I18233">
        <v>40</v>
      </c>
      <c r="J18233">
        <v>0</v>
      </c>
      <c r="K18233">
        <v>120</v>
      </c>
      <c r="L18233">
        <v>20</v>
      </c>
      <c r="M18233">
        <v>1490</v>
      </c>
      <c r="N18233">
        <v>10</v>
      </c>
      <c r="O18233">
        <v>2.424242424242424E+16</v>
      </c>
      <c r="P18233">
        <v>7272727272727272</v>
      </c>
      <c r="Q18233">
        <v>9030303030303032</v>
      </c>
      <c r="R18233">
        <v>1818181818181818</v>
      </c>
      <c r="S18233">
        <v>0</v>
      </c>
      <c r="T18233">
        <v>1.6666666666666666E+16</v>
      </c>
      <c r="U18233">
        <v>6711409395973154</v>
      </c>
      <c r="V18233">
        <v>1.0361067503924648E+16</v>
      </c>
      <c r="W18233">
        <v>2511773940345369</v>
      </c>
      <c r="X18233">
        <v>7535321821036107</v>
      </c>
      <c r="Y18233">
        <v>93563579277865</v>
      </c>
      <c r="Z18233">
        <v>2132969575882545</v>
      </c>
    </row>
    <row r="18234" spans="1:26" x14ac:dyDescent="0.3">
      <c r="A18234" t="s">
        <v>14113</v>
      </c>
      <c r="B18234">
        <v>60</v>
      </c>
      <c r="C18234" t="s">
        <v>14114</v>
      </c>
      <c r="D18234">
        <v>63020</v>
      </c>
      <c r="E18234">
        <v>159250</v>
      </c>
      <c r="F18234">
        <v>44064</v>
      </c>
      <c r="G18234">
        <v>1740</v>
      </c>
      <c r="H18234">
        <v>90</v>
      </c>
      <c r="I18234">
        <v>40</v>
      </c>
      <c r="J18234">
        <v>0</v>
      </c>
      <c r="K18234">
        <v>170</v>
      </c>
      <c r="L18234">
        <v>50</v>
      </c>
      <c r="M18234">
        <v>1530</v>
      </c>
      <c r="N18234">
        <v>40</v>
      </c>
      <c r="O18234">
        <v>2.2988505747126436E+16</v>
      </c>
      <c r="P18234">
        <v>9770114942528736</v>
      </c>
      <c r="Q18234">
        <v>8793103448275862</v>
      </c>
      <c r="R18234">
        <v>5172413793103448</v>
      </c>
      <c r="S18234">
        <v>0</v>
      </c>
      <c r="T18234">
        <v>2.9411764705882352E+16</v>
      </c>
      <c r="U18234">
        <v>2.6143790849673204E+16</v>
      </c>
      <c r="V18234">
        <v>1.0926216640502354E+16</v>
      </c>
      <c r="W18234">
        <v>2511773940345369</v>
      </c>
      <c r="X18234">
        <v>1.0675039246467818E+16</v>
      </c>
      <c r="Y18234">
        <v>9607535321821036</v>
      </c>
      <c r="Z18234">
        <v>2.1300357858783384E+16</v>
      </c>
    </row>
    <row r="18235" spans="1:26" x14ac:dyDescent="0.3">
      <c r="A18235" t="s">
        <v>14113</v>
      </c>
      <c r="B18235">
        <v>60</v>
      </c>
      <c r="C18235" t="s">
        <v>14114</v>
      </c>
      <c r="D18235">
        <v>63020</v>
      </c>
      <c r="E18235">
        <v>159250</v>
      </c>
      <c r="F18235">
        <v>44067</v>
      </c>
      <c r="G18235">
        <v>1830</v>
      </c>
      <c r="H18235">
        <v>90</v>
      </c>
      <c r="I18235">
        <v>50</v>
      </c>
      <c r="J18235">
        <v>10</v>
      </c>
      <c r="K18235">
        <v>250</v>
      </c>
      <c r="L18235">
        <v>80</v>
      </c>
      <c r="M18235">
        <v>1530</v>
      </c>
      <c r="N18235">
        <v>0</v>
      </c>
      <c r="O18235">
        <v>273224043715847</v>
      </c>
      <c r="P18235">
        <v>1366120218579235</v>
      </c>
      <c r="Q18235">
        <v>8360655737704918</v>
      </c>
      <c r="R18235">
        <v>4918032786885246</v>
      </c>
      <c r="S18235">
        <v>2</v>
      </c>
      <c r="T18235">
        <v>32</v>
      </c>
      <c r="U18235">
        <v>0</v>
      </c>
      <c r="V18235">
        <v>1.1491365777080062E+16</v>
      </c>
      <c r="W18235">
        <v>3139717425431711</v>
      </c>
      <c r="X18235">
        <v>1.5698587127158556E+16</v>
      </c>
      <c r="Y18235">
        <v>9607535321821036</v>
      </c>
      <c r="Z18235">
        <v>2.1372872551604508E+16</v>
      </c>
    </row>
    <row r="18236" spans="1:26" x14ac:dyDescent="0.3">
      <c r="A18236" t="s">
        <v>14113</v>
      </c>
      <c r="B18236">
        <v>60</v>
      </c>
      <c r="C18236" t="s">
        <v>14114</v>
      </c>
      <c r="D18236">
        <v>63020</v>
      </c>
      <c r="E18236">
        <v>159250</v>
      </c>
      <c r="F18236">
        <v>44071</v>
      </c>
      <c r="G18236">
        <v>1940</v>
      </c>
      <c r="H18236">
        <v>110</v>
      </c>
      <c r="I18236">
        <v>50</v>
      </c>
      <c r="J18236">
        <v>0</v>
      </c>
      <c r="K18236">
        <v>270</v>
      </c>
      <c r="L18236">
        <v>20</v>
      </c>
      <c r="M18236">
        <v>1620</v>
      </c>
      <c r="N18236">
        <v>90</v>
      </c>
      <c r="O18236">
        <v>2577319587628866</v>
      </c>
      <c r="P18236">
        <v>1.3917525773195876E+16</v>
      </c>
      <c r="Q18236">
        <v>8350515463917526</v>
      </c>
      <c r="R18236">
        <v>5670103092783505</v>
      </c>
      <c r="S18236">
        <v>0</v>
      </c>
      <c r="T18236">
        <v>7407407407407407</v>
      </c>
      <c r="U18236">
        <v>5555555555555555</v>
      </c>
      <c r="V18236">
        <v>1218210361067504</v>
      </c>
      <c r="W18236">
        <v>3139717425431711</v>
      </c>
      <c r="X18236">
        <v>1695447409733124</v>
      </c>
      <c r="Y18236">
        <v>1.0172684458398744E+16</v>
      </c>
      <c r="Z18236">
        <v>2.1448283948943176E+16</v>
      </c>
    </row>
    <row r="18237" spans="1:26" x14ac:dyDescent="0.3">
      <c r="A18237" t="s">
        <v>14113</v>
      </c>
      <c r="B18237">
        <v>60</v>
      </c>
      <c r="C18237" t="s">
        <v>14114</v>
      </c>
      <c r="D18237">
        <v>63020</v>
      </c>
      <c r="E18237">
        <v>159250</v>
      </c>
      <c r="F18237">
        <v>44074</v>
      </c>
      <c r="G18237">
        <v>2020</v>
      </c>
      <c r="H18237">
        <v>80</v>
      </c>
      <c r="I18237">
        <v>50</v>
      </c>
      <c r="J18237">
        <v>0</v>
      </c>
      <c r="K18237">
        <v>320</v>
      </c>
      <c r="L18237">
        <v>50</v>
      </c>
      <c r="M18237">
        <v>1650</v>
      </c>
      <c r="N18237">
        <v>30</v>
      </c>
      <c r="O18237">
        <v>2.4752475247524752E+16</v>
      </c>
      <c r="P18237">
        <v>1.5841584158415842E+16</v>
      </c>
      <c r="Q18237">
        <v>8168316831683168</v>
      </c>
      <c r="R18237">
        <v>3.96039603960396E+16</v>
      </c>
      <c r="S18237">
        <v>0</v>
      </c>
      <c r="T18237">
        <v>15625</v>
      </c>
      <c r="U18237">
        <v>1818181818181818</v>
      </c>
      <c r="V18237">
        <v>1.2684458398744112E+16</v>
      </c>
      <c r="W18237">
        <v>3139717425431711</v>
      </c>
      <c r="X18237">
        <v>2009419152276295</v>
      </c>
      <c r="Y18237">
        <v>1.0361067503924648E+16</v>
      </c>
      <c r="Z18237">
        <v>2.1551784657830356E+16</v>
      </c>
    </row>
    <row r="18238" spans="1:26" x14ac:dyDescent="0.3">
      <c r="A18238" t="s">
        <v>14113</v>
      </c>
      <c r="B18238">
        <v>60</v>
      </c>
      <c r="C18238" t="s">
        <v>14114</v>
      </c>
      <c r="D18238">
        <v>63020</v>
      </c>
      <c r="E18238">
        <v>159250</v>
      </c>
      <c r="F18238">
        <v>44078</v>
      </c>
      <c r="G18238">
        <v>2050</v>
      </c>
      <c r="H18238">
        <v>30</v>
      </c>
      <c r="I18238">
        <v>50</v>
      </c>
      <c r="J18238">
        <v>0</v>
      </c>
      <c r="K18238">
        <v>190</v>
      </c>
      <c r="L18238">
        <v>-130</v>
      </c>
      <c r="M18238">
        <v>1810</v>
      </c>
      <c r="N18238">
        <v>160</v>
      </c>
      <c r="O18238">
        <v>2.4390243902439024E+16</v>
      </c>
      <c r="P18238">
        <v>9268292682926828</v>
      </c>
      <c r="Q18238">
        <v>8829268292682927</v>
      </c>
      <c r="R18238">
        <v>1.4634146341463416E+16</v>
      </c>
      <c r="S18238">
        <v>0</v>
      </c>
      <c r="T18238">
        <v>-6842105263157895</v>
      </c>
      <c r="U18238">
        <v>8839779005524862</v>
      </c>
      <c r="V18238">
        <v>1.2872841444270016E+16</v>
      </c>
      <c r="W18238">
        <v>3139717425431711</v>
      </c>
      <c r="X18238">
        <v>1.1930926216640504E+16</v>
      </c>
      <c r="Y18238">
        <v>1.1365777080062796E+16</v>
      </c>
      <c r="Z18238">
        <v>2151309631890537</v>
      </c>
    </row>
    <row r="18239" spans="1:26" x14ac:dyDescent="0.3">
      <c r="A18239" t="s">
        <v>14113</v>
      </c>
      <c r="B18239">
        <v>60</v>
      </c>
      <c r="C18239" t="s">
        <v>14114</v>
      </c>
      <c r="D18239">
        <v>63020</v>
      </c>
      <c r="E18239">
        <v>159250</v>
      </c>
      <c r="F18239">
        <v>44081</v>
      </c>
      <c r="G18239">
        <v>2120</v>
      </c>
      <c r="H18239">
        <v>70</v>
      </c>
      <c r="I18239">
        <v>50</v>
      </c>
      <c r="J18239">
        <v>0</v>
      </c>
      <c r="K18239">
        <v>230</v>
      </c>
      <c r="L18239">
        <v>40</v>
      </c>
      <c r="M18239">
        <v>1840</v>
      </c>
      <c r="N18239">
        <v>30</v>
      </c>
      <c r="O18239">
        <v>2358490566037736</v>
      </c>
      <c r="P18239">
        <v>1.0849056603773584E+16</v>
      </c>
      <c r="Q18239">
        <v>8679245283018868</v>
      </c>
      <c r="R18239">
        <v>330188679245283</v>
      </c>
      <c r="S18239">
        <v>0</v>
      </c>
      <c r="T18239">
        <v>1.7391304347826086E+16</v>
      </c>
      <c r="U18239">
        <v>1.6304347826086956E+16</v>
      </c>
      <c r="V18239">
        <v>1.3312401883830456E+16</v>
      </c>
      <c r="W18239">
        <v>3139717425431711</v>
      </c>
      <c r="X18239">
        <v>1444270015698587</v>
      </c>
      <c r="Y18239">
        <v>1.1554160125588696E+16</v>
      </c>
      <c r="Z18239">
        <v>2.1513511179068112E+16</v>
      </c>
    </row>
    <row r="18240" spans="1:26" x14ac:dyDescent="0.3">
      <c r="A18240" t="s">
        <v>14113</v>
      </c>
      <c r="B18240">
        <v>60</v>
      </c>
      <c r="C18240" t="s">
        <v>14114</v>
      </c>
      <c r="D18240">
        <v>63020</v>
      </c>
      <c r="E18240">
        <v>159250</v>
      </c>
      <c r="F18240">
        <v>44085</v>
      </c>
      <c r="G18240">
        <v>2140</v>
      </c>
      <c r="H18240">
        <v>20</v>
      </c>
      <c r="I18240">
        <v>70</v>
      </c>
      <c r="J18240">
        <v>20</v>
      </c>
      <c r="K18240">
        <v>100</v>
      </c>
      <c r="L18240">
        <v>-130</v>
      </c>
      <c r="M18240">
        <v>1970</v>
      </c>
      <c r="N18240">
        <v>130</v>
      </c>
      <c r="O18240">
        <v>3271028037383177</v>
      </c>
      <c r="P18240">
        <v>4672897196261682</v>
      </c>
      <c r="Q18240">
        <v>9205607476635514</v>
      </c>
      <c r="R18240">
        <v>9345794392523364</v>
      </c>
      <c r="S18240">
        <v>2857142857142857</v>
      </c>
      <c r="T18240">
        <v>-13</v>
      </c>
      <c r="U18240">
        <v>6598984771573604</v>
      </c>
      <c r="V18240">
        <v>1.3437990580847724E+16</v>
      </c>
      <c r="W18240">
        <v>4.3956043956043952E+16</v>
      </c>
      <c r="X18240">
        <v>6279434850863422</v>
      </c>
      <c r="Y18240">
        <v>1.237048665620094E+16</v>
      </c>
      <c r="Z18240">
        <v>2142592151305578</v>
      </c>
    </row>
    <row r="18241" spans="1:26" x14ac:dyDescent="0.3">
      <c r="A18241" t="s">
        <v>14113</v>
      </c>
      <c r="B18241">
        <v>60</v>
      </c>
      <c r="C18241" t="s">
        <v>14114</v>
      </c>
      <c r="D18241">
        <v>63020</v>
      </c>
      <c r="E18241">
        <v>159250</v>
      </c>
      <c r="F18241">
        <v>44088</v>
      </c>
      <c r="G18241">
        <v>2170</v>
      </c>
      <c r="H18241">
        <v>30</v>
      </c>
      <c r="I18241">
        <v>70</v>
      </c>
      <c r="J18241">
        <v>0</v>
      </c>
      <c r="K18241">
        <v>120</v>
      </c>
      <c r="L18241">
        <v>20</v>
      </c>
      <c r="M18241">
        <v>1980</v>
      </c>
      <c r="N18241">
        <v>10</v>
      </c>
      <c r="O18241">
        <v>3225806451612903</v>
      </c>
      <c r="P18241">
        <v>5.5299539170506912E+16</v>
      </c>
      <c r="Q18241">
        <v>9124423963133640</v>
      </c>
      <c r="R18241">
        <v>1.3824884792626728E+16</v>
      </c>
      <c r="S18241">
        <v>0</v>
      </c>
      <c r="T18241">
        <v>1.6666666666666666E+16</v>
      </c>
      <c r="U18241">
        <v>5050505050505051</v>
      </c>
      <c r="V18241">
        <v>1.3626373626373626E+16</v>
      </c>
      <c r="W18241">
        <v>4.3956043956043952E+16</v>
      </c>
      <c r="X18241">
        <v>7535321821036107</v>
      </c>
      <c r="Y18241">
        <v>1.2433281004709576E+16</v>
      </c>
      <c r="Z18241">
        <v>2.1371172199144888E+16</v>
      </c>
    </row>
    <row r="18242" spans="1:26" x14ac:dyDescent="0.3">
      <c r="A18242" t="s">
        <v>14113</v>
      </c>
      <c r="B18242">
        <v>60</v>
      </c>
      <c r="C18242" t="s">
        <v>14114</v>
      </c>
      <c r="D18242">
        <v>63020</v>
      </c>
      <c r="E18242">
        <v>159250</v>
      </c>
      <c r="F18242">
        <v>44092</v>
      </c>
      <c r="G18242">
        <v>2200</v>
      </c>
      <c r="H18242">
        <v>30</v>
      </c>
      <c r="I18242">
        <v>80</v>
      </c>
      <c r="J18242">
        <v>10</v>
      </c>
      <c r="K18242">
        <v>90</v>
      </c>
      <c r="L18242">
        <v>-30</v>
      </c>
      <c r="M18242">
        <v>2030</v>
      </c>
      <c r="N18242">
        <v>50</v>
      </c>
      <c r="O18242">
        <v>3636363636363636</v>
      </c>
      <c r="P18242">
        <v>4090909090909091</v>
      </c>
      <c r="Q18242">
        <v>9227272727272728</v>
      </c>
      <c r="R18242">
        <v>1.3636363636363636E+16</v>
      </c>
      <c r="S18242">
        <v>125</v>
      </c>
      <c r="T18242">
        <v>-3333333333333333</v>
      </c>
      <c r="U18242">
        <v>2.4630541871921184E+16</v>
      </c>
      <c r="V18242">
        <v>1381475667189953</v>
      </c>
      <c r="W18242">
        <v>5023547880690738</v>
      </c>
      <c r="X18242">
        <v>565149136577708</v>
      </c>
      <c r="Y18242">
        <v>1.2747252747252748E+16</v>
      </c>
      <c r="Z18242">
        <v>2131495914042396</v>
      </c>
    </row>
    <row r="18243" spans="1:26" x14ac:dyDescent="0.3">
      <c r="A18243" t="s">
        <v>14113</v>
      </c>
      <c r="B18243">
        <v>60</v>
      </c>
      <c r="C18243" t="s">
        <v>14114</v>
      </c>
      <c r="D18243">
        <v>63020</v>
      </c>
      <c r="E18243">
        <v>159250</v>
      </c>
      <c r="F18243">
        <v>44095</v>
      </c>
      <c r="G18243">
        <v>2240</v>
      </c>
      <c r="H18243">
        <v>40</v>
      </c>
      <c r="I18243">
        <v>90</v>
      </c>
      <c r="J18243">
        <v>10</v>
      </c>
      <c r="K18243">
        <v>70</v>
      </c>
      <c r="L18243">
        <v>-20</v>
      </c>
      <c r="M18243">
        <v>2080</v>
      </c>
      <c r="N18243">
        <v>50</v>
      </c>
      <c r="O18243">
        <v>4017857142857143</v>
      </c>
      <c r="P18243">
        <v>3125</v>
      </c>
      <c r="Q18243">
        <v>9285714285714286</v>
      </c>
      <c r="R18243">
        <v>1.7857142857142856E+16</v>
      </c>
      <c r="S18243">
        <v>1111111111111111</v>
      </c>
      <c r="T18243">
        <v>-2857142857142857</v>
      </c>
      <c r="U18243">
        <v>2403846153846154</v>
      </c>
      <c r="V18243">
        <v>1.4065934065934064E+16</v>
      </c>
      <c r="W18243">
        <v>565149136577708</v>
      </c>
      <c r="X18243">
        <v>4.3956043956043952E+16</v>
      </c>
      <c r="Y18243">
        <v>1.306122448979592E+16</v>
      </c>
      <c r="Z18243">
        <v>2.1264818171627512E+16</v>
      </c>
    </row>
    <row r="18244" spans="1:26" x14ac:dyDescent="0.3">
      <c r="A18244" t="s">
        <v>14113</v>
      </c>
      <c r="B18244">
        <v>60</v>
      </c>
      <c r="C18244" t="s">
        <v>14114</v>
      </c>
      <c r="D18244">
        <v>63020</v>
      </c>
      <c r="E18244">
        <v>159250</v>
      </c>
      <c r="F18244">
        <v>44099</v>
      </c>
      <c r="G18244">
        <v>2420</v>
      </c>
      <c r="H18244">
        <v>180</v>
      </c>
      <c r="I18244">
        <v>90</v>
      </c>
      <c r="J18244">
        <v>0</v>
      </c>
      <c r="K18244">
        <v>200</v>
      </c>
      <c r="L18244">
        <v>130</v>
      </c>
      <c r="M18244">
        <v>2130</v>
      </c>
      <c r="N18244">
        <v>50</v>
      </c>
      <c r="O18244">
        <v>371900826446281</v>
      </c>
      <c r="P18244">
        <v>8264462809917356</v>
      </c>
      <c r="Q18244">
        <v>8801652892561983</v>
      </c>
      <c r="R18244">
        <v>743801652892562</v>
      </c>
      <c r="S18244">
        <v>0</v>
      </c>
      <c r="T18244">
        <v>65</v>
      </c>
      <c r="U18244">
        <v>2.3474178403755868E+16</v>
      </c>
      <c r="V18244">
        <v>1.5196232339089482E+16</v>
      </c>
      <c r="W18244">
        <v>565149136577708</v>
      </c>
      <c r="X18244">
        <v>1.2558869701726844E+16</v>
      </c>
      <c r="Y18244">
        <v>1.3375196232339088E+16</v>
      </c>
      <c r="Z18244">
        <v>2.1304873459090776E+16</v>
      </c>
    </row>
    <row r="18245" spans="1:26" x14ac:dyDescent="0.3">
      <c r="A18245" t="s">
        <v>14113</v>
      </c>
      <c r="B18245">
        <v>60</v>
      </c>
      <c r="C18245" t="s">
        <v>14114</v>
      </c>
      <c r="D18245">
        <v>63020</v>
      </c>
      <c r="E18245">
        <v>159250</v>
      </c>
      <c r="F18245">
        <v>44102</v>
      </c>
      <c r="G18245">
        <v>2530</v>
      </c>
      <c r="H18245">
        <v>110</v>
      </c>
      <c r="I18245">
        <v>100</v>
      </c>
      <c r="J18245">
        <v>10</v>
      </c>
      <c r="K18245">
        <v>290</v>
      </c>
      <c r="L18245">
        <v>90</v>
      </c>
      <c r="M18245">
        <v>2140</v>
      </c>
      <c r="N18245">
        <v>10</v>
      </c>
      <c r="O18245">
        <v>3.9525691699604744E+16</v>
      </c>
      <c r="P18245">
        <v>1.1462450592885376E+16</v>
      </c>
      <c r="Q18245">
        <v>8458498023715415</v>
      </c>
      <c r="R18245">
        <v>4.3478260869565216E+16</v>
      </c>
      <c r="S18245">
        <v>1</v>
      </c>
      <c r="T18245">
        <v>3103448275862069</v>
      </c>
      <c r="U18245">
        <v>4672897196261682</v>
      </c>
      <c r="V18245">
        <v>1.5886970172684458E+16</v>
      </c>
      <c r="W18245">
        <v>6279434850863422</v>
      </c>
      <c r="X18245">
        <v>1.8210361067503924E+16</v>
      </c>
      <c r="Y18245">
        <v>1.3437990580847724E+16</v>
      </c>
      <c r="Z18245">
        <v>2140399708996668</v>
      </c>
    </row>
    <row r="18246" spans="1:26" x14ac:dyDescent="0.3">
      <c r="A18246" t="s">
        <v>14113</v>
      </c>
      <c r="B18246">
        <v>60</v>
      </c>
      <c r="C18246" t="s">
        <v>14114</v>
      </c>
      <c r="D18246">
        <v>63020</v>
      </c>
      <c r="E18246">
        <v>159250</v>
      </c>
      <c r="F18246">
        <v>44106</v>
      </c>
      <c r="G18246">
        <v>2610</v>
      </c>
      <c r="H18246">
        <v>80</v>
      </c>
      <c r="I18246">
        <v>100</v>
      </c>
      <c r="J18246">
        <v>0</v>
      </c>
      <c r="K18246">
        <v>240</v>
      </c>
      <c r="L18246">
        <v>-50</v>
      </c>
      <c r="M18246">
        <v>2270</v>
      </c>
      <c r="N18246">
        <v>130</v>
      </c>
      <c r="O18246">
        <v>3.8314176245210728E+16</v>
      </c>
      <c r="P18246">
        <v>9195402298850576</v>
      </c>
      <c r="Q18246">
        <v>8697318007662835</v>
      </c>
      <c r="R18246">
        <v>3065134099616858</v>
      </c>
      <c r="S18246">
        <v>0</v>
      </c>
      <c r="T18246">
        <v>-2.0833333333333336E+16</v>
      </c>
      <c r="U18246">
        <v>5726872246696035</v>
      </c>
      <c r="V18246">
        <v>1.6389324960753532E+16</v>
      </c>
      <c r="W18246">
        <v>6279434850863422</v>
      </c>
      <c r="X18246">
        <v>1.5070643642072214E+16</v>
      </c>
      <c r="Y18246">
        <v>1.4254317111459968E+16</v>
      </c>
      <c r="Z18246">
        <v>2145934864187433</v>
      </c>
    </row>
    <row r="18247" spans="1:26" x14ac:dyDescent="0.3">
      <c r="A18247" t="s">
        <v>14113</v>
      </c>
      <c r="B18247">
        <v>60</v>
      </c>
      <c r="C18247" t="s">
        <v>14114</v>
      </c>
      <c r="D18247">
        <v>63020</v>
      </c>
      <c r="E18247">
        <v>159250</v>
      </c>
      <c r="F18247">
        <v>44109</v>
      </c>
      <c r="G18247">
        <v>2680</v>
      </c>
      <c r="H18247">
        <v>70</v>
      </c>
      <c r="I18247">
        <v>100</v>
      </c>
      <c r="J18247">
        <v>0</v>
      </c>
      <c r="K18247">
        <v>190</v>
      </c>
      <c r="L18247">
        <v>-50</v>
      </c>
      <c r="M18247">
        <v>2390</v>
      </c>
      <c r="N18247">
        <v>120</v>
      </c>
      <c r="O18247">
        <v>3731343283582089</v>
      </c>
      <c r="P18247">
        <v>708955223880597</v>
      </c>
      <c r="Q18247">
        <v>8917910447761194</v>
      </c>
      <c r="R18247">
        <v>2.6119402985074624E+16</v>
      </c>
      <c r="S18247">
        <v>0</v>
      </c>
      <c r="T18247">
        <v>-2631578947368421</v>
      </c>
      <c r="U18247">
        <v>502092050209205</v>
      </c>
      <c r="V18247">
        <v>1682888540031397</v>
      </c>
      <c r="W18247">
        <v>6279434850863422</v>
      </c>
      <c r="X18247">
        <v>1.1930926216640504E+16</v>
      </c>
      <c r="Y18247">
        <v>1.500784929356358E+16</v>
      </c>
      <c r="Z18247">
        <v>2147291900516079</v>
      </c>
    </row>
    <row r="18248" spans="1:26" x14ac:dyDescent="0.3">
      <c r="A18248" t="s">
        <v>14113</v>
      </c>
      <c r="B18248">
        <v>60</v>
      </c>
      <c r="C18248" t="s">
        <v>14114</v>
      </c>
      <c r="D18248">
        <v>63020</v>
      </c>
      <c r="E18248">
        <v>159250</v>
      </c>
      <c r="F18248">
        <v>44113</v>
      </c>
      <c r="G18248">
        <v>2690</v>
      </c>
      <c r="H18248">
        <v>10</v>
      </c>
      <c r="I18248">
        <v>100</v>
      </c>
      <c r="J18248">
        <v>0</v>
      </c>
      <c r="K18248">
        <v>140</v>
      </c>
      <c r="L18248">
        <v>-50</v>
      </c>
      <c r="M18248">
        <v>2450</v>
      </c>
      <c r="N18248">
        <v>60</v>
      </c>
      <c r="O18248">
        <v>3717472118959108</v>
      </c>
      <c r="P18248">
        <v>5204460966542751</v>
      </c>
      <c r="Q18248">
        <v>9107806691449816</v>
      </c>
      <c r="R18248">
        <v>3.7174721189591072E+16</v>
      </c>
      <c r="S18248">
        <v>0</v>
      </c>
      <c r="T18248">
        <v>-3.5714285714285716E+16</v>
      </c>
      <c r="U18248">
        <v>2.4489795918367344E+16</v>
      </c>
      <c r="V18248">
        <v>1.6891679748822608E+16</v>
      </c>
      <c r="W18248">
        <v>6279434850863422</v>
      </c>
      <c r="X18248">
        <v>8791208791208791</v>
      </c>
      <c r="Y18248">
        <v>1.5384615384615384E+16</v>
      </c>
      <c r="Z18248">
        <v>2145272829777083</v>
      </c>
    </row>
    <row r="18249" spans="1:26" x14ac:dyDescent="0.3">
      <c r="A18249" t="s">
        <v>14113</v>
      </c>
      <c r="B18249">
        <v>60</v>
      </c>
      <c r="C18249" t="s">
        <v>14114</v>
      </c>
      <c r="D18249">
        <v>63020</v>
      </c>
      <c r="E18249">
        <v>159250</v>
      </c>
      <c r="F18249">
        <v>44116</v>
      </c>
      <c r="G18249">
        <v>2700</v>
      </c>
      <c r="H18249">
        <v>10</v>
      </c>
      <c r="I18249">
        <v>100</v>
      </c>
      <c r="J18249">
        <v>0</v>
      </c>
      <c r="K18249">
        <v>110</v>
      </c>
      <c r="L18249">
        <v>-30</v>
      </c>
      <c r="M18249">
        <v>2490</v>
      </c>
      <c r="N18249">
        <v>40</v>
      </c>
      <c r="O18249">
        <v>3.7037037037037032E+16</v>
      </c>
      <c r="P18249">
        <v>4.0740740740740744E+16</v>
      </c>
      <c r="Q18249">
        <v>9222222222222224</v>
      </c>
      <c r="R18249">
        <v>3703703703703704</v>
      </c>
      <c r="S18249">
        <v>0</v>
      </c>
      <c r="T18249">
        <v>-2727272727272727</v>
      </c>
      <c r="U18249">
        <v>1606425702811245</v>
      </c>
      <c r="V18249">
        <v>1695447409733124</v>
      </c>
      <c r="W18249">
        <v>6279434850863422</v>
      </c>
      <c r="X18249">
        <v>6907378335949765</v>
      </c>
      <c r="Y18249">
        <v>1.5635792778649922E+16</v>
      </c>
      <c r="Z18249">
        <v>2.1417617953510692E+16</v>
      </c>
    </row>
    <row r="18250" spans="1:26" x14ac:dyDescent="0.3">
      <c r="A18250" t="s">
        <v>14113</v>
      </c>
      <c r="B18250">
        <v>60</v>
      </c>
      <c r="C18250" t="s">
        <v>14114</v>
      </c>
      <c r="D18250">
        <v>63020</v>
      </c>
      <c r="E18250">
        <v>159250</v>
      </c>
      <c r="F18250">
        <v>44120</v>
      </c>
      <c r="G18250">
        <v>2750</v>
      </c>
      <c r="H18250">
        <v>50</v>
      </c>
      <c r="I18250">
        <v>110</v>
      </c>
      <c r="J18250">
        <v>10</v>
      </c>
      <c r="K18250">
        <v>50</v>
      </c>
      <c r="L18250">
        <v>-60</v>
      </c>
      <c r="M18250">
        <v>2590</v>
      </c>
      <c r="N18250">
        <v>100</v>
      </c>
      <c r="O18250">
        <v>4</v>
      </c>
      <c r="P18250">
        <v>1818181818181818</v>
      </c>
      <c r="Q18250">
        <v>9418181818181818</v>
      </c>
      <c r="R18250">
        <v>1818181818181818</v>
      </c>
      <c r="S18250">
        <v>9090909090909092</v>
      </c>
      <c r="T18250">
        <v>-12</v>
      </c>
      <c r="U18250">
        <v>3861003861003861</v>
      </c>
      <c r="V18250">
        <v>1726844583987441</v>
      </c>
      <c r="W18250">
        <v>6907378335949765</v>
      </c>
      <c r="X18250">
        <v>3139717425431711</v>
      </c>
      <c r="Y18250">
        <v>1.6263736263736264E+16</v>
      </c>
      <c r="Z18250">
        <v>2.1361246430185844E+16</v>
      </c>
    </row>
    <row r="18251" spans="1:26" x14ac:dyDescent="0.3">
      <c r="A18251" t="s">
        <v>14113</v>
      </c>
      <c r="B18251">
        <v>60</v>
      </c>
      <c r="C18251" t="s">
        <v>14114</v>
      </c>
      <c r="D18251">
        <v>63020</v>
      </c>
      <c r="E18251">
        <v>159250</v>
      </c>
      <c r="F18251">
        <v>44123</v>
      </c>
      <c r="G18251">
        <v>2780</v>
      </c>
      <c r="H18251">
        <v>30</v>
      </c>
      <c r="I18251">
        <v>110</v>
      </c>
      <c r="J18251">
        <v>0</v>
      </c>
      <c r="K18251">
        <v>70</v>
      </c>
      <c r="L18251">
        <v>20</v>
      </c>
      <c r="M18251">
        <v>2600</v>
      </c>
      <c r="N18251">
        <v>10</v>
      </c>
      <c r="O18251">
        <v>3.9568345323741008E+16</v>
      </c>
      <c r="P18251">
        <v>2.5179856115107912E+16</v>
      </c>
      <c r="Q18251">
        <v>935251798561151</v>
      </c>
      <c r="R18251">
        <v>1079136690647482</v>
      </c>
      <c r="S18251">
        <v>0</v>
      </c>
      <c r="T18251">
        <v>2857142857142857</v>
      </c>
      <c r="U18251">
        <v>3.8461538461538464E+16</v>
      </c>
      <c r="V18251">
        <v>1.7456828885400316E+16</v>
      </c>
      <c r="W18251">
        <v>6907378335949765</v>
      </c>
      <c r="X18251">
        <v>4.3956043956043952E+16</v>
      </c>
      <c r="Y18251">
        <v>1.6326530612244898E+16</v>
      </c>
      <c r="Z18251">
        <v>2132370947462752</v>
      </c>
    </row>
    <row r="18252" spans="1:26" x14ac:dyDescent="0.3">
      <c r="A18252" t="s">
        <v>14113</v>
      </c>
      <c r="B18252">
        <v>60</v>
      </c>
      <c r="C18252" t="s">
        <v>14114</v>
      </c>
      <c r="D18252">
        <v>63020</v>
      </c>
      <c r="E18252">
        <v>159250</v>
      </c>
      <c r="F18252">
        <v>44128</v>
      </c>
      <c r="G18252">
        <v>2810</v>
      </c>
      <c r="H18252">
        <v>30</v>
      </c>
      <c r="I18252">
        <v>110</v>
      </c>
      <c r="J18252">
        <v>0</v>
      </c>
      <c r="K18252">
        <v>30</v>
      </c>
      <c r="L18252">
        <v>-40</v>
      </c>
      <c r="M18252">
        <v>2670</v>
      </c>
      <c r="N18252">
        <v>70</v>
      </c>
      <c r="O18252">
        <v>3914590747330961</v>
      </c>
      <c r="P18252">
        <v>1.0676156583629894E+16</v>
      </c>
      <c r="Q18252">
        <v>9501779359430604</v>
      </c>
      <c r="R18252">
        <v>1.0676156583629894E+16</v>
      </c>
      <c r="S18252">
        <v>0</v>
      </c>
      <c r="T18252">
        <v>-1.3333333333333332E+16</v>
      </c>
      <c r="U18252">
        <v>2.6217228464419476E+16</v>
      </c>
      <c r="V18252">
        <v>1.7645211930926216E+16</v>
      </c>
      <c r="W18252">
        <v>6907378335949765</v>
      </c>
      <c r="X18252">
        <v>1.8838304552590268E+16</v>
      </c>
      <c r="Y18252">
        <v>1676609105180534</v>
      </c>
      <c r="Z18252">
        <v>2.1269636742880344E+16</v>
      </c>
    </row>
    <row r="18253" spans="1:26" x14ac:dyDescent="0.3">
      <c r="A18253" t="s">
        <v>14113</v>
      </c>
      <c r="B18253">
        <v>60</v>
      </c>
      <c r="C18253" t="s">
        <v>14114</v>
      </c>
      <c r="D18253">
        <v>63020</v>
      </c>
      <c r="E18253">
        <v>159250</v>
      </c>
      <c r="F18253">
        <v>44130</v>
      </c>
      <c r="G18253">
        <v>2810</v>
      </c>
      <c r="H18253">
        <v>0</v>
      </c>
      <c r="I18253">
        <v>110</v>
      </c>
      <c r="J18253">
        <v>0</v>
      </c>
      <c r="K18253">
        <v>10</v>
      </c>
      <c r="L18253">
        <v>-20</v>
      </c>
      <c r="M18253">
        <v>2690</v>
      </c>
      <c r="N18253">
        <v>20</v>
      </c>
      <c r="O18253">
        <v>3914590747330961</v>
      </c>
      <c r="P18253">
        <v>3.558718861209964E+16</v>
      </c>
      <c r="Q18253">
        <v>9572953736654804</v>
      </c>
      <c r="R18253">
        <v>0</v>
      </c>
      <c r="S18253">
        <v>0</v>
      </c>
      <c r="T18253">
        <v>-20</v>
      </c>
      <c r="U18253">
        <v>7434944237918215</v>
      </c>
      <c r="V18253">
        <v>1.7645211930926216E+16</v>
      </c>
      <c r="W18253">
        <v>6907378335949765</v>
      </c>
      <c r="X18253">
        <v>6279434850863422</v>
      </c>
      <c r="Y18253">
        <v>1.6891679748822608E+16</v>
      </c>
      <c r="Z18253">
        <v>212140640677867</v>
      </c>
    </row>
    <row r="18254" spans="1:26" x14ac:dyDescent="0.3">
      <c r="A18254" t="s">
        <v>14113</v>
      </c>
      <c r="B18254">
        <v>60</v>
      </c>
      <c r="C18254" t="s">
        <v>14114</v>
      </c>
      <c r="D18254">
        <v>63020</v>
      </c>
      <c r="E18254">
        <v>159250</v>
      </c>
      <c r="F18254">
        <v>44134</v>
      </c>
      <c r="G18254">
        <v>2840</v>
      </c>
      <c r="H18254">
        <v>30</v>
      </c>
      <c r="I18254">
        <v>110</v>
      </c>
      <c r="J18254">
        <v>0</v>
      </c>
      <c r="K18254">
        <v>30</v>
      </c>
      <c r="L18254">
        <v>20</v>
      </c>
      <c r="M18254">
        <v>2700</v>
      </c>
      <c r="N18254">
        <v>10</v>
      </c>
      <c r="O18254">
        <v>3873239436619718</v>
      </c>
      <c r="P18254">
        <v>1056338028169014</v>
      </c>
      <c r="Q18254">
        <v>9507042253521126</v>
      </c>
      <c r="R18254">
        <v>1056338028169014</v>
      </c>
      <c r="S18254">
        <v>0</v>
      </c>
      <c r="T18254">
        <v>6666666666666666</v>
      </c>
      <c r="U18254">
        <v>3703703703703704</v>
      </c>
      <c r="V18254">
        <v>1783359497645212</v>
      </c>
      <c r="W18254">
        <v>6907378335949765</v>
      </c>
      <c r="X18254">
        <v>1.8838304552590268E+16</v>
      </c>
      <c r="Y18254">
        <v>1695447409733124</v>
      </c>
      <c r="Z18254">
        <v>2.1174489112123544E+16</v>
      </c>
    </row>
    <row r="18255" spans="1:26" x14ac:dyDescent="0.3">
      <c r="A18255" t="s">
        <v>14113</v>
      </c>
      <c r="B18255">
        <v>60</v>
      </c>
      <c r="C18255" t="s">
        <v>14114</v>
      </c>
      <c r="D18255">
        <v>63020</v>
      </c>
      <c r="E18255">
        <v>159250</v>
      </c>
      <c r="F18255">
        <v>44137</v>
      </c>
      <c r="G18255">
        <v>2850</v>
      </c>
      <c r="H18255">
        <v>10</v>
      </c>
      <c r="I18255">
        <v>110</v>
      </c>
      <c r="J18255">
        <v>0</v>
      </c>
      <c r="K18255">
        <v>20</v>
      </c>
      <c r="L18255">
        <v>-10</v>
      </c>
      <c r="M18255">
        <v>2720</v>
      </c>
      <c r="N18255">
        <v>20</v>
      </c>
      <c r="O18255">
        <v>3859649122807018</v>
      </c>
      <c r="P18255">
        <v>7017543859649123</v>
      </c>
      <c r="Q18255">
        <v>9543859649122808</v>
      </c>
      <c r="R18255">
        <v>3.5087719298245616E+16</v>
      </c>
      <c r="S18255">
        <v>0</v>
      </c>
      <c r="T18255">
        <v>-5</v>
      </c>
      <c r="U18255">
        <v>7352941176470588</v>
      </c>
      <c r="V18255">
        <v>1.7896389324960754E+16</v>
      </c>
      <c r="W18255">
        <v>6907378335949765</v>
      </c>
      <c r="X18255">
        <v>1.2558869701726844E+16</v>
      </c>
      <c r="Y18255">
        <v>1708006279434851</v>
      </c>
      <c r="Z18255">
        <v>211356982730297</v>
      </c>
    </row>
    <row r="18256" spans="1:26" x14ac:dyDescent="0.3">
      <c r="A18256" t="s">
        <v>14113</v>
      </c>
      <c r="B18256">
        <v>60</v>
      </c>
      <c r="C18256" t="s">
        <v>14114</v>
      </c>
      <c r="D18256">
        <v>63020</v>
      </c>
      <c r="E18256">
        <v>159250</v>
      </c>
      <c r="F18256">
        <v>44141</v>
      </c>
      <c r="G18256">
        <v>2850</v>
      </c>
      <c r="H18256">
        <v>0</v>
      </c>
      <c r="I18256">
        <v>110</v>
      </c>
      <c r="J18256">
        <v>0</v>
      </c>
      <c r="K18256">
        <v>20</v>
      </c>
      <c r="L18256">
        <v>0</v>
      </c>
      <c r="M18256">
        <v>2720</v>
      </c>
      <c r="N18256">
        <v>0</v>
      </c>
      <c r="O18256">
        <v>3859649122807018</v>
      </c>
      <c r="P18256">
        <v>7017543859649123</v>
      </c>
      <c r="Q18256">
        <v>9543859649122808</v>
      </c>
      <c r="R18256">
        <v>0</v>
      </c>
      <c r="S18256">
        <v>0</v>
      </c>
      <c r="T18256">
        <v>0</v>
      </c>
      <c r="U18256">
        <v>0</v>
      </c>
      <c r="V18256">
        <v>1.7896389324960754E+16</v>
      </c>
      <c r="W18256">
        <v>6907378335949765</v>
      </c>
      <c r="X18256">
        <v>1.2558869701726844E+16</v>
      </c>
      <c r="Y18256">
        <v>1708006279434851</v>
      </c>
      <c r="Z18256">
        <v>2.1102042439869744E+16</v>
      </c>
    </row>
    <row r="18257" spans="1:26" x14ac:dyDescent="0.3">
      <c r="A18257" t="s">
        <v>14113</v>
      </c>
      <c r="B18257">
        <v>60</v>
      </c>
      <c r="C18257" t="s">
        <v>14114</v>
      </c>
      <c r="D18257">
        <v>63020</v>
      </c>
      <c r="E18257">
        <v>159250</v>
      </c>
      <c r="F18257">
        <v>44144</v>
      </c>
      <c r="G18257">
        <v>2860</v>
      </c>
      <c r="H18257">
        <v>10</v>
      </c>
      <c r="I18257">
        <v>110</v>
      </c>
      <c r="J18257">
        <v>0</v>
      </c>
      <c r="K18257">
        <v>10</v>
      </c>
      <c r="L18257">
        <v>-10</v>
      </c>
      <c r="M18257">
        <v>2740</v>
      </c>
      <c r="N18257">
        <v>20</v>
      </c>
      <c r="O18257">
        <v>3.8461538461538464E+16</v>
      </c>
      <c r="P18257">
        <v>3.4965034965034964E+16</v>
      </c>
      <c r="Q18257">
        <v>958041958041958</v>
      </c>
      <c r="R18257">
        <v>3.4965034965034964E+16</v>
      </c>
      <c r="S18257">
        <v>0</v>
      </c>
      <c r="T18257">
        <v>-10</v>
      </c>
      <c r="U18257">
        <v>7.2992700729927008E+16</v>
      </c>
      <c r="V18257">
        <v>1.7959183673469386E+16</v>
      </c>
      <c r="W18257">
        <v>6907378335949765</v>
      </c>
      <c r="X18257">
        <v>6279434850863422</v>
      </c>
      <c r="Y18257">
        <v>1.7205651491365776E+16</v>
      </c>
      <c r="Z18257">
        <v>2106841848995469</v>
      </c>
    </row>
    <row r="18258" spans="1:26" x14ac:dyDescent="0.3">
      <c r="A18258" t="s">
        <v>14113</v>
      </c>
      <c r="B18258">
        <v>60</v>
      </c>
      <c r="C18258" t="s">
        <v>14114</v>
      </c>
      <c r="D18258">
        <v>63020</v>
      </c>
      <c r="E18258">
        <v>159250</v>
      </c>
      <c r="F18258">
        <v>44148</v>
      </c>
      <c r="G18258">
        <v>2870</v>
      </c>
      <c r="H18258">
        <v>10</v>
      </c>
      <c r="I18258">
        <v>110</v>
      </c>
      <c r="J18258">
        <v>0</v>
      </c>
      <c r="K18258">
        <v>20</v>
      </c>
      <c r="L18258">
        <v>10</v>
      </c>
      <c r="M18258">
        <v>2740</v>
      </c>
      <c r="N18258">
        <v>0</v>
      </c>
      <c r="O18258">
        <v>3832752613240418</v>
      </c>
      <c r="P18258">
        <v>6968641114982578</v>
      </c>
      <c r="Q18258">
        <v>9547038327526132</v>
      </c>
      <c r="R18258">
        <v>3484320557491289</v>
      </c>
      <c r="S18258">
        <v>0</v>
      </c>
      <c r="T18258">
        <v>5</v>
      </c>
      <c r="U18258">
        <v>0</v>
      </c>
      <c r="V18258">
        <v>1.8021978021978024E+16</v>
      </c>
      <c r="W18258">
        <v>6907378335949765</v>
      </c>
      <c r="X18258">
        <v>1.2558869701726844E+16</v>
      </c>
      <c r="Y18258">
        <v>1.7205651491365776E+16</v>
      </c>
      <c r="Z18258">
        <v>2.1042070480997416E+16</v>
      </c>
    </row>
    <row r="18259" spans="1:26" x14ac:dyDescent="0.3">
      <c r="A18259" t="s">
        <v>14113</v>
      </c>
      <c r="B18259">
        <v>60</v>
      </c>
      <c r="C18259" t="s">
        <v>14114</v>
      </c>
      <c r="D18259">
        <v>63020</v>
      </c>
      <c r="E18259">
        <v>159250</v>
      </c>
      <c r="F18259">
        <v>44151</v>
      </c>
      <c r="G18259">
        <v>2880</v>
      </c>
      <c r="H18259">
        <v>10</v>
      </c>
      <c r="I18259">
        <v>110</v>
      </c>
      <c r="J18259">
        <v>0</v>
      </c>
      <c r="K18259">
        <v>20</v>
      </c>
      <c r="L18259">
        <v>0</v>
      </c>
      <c r="M18259">
        <v>2750</v>
      </c>
      <c r="N18259">
        <v>10</v>
      </c>
      <c r="O18259">
        <v>3819444444444445</v>
      </c>
      <c r="P18259">
        <v>6944444444444444</v>
      </c>
      <c r="Q18259">
        <v>9548611111111112</v>
      </c>
      <c r="R18259">
        <v>3472222222222222</v>
      </c>
      <c r="S18259">
        <v>0</v>
      </c>
      <c r="T18259">
        <v>0</v>
      </c>
      <c r="U18259">
        <v>3.6363636363636368E+16</v>
      </c>
      <c r="V18259">
        <v>1.8084772370486656E+16</v>
      </c>
      <c r="W18259">
        <v>6907378335949765</v>
      </c>
      <c r="X18259">
        <v>1.2558869701726844E+16</v>
      </c>
      <c r="Y18259">
        <v>1726844583987441</v>
      </c>
      <c r="Z18259">
        <v>2101841942966353</v>
      </c>
    </row>
    <row r="18260" spans="1:26" x14ac:dyDescent="0.3">
      <c r="A18260" t="s">
        <v>14113</v>
      </c>
      <c r="B18260">
        <v>60</v>
      </c>
      <c r="C18260" t="s">
        <v>14114</v>
      </c>
      <c r="D18260">
        <v>63020</v>
      </c>
      <c r="E18260">
        <v>159250</v>
      </c>
      <c r="F18260">
        <v>44155</v>
      </c>
      <c r="G18260">
        <v>2900</v>
      </c>
      <c r="H18260">
        <v>20</v>
      </c>
      <c r="I18260">
        <v>110</v>
      </c>
      <c r="J18260">
        <v>0</v>
      </c>
      <c r="K18260">
        <v>20</v>
      </c>
      <c r="L18260">
        <v>0</v>
      </c>
      <c r="M18260">
        <v>2770</v>
      </c>
      <c r="N18260">
        <v>20</v>
      </c>
      <c r="O18260">
        <v>3793103448275862</v>
      </c>
      <c r="P18260">
        <v>6896551724137931</v>
      </c>
      <c r="Q18260">
        <v>9551724137931036</v>
      </c>
      <c r="R18260">
        <v>6896551724137931</v>
      </c>
      <c r="S18260">
        <v>0</v>
      </c>
      <c r="T18260">
        <v>0</v>
      </c>
      <c r="U18260">
        <v>7220216606498195</v>
      </c>
      <c r="V18260">
        <v>1.8210361067503924E+16</v>
      </c>
      <c r="W18260">
        <v>6907378335949765</v>
      </c>
      <c r="X18260">
        <v>1.2558869701726844E+16</v>
      </c>
      <c r="Y18260">
        <v>1739403453689168</v>
      </c>
      <c r="Z18260">
        <v>2099683156674846</v>
      </c>
    </row>
    <row r="18261" spans="1:26" x14ac:dyDescent="0.3">
      <c r="A18261" t="s">
        <v>14113</v>
      </c>
      <c r="B18261">
        <v>60</v>
      </c>
      <c r="C18261" t="s">
        <v>14114</v>
      </c>
      <c r="D18261">
        <v>63020</v>
      </c>
      <c r="E18261">
        <v>159250</v>
      </c>
      <c r="F18261">
        <v>44158</v>
      </c>
      <c r="G18261">
        <v>2900</v>
      </c>
      <c r="H18261">
        <v>0</v>
      </c>
      <c r="I18261">
        <v>110</v>
      </c>
      <c r="J18261">
        <v>0</v>
      </c>
      <c r="K18261">
        <v>20</v>
      </c>
      <c r="L18261">
        <v>0</v>
      </c>
      <c r="M18261">
        <v>2770</v>
      </c>
      <c r="N18261">
        <v>0</v>
      </c>
      <c r="O18261">
        <v>3793103448275862</v>
      </c>
      <c r="P18261">
        <v>6896551724137931</v>
      </c>
      <c r="Q18261">
        <v>9551724137931036</v>
      </c>
      <c r="R18261">
        <v>0</v>
      </c>
      <c r="S18261">
        <v>0</v>
      </c>
      <c r="T18261">
        <v>0</v>
      </c>
      <c r="U18261">
        <v>0</v>
      </c>
      <c r="V18261">
        <v>1.8210361067503924E+16</v>
      </c>
      <c r="W18261">
        <v>6907378335949765</v>
      </c>
      <c r="X18261">
        <v>1.2558869701726844E+16</v>
      </c>
      <c r="Y18261">
        <v>1739403453689168</v>
      </c>
      <c r="Z18261">
        <v>2097748696828971</v>
      </c>
    </row>
    <row r="18262" spans="1:26" x14ac:dyDescent="0.3">
      <c r="A18262" t="s">
        <v>14113</v>
      </c>
      <c r="B18262">
        <v>60</v>
      </c>
      <c r="C18262" t="s">
        <v>14114</v>
      </c>
      <c r="D18262">
        <v>63020</v>
      </c>
      <c r="E18262">
        <v>159250</v>
      </c>
      <c r="F18262">
        <v>44162</v>
      </c>
      <c r="G18262">
        <v>2910</v>
      </c>
      <c r="H18262">
        <v>10</v>
      </c>
      <c r="I18262">
        <v>110</v>
      </c>
      <c r="J18262">
        <v>0</v>
      </c>
      <c r="K18262">
        <v>10</v>
      </c>
      <c r="L18262">
        <v>-10</v>
      </c>
      <c r="M18262">
        <v>2790</v>
      </c>
      <c r="N18262">
        <v>20</v>
      </c>
      <c r="O18262">
        <v>3.7800687285223368E+16</v>
      </c>
      <c r="P18262">
        <v>3436426116838488</v>
      </c>
      <c r="Q18262">
        <v>9587628865979382</v>
      </c>
      <c r="R18262">
        <v>3436426116838488</v>
      </c>
      <c r="S18262">
        <v>0</v>
      </c>
      <c r="T18262">
        <v>-10</v>
      </c>
      <c r="U18262">
        <v>7168458781362007</v>
      </c>
      <c r="V18262">
        <v>1827315541601256</v>
      </c>
      <c r="W18262">
        <v>6907378335949765</v>
      </c>
      <c r="X18262">
        <v>6279434850863422</v>
      </c>
      <c r="Y18262">
        <v>1.7519623233908948E+16</v>
      </c>
      <c r="Z18262">
        <v>2.0956922939850436E+16</v>
      </c>
    </row>
    <row r="18263" spans="1:26" x14ac:dyDescent="0.3">
      <c r="A18263" t="s">
        <v>14113</v>
      </c>
      <c r="B18263">
        <v>60</v>
      </c>
      <c r="C18263" t="s">
        <v>14114</v>
      </c>
      <c r="D18263">
        <v>63020</v>
      </c>
      <c r="E18263">
        <v>159250</v>
      </c>
      <c r="F18263">
        <v>44165</v>
      </c>
      <c r="G18263">
        <v>2930</v>
      </c>
      <c r="H18263">
        <v>20</v>
      </c>
      <c r="I18263">
        <v>110</v>
      </c>
      <c r="J18263">
        <v>0</v>
      </c>
      <c r="K18263">
        <v>20</v>
      </c>
      <c r="L18263">
        <v>10</v>
      </c>
      <c r="M18263">
        <v>2800</v>
      </c>
      <c r="N18263">
        <v>10</v>
      </c>
      <c r="O18263">
        <v>3754266211604096</v>
      </c>
      <c r="P18263">
        <v>6825938566552901</v>
      </c>
      <c r="Q18263">
        <v>9556313993174060</v>
      </c>
      <c r="R18263">
        <v>6825938566552901</v>
      </c>
      <c r="S18263">
        <v>0</v>
      </c>
      <c r="T18263">
        <v>5</v>
      </c>
      <c r="U18263">
        <v>3.5714285714285712E+16</v>
      </c>
      <c r="V18263">
        <v>1839874411302983</v>
      </c>
      <c r="W18263">
        <v>6907378335949765</v>
      </c>
      <c r="X18263">
        <v>1.2558869701726844E+16</v>
      </c>
      <c r="Y18263">
        <v>1.7582417582417584E+16</v>
      </c>
      <c r="Z18263">
        <v>2.0940760961863396E+16</v>
      </c>
    </row>
    <row r="18264" spans="1:26" x14ac:dyDescent="0.3">
      <c r="A18264" t="s">
        <v>14113</v>
      </c>
      <c r="B18264">
        <v>60</v>
      </c>
      <c r="C18264" t="s">
        <v>14114</v>
      </c>
      <c r="D18264">
        <v>63020</v>
      </c>
      <c r="E18264">
        <v>159250</v>
      </c>
      <c r="F18264">
        <v>44169</v>
      </c>
      <c r="G18264">
        <v>2960</v>
      </c>
      <c r="H18264">
        <v>30</v>
      </c>
      <c r="I18264">
        <v>110</v>
      </c>
      <c r="J18264">
        <v>0</v>
      </c>
      <c r="K18264">
        <v>40</v>
      </c>
      <c r="L18264">
        <v>20</v>
      </c>
      <c r="M18264">
        <v>2810</v>
      </c>
      <c r="N18264">
        <v>10</v>
      </c>
      <c r="O18264">
        <v>3.716216216216216E+16</v>
      </c>
      <c r="P18264">
        <v>1.3513513513513514E+16</v>
      </c>
      <c r="Q18264">
        <v>9493243243243244</v>
      </c>
      <c r="R18264">
        <v>1.0135135135135136E+16</v>
      </c>
      <c r="S18264">
        <v>0</v>
      </c>
      <c r="T18264">
        <v>5</v>
      </c>
      <c r="U18264">
        <v>3.558718861209964E+16</v>
      </c>
      <c r="V18264">
        <v>1858712715855573</v>
      </c>
      <c r="W18264">
        <v>6907378335949765</v>
      </c>
      <c r="X18264">
        <v>2511773940345369</v>
      </c>
      <c r="Y18264">
        <v>1.7645211930926216E+16</v>
      </c>
      <c r="Z18264">
        <v>2093098444052621</v>
      </c>
    </row>
    <row r="18265" spans="1:26" x14ac:dyDescent="0.3">
      <c r="A18265" t="s">
        <v>14113</v>
      </c>
      <c r="B18265">
        <v>60</v>
      </c>
      <c r="C18265" t="s">
        <v>14114</v>
      </c>
      <c r="D18265">
        <v>63020</v>
      </c>
      <c r="E18265">
        <v>159250</v>
      </c>
      <c r="F18265">
        <v>44172</v>
      </c>
      <c r="G18265">
        <v>2970</v>
      </c>
      <c r="H18265">
        <v>10</v>
      </c>
      <c r="I18265">
        <v>130</v>
      </c>
      <c r="J18265">
        <v>20</v>
      </c>
      <c r="K18265">
        <v>20</v>
      </c>
      <c r="L18265">
        <v>-20</v>
      </c>
      <c r="M18265">
        <v>2820</v>
      </c>
      <c r="N18265">
        <v>10</v>
      </c>
      <c r="O18265">
        <v>4377104377104377</v>
      </c>
      <c r="P18265">
        <v>6734006734006734</v>
      </c>
      <c r="Q18265">
        <v>9494949494949496</v>
      </c>
      <c r="R18265">
        <v>3367003367003367</v>
      </c>
      <c r="S18265">
        <v>1.5384615384615384E+16</v>
      </c>
      <c r="T18265">
        <v>-10</v>
      </c>
      <c r="U18265">
        <v>3.5460992907801416E+16</v>
      </c>
      <c r="V18265">
        <v>1.8649921507064368E+16</v>
      </c>
      <c r="W18265">
        <v>8163265306122449</v>
      </c>
      <c r="X18265">
        <v>1.2558869701726844E+16</v>
      </c>
      <c r="Y18265">
        <v>1.7708006279434852E+16</v>
      </c>
      <c r="Z18265">
        <v>2092683769865248</v>
      </c>
    </row>
    <row r="18266" spans="1:26" x14ac:dyDescent="0.3">
      <c r="A18266" t="s">
        <v>14113</v>
      </c>
      <c r="B18266">
        <v>60</v>
      </c>
      <c r="C18266" t="s">
        <v>14114</v>
      </c>
      <c r="D18266">
        <v>63020</v>
      </c>
      <c r="E18266">
        <v>159250</v>
      </c>
      <c r="F18266">
        <v>44176</v>
      </c>
      <c r="G18266">
        <v>3010</v>
      </c>
      <c r="H18266">
        <v>40</v>
      </c>
      <c r="I18266">
        <v>130</v>
      </c>
      <c r="J18266">
        <v>0</v>
      </c>
      <c r="K18266">
        <v>30</v>
      </c>
      <c r="L18266">
        <v>10</v>
      </c>
      <c r="M18266">
        <v>2850</v>
      </c>
      <c r="N18266">
        <v>30</v>
      </c>
      <c r="O18266">
        <v>4318936877076412</v>
      </c>
      <c r="P18266">
        <v>9966777408637872</v>
      </c>
      <c r="Q18266">
        <v>946843853820598</v>
      </c>
      <c r="R18266">
        <v>1.32890365448505E+16</v>
      </c>
      <c r="S18266">
        <v>0</v>
      </c>
      <c r="T18266">
        <v>3333333333333333</v>
      </c>
      <c r="U18266">
        <v>1.0526315789473684E+16</v>
      </c>
      <c r="V18266">
        <v>189010989010989</v>
      </c>
      <c r="W18266">
        <v>8163265306122449</v>
      </c>
      <c r="X18266">
        <v>1.8838304552590268E+16</v>
      </c>
      <c r="Y18266">
        <v>1.7896389324960754E+16</v>
      </c>
      <c r="Z18266">
        <v>2092523902357018</v>
      </c>
    </row>
    <row r="18267" spans="1:26" x14ac:dyDescent="0.3">
      <c r="A18267" t="s">
        <v>14113</v>
      </c>
      <c r="B18267">
        <v>60</v>
      </c>
      <c r="C18267" t="s">
        <v>14114</v>
      </c>
      <c r="D18267">
        <v>63020</v>
      </c>
      <c r="E18267">
        <v>159250</v>
      </c>
      <c r="F18267">
        <v>44179</v>
      </c>
      <c r="G18267">
        <v>3040</v>
      </c>
      <c r="H18267">
        <v>30</v>
      </c>
      <c r="I18267">
        <v>130</v>
      </c>
      <c r="J18267">
        <v>0</v>
      </c>
      <c r="K18267">
        <v>40</v>
      </c>
      <c r="L18267">
        <v>10</v>
      </c>
      <c r="M18267">
        <v>2870</v>
      </c>
      <c r="N18267">
        <v>20</v>
      </c>
      <c r="O18267">
        <v>4276315789473684</v>
      </c>
      <c r="P18267">
        <v>1.3157894736842104E+16</v>
      </c>
      <c r="Q18267">
        <v>944078947368421</v>
      </c>
      <c r="R18267">
        <v>9868421052631578</v>
      </c>
      <c r="S18267">
        <v>0</v>
      </c>
      <c r="T18267">
        <v>25</v>
      </c>
      <c r="U18267">
        <v>6968641114982578</v>
      </c>
      <c r="V18267">
        <v>1.9089481946624804E+16</v>
      </c>
      <c r="W18267">
        <v>8163265306122449</v>
      </c>
      <c r="X18267">
        <v>2511773940345369</v>
      </c>
      <c r="Y18267">
        <v>1.8021978021978024E+16</v>
      </c>
      <c r="Z18267">
        <v>2092601443777732</v>
      </c>
    </row>
    <row r="18268" spans="1:26" x14ac:dyDescent="0.3">
      <c r="A18268" t="s">
        <v>14113</v>
      </c>
      <c r="B18268">
        <v>60</v>
      </c>
      <c r="C18268" t="s">
        <v>14114</v>
      </c>
      <c r="D18268">
        <v>63020</v>
      </c>
      <c r="E18268">
        <v>159250</v>
      </c>
      <c r="F18268">
        <v>44183</v>
      </c>
      <c r="G18268">
        <v>3090</v>
      </c>
      <c r="H18268">
        <v>50</v>
      </c>
      <c r="I18268">
        <v>130</v>
      </c>
      <c r="J18268">
        <v>0</v>
      </c>
      <c r="K18268">
        <v>60</v>
      </c>
      <c r="L18268">
        <v>20</v>
      </c>
      <c r="M18268">
        <v>2900</v>
      </c>
      <c r="N18268">
        <v>30</v>
      </c>
      <c r="O18268">
        <v>4.2071197411003232E+16</v>
      </c>
      <c r="P18268">
        <v>1.9417475728155336E+16</v>
      </c>
      <c r="Q18268">
        <v>9385113268608414</v>
      </c>
      <c r="R18268">
        <v>1.6181229773462782E+16</v>
      </c>
      <c r="S18268">
        <v>0</v>
      </c>
      <c r="T18268">
        <v>3333333333333333</v>
      </c>
      <c r="U18268">
        <v>1.0344827586206896E+16</v>
      </c>
      <c r="V18268">
        <v>1.9403453689167976E+16</v>
      </c>
      <c r="W18268">
        <v>8163265306122449</v>
      </c>
      <c r="X18268">
        <v>3.7676609105180536E+16</v>
      </c>
      <c r="Y18268">
        <v>1.8210361067503924E+16</v>
      </c>
      <c r="Z18268">
        <v>2093122424594565</v>
      </c>
    </row>
    <row r="18269" spans="1:26" x14ac:dyDescent="0.3">
      <c r="A18269" t="s">
        <v>14113</v>
      </c>
      <c r="B18269">
        <v>60</v>
      </c>
      <c r="C18269" t="s">
        <v>14114</v>
      </c>
      <c r="D18269">
        <v>63020</v>
      </c>
      <c r="E18269">
        <v>159250</v>
      </c>
      <c r="F18269">
        <v>44186</v>
      </c>
      <c r="G18269">
        <v>3090</v>
      </c>
      <c r="H18269">
        <v>0</v>
      </c>
      <c r="I18269">
        <v>130</v>
      </c>
      <c r="J18269">
        <v>0</v>
      </c>
      <c r="K18269">
        <v>30</v>
      </c>
      <c r="L18269">
        <v>-30</v>
      </c>
      <c r="M18269">
        <v>2930</v>
      </c>
      <c r="N18269">
        <v>30</v>
      </c>
      <c r="O18269">
        <v>4.2071197411003232E+16</v>
      </c>
      <c r="P18269">
        <v>9708737864077668</v>
      </c>
      <c r="Q18269">
        <v>948220064724919</v>
      </c>
      <c r="R18269">
        <v>0</v>
      </c>
      <c r="S18269">
        <v>0</v>
      </c>
      <c r="T18269">
        <v>-10</v>
      </c>
      <c r="U18269">
        <v>1.0238907849829352E+16</v>
      </c>
      <c r="V18269">
        <v>1.9403453689167976E+16</v>
      </c>
      <c r="W18269">
        <v>8163265306122449</v>
      </c>
      <c r="X18269">
        <v>1.8838304552590268E+16</v>
      </c>
      <c r="Y18269">
        <v>1839874411302983</v>
      </c>
      <c r="Z18269">
        <v>2.0929304751181356E+16</v>
      </c>
    </row>
    <row r="18270" spans="1:26" x14ac:dyDescent="0.3">
      <c r="A18270" t="s">
        <v>14113</v>
      </c>
      <c r="B18270">
        <v>60</v>
      </c>
      <c r="C18270" t="s">
        <v>14114</v>
      </c>
      <c r="D18270">
        <v>63020</v>
      </c>
      <c r="E18270">
        <v>159250</v>
      </c>
      <c r="F18270">
        <v>44190</v>
      </c>
      <c r="G18270">
        <v>3100</v>
      </c>
      <c r="H18270">
        <v>10</v>
      </c>
      <c r="I18270">
        <v>130</v>
      </c>
      <c r="J18270">
        <v>0</v>
      </c>
      <c r="K18270">
        <v>10</v>
      </c>
      <c r="L18270">
        <v>-20</v>
      </c>
      <c r="M18270">
        <v>2960</v>
      </c>
      <c r="N18270">
        <v>30</v>
      </c>
      <c r="O18270">
        <v>4.1935483870967744E+16</v>
      </c>
      <c r="P18270">
        <v>3.2258064516129032E+16</v>
      </c>
      <c r="Q18270">
        <v>9548387096774194</v>
      </c>
      <c r="R18270">
        <v>3.2258064516129032E+16</v>
      </c>
      <c r="S18270">
        <v>0</v>
      </c>
      <c r="T18270">
        <v>-20</v>
      </c>
      <c r="U18270">
        <v>1.0135135135135136E+16</v>
      </c>
      <c r="V18270">
        <v>1946624803767661</v>
      </c>
      <c r="W18270">
        <v>8163265306122449</v>
      </c>
      <c r="X18270">
        <v>6279434850863422</v>
      </c>
      <c r="Y18270">
        <v>1858712715855573</v>
      </c>
      <c r="Z18270">
        <v>2092300659341503</v>
      </c>
    </row>
    <row r="18271" spans="1:26" x14ac:dyDescent="0.3">
      <c r="A18271" t="s">
        <v>14113</v>
      </c>
      <c r="B18271">
        <v>60</v>
      </c>
      <c r="C18271" t="s">
        <v>14114</v>
      </c>
      <c r="D18271">
        <v>63020</v>
      </c>
      <c r="E18271">
        <v>159250</v>
      </c>
      <c r="F18271">
        <v>44193</v>
      </c>
      <c r="G18271">
        <v>3120</v>
      </c>
      <c r="H18271">
        <v>20</v>
      </c>
      <c r="I18271">
        <v>130</v>
      </c>
      <c r="J18271">
        <v>0</v>
      </c>
      <c r="K18271">
        <v>30</v>
      </c>
      <c r="L18271">
        <v>20</v>
      </c>
      <c r="M18271">
        <v>2960</v>
      </c>
      <c r="N18271">
        <v>0</v>
      </c>
      <c r="O18271">
        <v>4.1666666666666664E+16</v>
      </c>
      <c r="P18271">
        <v>9615384615384616</v>
      </c>
      <c r="Q18271">
        <v>9487179487179488</v>
      </c>
      <c r="R18271">
        <v>641025641025641</v>
      </c>
      <c r="S18271">
        <v>0</v>
      </c>
      <c r="T18271">
        <v>6666666666666666</v>
      </c>
      <c r="U18271">
        <v>0</v>
      </c>
      <c r="V18271">
        <v>1.9591836734693876E+16</v>
      </c>
      <c r="W18271">
        <v>8163265306122449</v>
      </c>
      <c r="X18271">
        <v>1.8838304552590268E+16</v>
      </c>
      <c r="Y18271">
        <v>1858712715855573</v>
      </c>
      <c r="Z18271">
        <v>2.0921450506438896E+16</v>
      </c>
    </row>
    <row r="18272" spans="1:26" x14ac:dyDescent="0.3">
      <c r="A18272" t="s">
        <v>14113</v>
      </c>
      <c r="B18272">
        <v>60</v>
      </c>
      <c r="C18272" t="s">
        <v>14114</v>
      </c>
      <c r="D18272">
        <v>63020</v>
      </c>
      <c r="E18272">
        <v>159250</v>
      </c>
      <c r="F18272">
        <v>44197</v>
      </c>
      <c r="G18272">
        <v>3250</v>
      </c>
      <c r="H18272">
        <v>130</v>
      </c>
      <c r="I18272">
        <v>140</v>
      </c>
      <c r="J18272">
        <v>10</v>
      </c>
      <c r="K18272">
        <v>120</v>
      </c>
      <c r="L18272">
        <v>90</v>
      </c>
      <c r="M18272">
        <v>2990</v>
      </c>
      <c r="N18272">
        <v>30</v>
      </c>
      <c r="O18272">
        <v>4.3076923076923072E+16</v>
      </c>
      <c r="P18272">
        <v>3.6923076923076928E+16</v>
      </c>
      <c r="Q18272">
        <v>92</v>
      </c>
      <c r="R18272">
        <v>4</v>
      </c>
      <c r="S18272">
        <v>7142857142857142</v>
      </c>
      <c r="T18272">
        <v>75</v>
      </c>
      <c r="U18272">
        <v>1.0033444816053512E+16</v>
      </c>
      <c r="V18272">
        <v>2.0408163265306124E+16</v>
      </c>
      <c r="W18272">
        <v>8791208791208791</v>
      </c>
      <c r="X18272">
        <v>7535321821036107</v>
      </c>
      <c r="Y18272">
        <v>1877551020408163</v>
      </c>
      <c r="Z18272">
        <v>209428899638363</v>
      </c>
    </row>
    <row r="18273" spans="1:26" x14ac:dyDescent="0.3">
      <c r="A18273" t="s">
        <v>14113</v>
      </c>
      <c r="B18273">
        <v>60</v>
      </c>
      <c r="C18273" t="s">
        <v>14114</v>
      </c>
      <c r="D18273">
        <v>63020</v>
      </c>
      <c r="E18273">
        <v>159250</v>
      </c>
      <c r="F18273">
        <v>44200</v>
      </c>
      <c r="G18273">
        <v>3370</v>
      </c>
      <c r="H18273">
        <v>120</v>
      </c>
      <c r="I18273">
        <v>140</v>
      </c>
      <c r="J18273">
        <v>0</v>
      </c>
      <c r="K18273">
        <v>180</v>
      </c>
      <c r="L18273">
        <v>60</v>
      </c>
      <c r="M18273">
        <v>3050</v>
      </c>
      <c r="N18273">
        <v>60</v>
      </c>
      <c r="O18273">
        <v>4154302670623145</v>
      </c>
      <c r="P18273">
        <v>5341246290801187</v>
      </c>
      <c r="Q18273">
        <v>9050445103857568</v>
      </c>
      <c r="R18273">
        <v>3560830860534125</v>
      </c>
      <c r="S18273">
        <v>0</v>
      </c>
      <c r="T18273">
        <v>3333333333333333</v>
      </c>
      <c r="U18273">
        <v>1.9672131147540984E+16</v>
      </c>
      <c r="V18273">
        <v>2.1161695447409732E+16</v>
      </c>
      <c r="W18273">
        <v>8791208791208791</v>
      </c>
      <c r="X18273">
        <v>1130298273155416</v>
      </c>
      <c r="Y18273">
        <v>1.9152276295133436E+16</v>
      </c>
      <c r="Z18273">
        <v>2097618915666335</v>
      </c>
    </row>
    <row r="18274" spans="1:26" x14ac:dyDescent="0.3">
      <c r="A18274" t="s">
        <v>14113</v>
      </c>
      <c r="B18274">
        <v>60</v>
      </c>
      <c r="C18274" t="s">
        <v>14114</v>
      </c>
      <c r="D18274">
        <v>63020</v>
      </c>
      <c r="E18274">
        <v>159250</v>
      </c>
      <c r="F18274">
        <v>44204</v>
      </c>
      <c r="G18274">
        <v>3410</v>
      </c>
      <c r="H18274">
        <v>40</v>
      </c>
      <c r="I18274">
        <v>140</v>
      </c>
      <c r="J18274">
        <v>0</v>
      </c>
      <c r="K18274">
        <v>130</v>
      </c>
      <c r="L18274">
        <v>-50</v>
      </c>
      <c r="M18274">
        <v>3140</v>
      </c>
      <c r="N18274">
        <v>90</v>
      </c>
      <c r="O18274">
        <v>4105571847507331</v>
      </c>
      <c r="P18274">
        <v>3812316715542522</v>
      </c>
      <c r="Q18274">
        <v>9208211143695014</v>
      </c>
      <c r="R18274">
        <v>1.1730205278592376E+16</v>
      </c>
      <c r="S18274">
        <v>0</v>
      </c>
      <c r="T18274">
        <v>-3.8461538461538464E+16</v>
      </c>
      <c r="U18274">
        <v>2.8662420382165608E+16</v>
      </c>
      <c r="V18274">
        <v>2141287284144427</v>
      </c>
      <c r="W18274">
        <v>8791208791208791</v>
      </c>
      <c r="X18274">
        <v>8163265306122449</v>
      </c>
      <c r="Y18274">
        <v>1.9717425431711144E+16</v>
      </c>
      <c r="Z18274">
        <v>2099799749808982</v>
      </c>
    </row>
    <row r="18275" spans="1:26" x14ac:dyDescent="0.3">
      <c r="A18275" t="s">
        <v>14113</v>
      </c>
      <c r="B18275">
        <v>60</v>
      </c>
      <c r="C18275" t="s">
        <v>14114</v>
      </c>
      <c r="D18275">
        <v>63020</v>
      </c>
      <c r="E18275">
        <v>159250</v>
      </c>
      <c r="F18275">
        <v>44207</v>
      </c>
      <c r="G18275">
        <v>3650</v>
      </c>
      <c r="H18275">
        <v>240</v>
      </c>
      <c r="I18275">
        <v>140</v>
      </c>
      <c r="J18275">
        <v>0</v>
      </c>
      <c r="K18275">
        <v>290</v>
      </c>
      <c r="L18275">
        <v>160</v>
      </c>
      <c r="M18275">
        <v>3220</v>
      </c>
      <c r="N18275">
        <v>80</v>
      </c>
      <c r="O18275">
        <v>3.8356164383561648E+16</v>
      </c>
      <c r="P18275">
        <v>7945205479452055</v>
      </c>
      <c r="Q18275">
        <v>8821917808219178</v>
      </c>
      <c r="R18275">
        <v>6575342465753424</v>
      </c>
      <c r="S18275">
        <v>0</v>
      </c>
      <c r="T18275">
        <v>5517241379310345</v>
      </c>
      <c r="U18275">
        <v>2.4844720496894408E+16</v>
      </c>
      <c r="V18275">
        <v>2291993720565149</v>
      </c>
      <c r="W18275">
        <v>8791208791208791</v>
      </c>
      <c r="X18275">
        <v>1.8210361067503924E+16</v>
      </c>
      <c r="Y18275">
        <v>2021978021978022</v>
      </c>
      <c r="Z18275">
        <v>2.1054378392376044E+16</v>
      </c>
    </row>
    <row r="18276" spans="1:26" x14ac:dyDescent="0.3">
      <c r="A18276" t="s">
        <v>14113</v>
      </c>
      <c r="B18276">
        <v>60</v>
      </c>
      <c r="C18276" t="s">
        <v>14114</v>
      </c>
      <c r="D18276">
        <v>63020</v>
      </c>
      <c r="E18276">
        <v>159250</v>
      </c>
      <c r="F18276">
        <v>44211</v>
      </c>
      <c r="G18276">
        <v>3650</v>
      </c>
      <c r="H18276">
        <v>0</v>
      </c>
      <c r="I18276">
        <v>140</v>
      </c>
      <c r="J18276">
        <v>0</v>
      </c>
      <c r="K18276">
        <v>140</v>
      </c>
      <c r="L18276">
        <v>-150</v>
      </c>
      <c r="M18276">
        <v>3370</v>
      </c>
      <c r="N18276">
        <v>150</v>
      </c>
      <c r="O18276">
        <v>3.8356164383561648E+16</v>
      </c>
      <c r="P18276">
        <v>3.8356164383561648E+16</v>
      </c>
      <c r="Q18276">
        <v>9232876712328768</v>
      </c>
      <c r="R18276">
        <v>0</v>
      </c>
      <c r="S18276">
        <v>0</v>
      </c>
      <c r="T18276">
        <v>-1.0714285714285714E+16</v>
      </c>
      <c r="U18276">
        <v>4451038575667656</v>
      </c>
      <c r="V18276">
        <v>2291993720565149</v>
      </c>
      <c r="W18276">
        <v>8791208791208791</v>
      </c>
      <c r="X18276">
        <v>8791208791208791</v>
      </c>
      <c r="Y18276">
        <v>2.1161695447409732E+16</v>
      </c>
      <c r="Z18276">
        <v>2107590760313544</v>
      </c>
    </row>
    <row r="18277" spans="1:26" x14ac:dyDescent="0.3">
      <c r="A18277" t="s">
        <v>14113</v>
      </c>
      <c r="B18277">
        <v>60</v>
      </c>
      <c r="C18277" t="s">
        <v>14114</v>
      </c>
      <c r="D18277">
        <v>63020</v>
      </c>
      <c r="E18277">
        <v>159250</v>
      </c>
      <c r="F18277">
        <v>44214</v>
      </c>
      <c r="G18277">
        <v>3700</v>
      </c>
      <c r="H18277">
        <v>50</v>
      </c>
      <c r="I18277">
        <v>140</v>
      </c>
      <c r="J18277">
        <v>0</v>
      </c>
      <c r="K18277">
        <v>70</v>
      </c>
      <c r="L18277">
        <v>-70</v>
      </c>
      <c r="M18277">
        <v>3490</v>
      </c>
      <c r="N18277">
        <v>120</v>
      </c>
      <c r="O18277">
        <v>3783783783783784</v>
      </c>
      <c r="P18277">
        <v>1891891891891892</v>
      </c>
      <c r="Q18277">
        <v>9432432432432432</v>
      </c>
      <c r="R18277">
        <v>1.3513513513513514E+16</v>
      </c>
      <c r="S18277">
        <v>0</v>
      </c>
      <c r="T18277">
        <v>-10</v>
      </c>
      <c r="U18277">
        <v>3.4383954154727792E+16</v>
      </c>
      <c r="V18277">
        <v>2323390894819466</v>
      </c>
      <c r="W18277">
        <v>8791208791208791</v>
      </c>
      <c r="X18277">
        <v>4.3956043956043952E+16</v>
      </c>
      <c r="Y18277">
        <v>2.1915227629513344E+16</v>
      </c>
      <c r="Z18277">
        <v>2.1079771652304296E+16</v>
      </c>
    </row>
    <row r="18278" spans="1:26" x14ac:dyDescent="0.3">
      <c r="A18278" t="s">
        <v>14113</v>
      </c>
      <c r="B18278">
        <v>60</v>
      </c>
      <c r="C18278" t="s">
        <v>14114</v>
      </c>
      <c r="D18278">
        <v>63020</v>
      </c>
      <c r="E18278">
        <v>159250</v>
      </c>
      <c r="F18278">
        <v>44218</v>
      </c>
      <c r="G18278">
        <v>3790</v>
      </c>
      <c r="H18278">
        <v>90</v>
      </c>
      <c r="I18278">
        <v>140</v>
      </c>
      <c r="J18278">
        <v>0</v>
      </c>
      <c r="K18278">
        <v>90</v>
      </c>
      <c r="L18278">
        <v>20</v>
      </c>
      <c r="M18278">
        <v>3560</v>
      </c>
      <c r="N18278">
        <v>70</v>
      </c>
      <c r="O18278">
        <v>3.6939313984168864E+16</v>
      </c>
      <c r="P18278">
        <v>2.3746701846965696E+16</v>
      </c>
      <c r="Q18278">
        <v>9393139841688656</v>
      </c>
      <c r="R18278">
        <v>2.3746701846965696E+16</v>
      </c>
      <c r="S18278">
        <v>0</v>
      </c>
      <c r="T18278">
        <v>2222222222222222</v>
      </c>
      <c r="U18278">
        <v>1.9662921348314608E+16</v>
      </c>
      <c r="V18278">
        <v>2.3799058084772372E+16</v>
      </c>
      <c r="W18278">
        <v>8791208791208791</v>
      </c>
      <c r="X18278">
        <v>565149136577708</v>
      </c>
      <c r="Y18278">
        <v>2.2354788069073784E+16</v>
      </c>
      <c r="Z18278">
        <v>2.1088012661414676E+16</v>
      </c>
    </row>
    <row r="18279" spans="1:26" x14ac:dyDescent="0.3">
      <c r="A18279" t="s">
        <v>14113</v>
      </c>
      <c r="B18279">
        <v>60</v>
      </c>
      <c r="C18279" t="s">
        <v>14114</v>
      </c>
      <c r="D18279">
        <v>63020</v>
      </c>
      <c r="E18279">
        <v>159250</v>
      </c>
      <c r="F18279">
        <v>44221</v>
      </c>
      <c r="G18279">
        <v>3810</v>
      </c>
      <c r="H18279">
        <v>20</v>
      </c>
      <c r="I18279">
        <v>140</v>
      </c>
      <c r="J18279">
        <v>0</v>
      </c>
      <c r="K18279">
        <v>70</v>
      </c>
      <c r="L18279">
        <v>-20</v>
      </c>
      <c r="M18279">
        <v>3600</v>
      </c>
      <c r="N18279">
        <v>40</v>
      </c>
      <c r="O18279">
        <v>3674540682414698</v>
      </c>
      <c r="P18279">
        <v>1837270341207349</v>
      </c>
      <c r="Q18279">
        <v>9448818897637796</v>
      </c>
      <c r="R18279">
        <v>5249343832020997</v>
      </c>
      <c r="S18279">
        <v>0</v>
      </c>
      <c r="T18279">
        <v>-2857142857142857</v>
      </c>
      <c r="U18279">
        <v>1.1111111111111112E+16</v>
      </c>
      <c r="V18279">
        <v>2.3924646781789636E+16</v>
      </c>
      <c r="W18279">
        <v>8791208791208791</v>
      </c>
      <c r="X18279">
        <v>4.3956043956043952E+16</v>
      </c>
      <c r="Y18279">
        <v>2260596546310832</v>
      </c>
      <c r="Z18279">
        <v>2.1090886669344504E+16</v>
      </c>
    </row>
    <row r="18280" spans="1:26" x14ac:dyDescent="0.3">
      <c r="A18280" t="s">
        <v>14113</v>
      </c>
      <c r="B18280">
        <v>60</v>
      </c>
      <c r="C18280" t="s">
        <v>14114</v>
      </c>
      <c r="D18280">
        <v>63020</v>
      </c>
      <c r="E18280">
        <v>159250</v>
      </c>
      <c r="F18280">
        <v>44225</v>
      </c>
      <c r="G18280">
        <v>3830</v>
      </c>
      <c r="H18280">
        <v>20</v>
      </c>
      <c r="I18280">
        <v>140</v>
      </c>
      <c r="J18280">
        <v>0</v>
      </c>
      <c r="K18280">
        <v>40</v>
      </c>
      <c r="L18280">
        <v>-30</v>
      </c>
      <c r="M18280">
        <v>3650</v>
      </c>
      <c r="N18280">
        <v>50</v>
      </c>
      <c r="O18280">
        <v>3655352480417755</v>
      </c>
      <c r="P18280">
        <v>1.0443864229765012E+16</v>
      </c>
      <c r="Q18280">
        <v>9530026109660574</v>
      </c>
      <c r="R18280">
        <v>5221932114882507</v>
      </c>
      <c r="S18280">
        <v>0</v>
      </c>
      <c r="T18280">
        <v>-75</v>
      </c>
      <c r="U18280">
        <v>136986301369863</v>
      </c>
      <c r="V18280">
        <v>2.4050235478806904E+16</v>
      </c>
      <c r="W18280">
        <v>8791208791208791</v>
      </c>
      <c r="X18280">
        <v>2511773940345369</v>
      </c>
      <c r="Y18280">
        <v>2291993720565149</v>
      </c>
      <c r="Z18280">
        <v>2.1086633602665384E+16</v>
      </c>
    </row>
    <row r="18281" spans="1:26" x14ac:dyDescent="0.3">
      <c r="A18281" t="s">
        <v>14113</v>
      </c>
      <c r="B18281">
        <v>60</v>
      </c>
      <c r="C18281" t="s">
        <v>14114</v>
      </c>
      <c r="D18281">
        <v>63020</v>
      </c>
      <c r="E18281">
        <v>159250</v>
      </c>
      <c r="F18281">
        <v>44228</v>
      </c>
      <c r="G18281">
        <v>3890</v>
      </c>
      <c r="H18281">
        <v>60</v>
      </c>
      <c r="I18281">
        <v>140</v>
      </c>
      <c r="J18281">
        <v>0</v>
      </c>
      <c r="K18281">
        <v>60</v>
      </c>
      <c r="L18281">
        <v>20</v>
      </c>
      <c r="M18281">
        <v>3690</v>
      </c>
      <c r="N18281">
        <v>40</v>
      </c>
      <c r="O18281">
        <v>3598971722365039</v>
      </c>
      <c r="P18281">
        <v>1.5424164524421594E+16</v>
      </c>
      <c r="Q18281">
        <v>9485861182519280</v>
      </c>
      <c r="R18281">
        <v>1.5424164524421594E+16</v>
      </c>
      <c r="S18281">
        <v>0</v>
      </c>
      <c r="T18281">
        <v>3333333333333333</v>
      </c>
      <c r="U18281">
        <v>1084010840108401</v>
      </c>
      <c r="V18281">
        <v>2.4427001569858712E+16</v>
      </c>
      <c r="W18281">
        <v>8791208791208791</v>
      </c>
      <c r="X18281">
        <v>3.7676609105180536E+16</v>
      </c>
      <c r="Y18281">
        <v>2317111459968603</v>
      </c>
      <c r="Z18281">
        <v>2.1087070693910684E+16</v>
      </c>
    </row>
    <row r="18282" spans="1:26" x14ac:dyDescent="0.3">
      <c r="A18282" t="s">
        <v>14113</v>
      </c>
      <c r="B18282">
        <v>60</v>
      </c>
      <c r="C18282" t="s">
        <v>14114</v>
      </c>
      <c r="D18282">
        <v>63020</v>
      </c>
      <c r="E18282">
        <v>159250</v>
      </c>
      <c r="F18282">
        <v>44232</v>
      </c>
      <c r="G18282">
        <v>3940</v>
      </c>
      <c r="H18282">
        <v>50</v>
      </c>
      <c r="I18282">
        <v>140</v>
      </c>
      <c r="J18282">
        <v>0</v>
      </c>
      <c r="K18282">
        <v>80</v>
      </c>
      <c r="L18282">
        <v>20</v>
      </c>
      <c r="M18282">
        <v>3720</v>
      </c>
      <c r="N18282">
        <v>30</v>
      </c>
      <c r="O18282">
        <v>3553299492385787</v>
      </c>
      <c r="P18282">
        <v>2030456852791878</v>
      </c>
      <c r="Q18282">
        <v>9441624365482234</v>
      </c>
      <c r="R18282">
        <v>1.2690355329949238E+16</v>
      </c>
      <c r="S18282">
        <v>0</v>
      </c>
      <c r="T18282">
        <v>25</v>
      </c>
      <c r="U18282">
        <v>8064516129032258</v>
      </c>
      <c r="V18282">
        <v>2.474097331240188E+16</v>
      </c>
      <c r="W18282">
        <v>8791208791208791</v>
      </c>
      <c r="X18282">
        <v>5023547880690738</v>
      </c>
      <c r="Y18282">
        <v>2335949764521193</v>
      </c>
      <c r="Z18282">
        <v>2109173284276429</v>
      </c>
    </row>
    <row r="18283" spans="1:26" x14ac:dyDescent="0.3">
      <c r="A18283" t="s">
        <v>14113</v>
      </c>
      <c r="B18283">
        <v>60</v>
      </c>
      <c r="C18283" t="s">
        <v>14114</v>
      </c>
      <c r="D18283">
        <v>63020</v>
      </c>
      <c r="E18283">
        <v>159250</v>
      </c>
      <c r="F18283">
        <v>44235</v>
      </c>
      <c r="G18283">
        <v>3970</v>
      </c>
      <c r="H18283">
        <v>30</v>
      </c>
      <c r="I18283">
        <v>140</v>
      </c>
      <c r="J18283">
        <v>0</v>
      </c>
      <c r="K18283">
        <v>40</v>
      </c>
      <c r="L18283">
        <v>-40</v>
      </c>
      <c r="M18283">
        <v>3790</v>
      </c>
      <c r="N18283">
        <v>70</v>
      </c>
      <c r="O18283">
        <v>3526448362720403</v>
      </c>
      <c r="P18283">
        <v>1.0075566750629724E+16</v>
      </c>
      <c r="Q18283">
        <v>9546599496221664</v>
      </c>
      <c r="R18283">
        <v>7556675062972292</v>
      </c>
      <c r="S18283">
        <v>0</v>
      </c>
      <c r="T18283">
        <v>-10</v>
      </c>
      <c r="U18283">
        <v>1.8469656992084432E+16</v>
      </c>
      <c r="V18283">
        <v>2.4929356357927788E+16</v>
      </c>
      <c r="W18283">
        <v>8791208791208791</v>
      </c>
      <c r="X18283">
        <v>2511773940345369</v>
      </c>
      <c r="Y18283">
        <v>2.3799058084772372E+16</v>
      </c>
      <c r="Z18283">
        <v>2.1087528909837924E+16</v>
      </c>
    </row>
    <row r="18284" spans="1:26" x14ac:dyDescent="0.3">
      <c r="A18284" t="s">
        <v>14113</v>
      </c>
      <c r="B18284">
        <v>60</v>
      </c>
      <c r="C18284" t="s">
        <v>14114</v>
      </c>
      <c r="D18284">
        <v>63020</v>
      </c>
      <c r="E18284">
        <v>159250</v>
      </c>
      <c r="F18284">
        <v>44239</v>
      </c>
      <c r="G18284">
        <v>3970</v>
      </c>
      <c r="H18284">
        <v>0</v>
      </c>
      <c r="I18284">
        <v>140</v>
      </c>
      <c r="J18284">
        <v>0</v>
      </c>
      <c r="K18284">
        <v>30</v>
      </c>
      <c r="L18284">
        <v>-10</v>
      </c>
      <c r="M18284">
        <v>3800</v>
      </c>
      <c r="N18284">
        <v>10</v>
      </c>
      <c r="O18284">
        <v>3526448362720403</v>
      </c>
      <c r="P18284">
        <v>7556675062972292</v>
      </c>
      <c r="Q18284">
        <v>9571788413098236</v>
      </c>
      <c r="R18284">
        <v>0</v>
      </c>
      <c r="S18284">
        <v>0</v>
      </c>
      <c r="T18284">
        <v>-3333333333333333</v>
      </c>
      <c r="U18284">
        <v>2631578947368421</v>
      </c>
      <c r="V18284">
        <v>2.4929356357927788E+16</v>
      </c>
      <c r="W18284">
        <v>8791208791208791</v>
      </c>
      <c r="X18284">
        <v>1.8838304552590268E+16</v>
      </c>
      <c r="Y18284">
        <v>2.3861852433281004E+16</v>
      </c>
      <c r="Z18284">
        <v>2.1081641901528096E+16</v>
      </c>
    </row>
    <row r="18285" spans="1:26" x14ac:dyDescent="0.3">
      <c r="A18285" t="s">
        <v>14113</v>
      </c>
      <c r="B18285">
        <v>60</v>
      </c>
      <c r="C18285" t="s">
        <v>14114</v>
      </c>
      <c r="D18285">
        <v>63020</v>
      </c>
      <c r="E18285">
        <v>159250</v>
      </c>
      <c r="F18285">
        <v>44242</v>
      </c>
      <c r="G18285">
        <v>4050</v>
      </c>
      <c r="H18285">
        <v>80</v>
      </c>
      <c r="I18285">
        <v>140</v>
      </c>
      <c r="J18285">
        <v>0</v>
      </c>
      <c r="K18285">
        <v>100</v>
      </c>
      <c r="L18285">
        <v>70</v>
      </c>
      <c r="M18285">
        <v>3810</v>
      </c>
      <c r="N18285">
        <v>10</v>
      </c>
      <c r="O18285">
        <v>345679012345679</v>
      </c>
      <c r="P18285">
        <v>2.4691358024691356E+16</v>
      </c>
      <c r="Q18285">
        <v>9407407407407408</v>
      </c>
      <c r="R18285">
        <v>1.9753086419753088E+16</v>
      </c>
      <c r="S18285">
        <v>0</v>
      </c>
      <c r="T18285">
        <v>7</v>
      </c>
      <c r="U18285">
        <v>2.6246719160104988E+16</v>
      </c>
      <c r="V18285">
        <v>2.5431711145996864E+16</v>
      </c>
      <c r="W18285">
        <v>8791208791208791</v>
      </c>
      <c r="X18285">
        <v>6279434850863422</v>
      </c>
      <c r="Y18285">
        <v>2.3924646781789636E+16</v>
      </c>
      <c r="Z18285">
        <v>2.1089993918379256E+16</v>
      </c>
    </row>
    <row r="18286" spans="1:26" x14ac:dyDescent="0.3">
      <c r="A18286" t="s">
        <v>14113</v>
      </c>
      <c r="B18286">
        <v>60</v>
      </c>
      <c r="C18286" t="s">
        <v>14114</v>
      </c>
      <c r="D18286">
        <v>63020</v>
      </c>
      <c r="E18286">
        <v>159250</v>
      </c>
      <c r="F18286">
        <v>44246</v>
      </c>
      <c r="G18286">
        <v>4140</v>
      </c>
      <c r="H18286">
        <v>90</v>
      </c>
      <c r="I18286">
        <v>140</v>
      </c>
      <c r="J18286">
        <v>0</v>
      </c>
      <c r="K18286">
        <v>150</v>
      </c>
      <c r="L18286">
        <v>50</v>
      </c>
      <c r="M18286">
        <v>3850</v>
      </c>
      <c r="N18286">
        <v>40</v>
      </c>
      <c r="O18286">
        <v>3.3816425120772944E+16</v>
      </c>
      <c r="P18286">
        <v>3.6231884057971016E+16</v>
      </c>
      <c r="Q18286">
        <v>9299516908212560</v>
      </c>
      <c r="R18286">
        <v>2.1739130434782608E+16</v>
      </c>
      <c r="S18286">
        <v>0</v>
      </c>
      <c r="T18286">
        <v>3333333333333333</v>
      </c>
      <c r="U18286">
        <v>1038961038961039</v>
      </c>
      <c r="V18286">
        <v>2599686028257457</v>
      </c>
      <c r="W18286">
        <v>8791208791208791</v>
      </c>
      <c r="X18286">
        <v>9419152276295132</v>
      </c>
      <c r="Y18286">
        <v>2.4175824175824176E+16</v>
      </c>
      <c r="Z18286">
        <v>2.1107390032919232E+16</v>
      </c>
    </row>
    <row r="18287" spans="1:26" x14ac:dyDescent="0.3">
      <c r="A18287" t="s">
        <v>14113</v>
      </c>
      <c r="B18287">
        <v>60</v>
      </c>
      <c r="C18287" t="s">
        <v>14114</v>
      </c>
      <c r="D18287">
        <v>63020</v>
      </c>
      <c r="E18287">
        <v>159250</v>
      </c>
      <c r="F18287">
        <v>44249</v>
      </c>
      <c r="G18287">
        <v>4190</v>
      </c>
      <c r="H18287">
        <v>50</v>
      </c>
      <c r="I18287">
        <v>150</v>
      </c>
      <c r="J18287">
        <v>10</v>
      </c>
      <c r="K18287">
        <v>180</v>
      </c>
      <c r="L18287">
        <v>30</v>
      </c>
      <c r="M18287">
        <v>3860</v>
      </c>
      <c r="N18287">
        <v>10</v>
      </c>
      <c r="O18287">
        <v>3579952267303103</v>
      </c>
      <c r="P18287">
        <v>4295942720763723</v>
      </c>
      <c r="Q18287">
        <v>9212410501193318</v>
      </c>
      <c r="R18287">
        <v>1.1933174224343676E+16</v>
      </c>
      <c r="S18287">
        <v>6666666666666667</v>
      </c>
      <c r="T18287">
        <v>1.6666666666666666E+16</v>
      </c>
      <c r="U18287">
        <v>2.5906735751295336E+16</v>
      </c>
      <c r="V18287">
        <v>2631083202511774</v>
      </c>
      <c r="W18287">
        <v>9419152276295132</v>
      </c>
      <c r="X18287">
        <v>1130298273155416</v>
      </c>
      <c r="Y18287">
        <v>2423861852433281</v>
      </c>
      <c r="Z18287">
        <v>2.1132647299580136E+16</v>
      </c>
    </row>
    <row r="18288" spans="1:26" x14ac:dyDescent="0.3">
      <c r="A18288" t="s">
        <v>14113</v>
      </c>
      <c r="B18288">
        <v>60</v>
      </c>
      <c r="C18288" t="s">
        <v>14114</v>
      </c>
      <c r="D18288">
        <v>63020</v>
      </c>
      <c r="E18288">
        <v>159250</v>
      </c>
      <c r="F18288">
        <v>44253</v>
      </c>
      <c r="G18288">
        <v>4310</v>
      </c>
      <c r="H18288">
        <v>120</v>
      </c>
      <c r="I18288">
        <v>150</v>
      </c>
      <c r="J18288">
        <v>0</v>
      </c>
      <c r="K18288">
        <v>190</v>
      </c>
      <c r="L18288">
        <v>10</v>
      </c>
      <c r="M18288">
        <v>3970</v>
      </c>
      <c r="N18288">
        <v>110</v>
      </c>
      <c r="O18288">
        <v>3480278422273782</v>
      </c>
      <c r="P18288">
        <v>4408352668213457</v>
      </c>
      <c r="Q18288">
        <v>9211136890951276</v>
      </c>
      <c r="R18288">
        <v>2.7842227378190256E+16</v>
      </c>
      <c r="S18288">
        <v>0</v>
      </c>
      <c r="T18288">
        <v>5263157894736842</v>
      </c>
      <c r="U18288">
        <v>2.7707808564231736E+16</v>
      </c>
      <c r="V18288">
        <v>2706436420722135</v>
      </c>
      <c r="W18288">
        <v>9419152276295132</v>
      </c>
      <c r="X18288">
        <v>1.1930926216640504E+16</v>
      </c>
      <c r="Y18288">
        <v>2.4929356357927788E+16</v>
      </c>
      <c r="Z18288">
        <v>2.1159055294383156E+16</v>
      </c>
    </row>
    <row r="18289" spans="1:26" x14ac:dyDescent="0.3">
      <c r="A18289" t="s">
        <v>14113</v>
      </c>
      <c r="B18289">
        <v>60</v>
      </c>
      <c r="C18289" t="s">
        <v>14114</v>
      </c>
      <c r="D18289">
        <v>63020</v>
      </c>
      <c r="E18289">
        <v>159250</v>
      </c>
      <c r="F18289">
        <v>44256</v>
      </c>
      <c r="G18289">
        <v>4360</v>
      </c>
      <c r="H18289">
        <v>50</v>
      </c>
      <c r="I18289">
        <v>150</v>
      </c>
      <c r="J18289">
        <v>0</v>
      </c>
      <c r="K18289">
        <v>170</v>
      </c>
      <c r="L18289">
        <v>-20</v>
      </c>
      <c r="M18289">
        <v>4040</v>
      </c>
      <c r="N18289">
        <v>70</v>
      </c>
      <c r="O18289">
        <v>3.4403669724770644E+16</v>
      </c>
      <c r="P18289">
        <v>389908256880734</v>
      </c>
      <c r="Q18289">
        <v>926605504587156</v>
      </c>
      <c r="R18289">
        <v>1.146788990825688E+16</v>
      </c>
      <c r="S18289">
        <v>0</v>
      </c>
      <c r="T18289">
        <v>-1.176470588235294E+16</v>
      </c>
      <c r="U18289">
        <v>1.7326732673267328E+16</v>
      </c>
      <c r="V18289">
        <v>2737833594976452</v>
      </c>
      <c r="W18289">
        <v>9419152276295132</v>
      </c>
      <c r="X18289">
        <v>1.0675039246467818E+16</v>
      </c>
      <c r="Y18289">
        <v>2.5368916797488224E+16</v>
      </c>
      <c r="Z18289">
        <v>2118029734163424</v>
      </c>
    </row>
    <row r="18290" spans="1:26" x14ac:dyDescent="0.3">
      <c r="A18290" t="s">
        <v>14113</v>
      </c>
      <c r="B18290">
        <v>60</v>
      </c>
      <c r="C18290" t="s">
        <v>14114</v>
      </c>
      <c r="D18290">
        <v>63020</v>
      </c>
      <c r="E18290">
        <v>159250</v>
      </c>
      <c r="F18290">
        <v>44260</v>
      </c>
      <c r="G18290">
        <v>4450</v>
      </c>
      <c r="H18290">
        <v>90</v>
      </c>
      <c r="I18290">
        <v>150</v>
      </c>
      <c r="J18290">
        <v>0</v>
      </c>
      <c r="K18290">
        <v>180</v>
      </c>
      <c r="L18290">
        <v>10</v>
      </c>
      <c r="M18290">
        <v>4120</v>
      </c>
      <c r="N18290">
        <v>80</v>
      </c>
      <c r="O18290">
        <v>3.3707865168539324E+16</v>
      </c>
      <c r="P18290">
        <v>4044943820224719</v>
      </c>
      <c r="Q18290">
        <v>9258426966292136</v>
      </c>
      <c r="R18290">
        <v>2.0224719101123592E+16</v>
      </c>
      <c r="S18290">
        <v>0</v>
      </c>
      <c r="T18290">
        <v>5555555555555555</v>
      </c>
      <c r="U18290">
        <v>1.9417475728155336E+16</v>
      </c>
      <c r="V18290">
        <v>2794348508634223</v>
      </c>
      <c r="W18290">
        <v>9419152276295132</v>
      </c>
      <c r="X18290">
        <v>1130298273155416</v>
      </c>
      <c r="Y18290">
        <v>258712715855573</v>
      </c>
      <c r="Z18290">
        <v>2120231086776336</v>
      </c>
    </row>
    <row r="18291" spans="1:26" x14ac:dyDescent="0.3">
      <c r="A18291" t="s">
        <v>14113</v>
      </c>
      <c r="B18291">
        <v>60</v>
      </c>
      <c r="C18291" t="s">
        <v>14114</v>
      </c>
      <c r="D18291">
        <v>63020</v>
      </c>
      <c r="E18291">
        <v>159250</v>
      </c>
      <c r="F18291">
        <v>44263</v>
      </c>
      <c r="G18291">
        <v>4570</v>
      </c>
      <c r="H18291">
        <v>120</v>
      </c>
      <c r="I18291">
        <v>150</v>
      </c>
      <c r="J18291">
        <v>0</v>
      </c>
      <c r="K18291">
        <v>170</v>
      </c>
      <c r="L18291">
        <v>-10</v>
      </c>
      <c r="M18291">
        <v>4250</v>
      </c>
      <c r="N18291">
        <v>130</v>
      </c>
      <c r="O18291">
        <v>3282275711159737</v>
      </c>
      <c r="P18291">
        <v>3.7199124726477024E+16</v>
      </c>
      <c r="Q18291">
        <v>9299781181619256</v>
      </c>
      <c r="R18291">
        <v>262582056892779</v>
      </c>
      <c r="S18291">
        <v>0</v>
      </c>
      <c r="T18291">
        <v>-5.8823529411764704E+16</v>
      </c>
      <c r="U18291">
        <v>3058823529411765</v>
      </c>
      <c r="V18291">
        <v>2869701726844584</v>
      </c>
      <c r="W18291">
        <v>9419152276295132</v>
      </c>
      <c r="X18291">
        <v>1.0675039246467818E+16</v>
      </c>
      <c r="Y18291">
        <v>2.6687598116169544E+16</v>
      </c>
      <c r="Z18291">
        <v>2.1221713953731416E+16</v>
      </c>
    </row>
    <row r="18292" spans="1:26" x14ac:dyDescent="0.3">
      <c r="A18292" t="s">
        <v>14113</v>
      </c>
      <c r="B18292">
        <v>60</v>
      </c>
      <c r="C18292" t="s">
        <v>14114</v>
      </c>
      <c r="D18292">
        <v>63020</v>
      </c>
      <c r="E18292">
        <v>159250</v>
      </c>
      <c r="F18292">
        <v>44267</v>
      </c>
      <c r="G18292">
        <v>4700</v>
      </c>
      <c r="H18292">
        <v>130</v>
      </c>
      <c r="I18292">
        <v>160</v>
      </c>
      <c r="J18292">
        <v>10</v>
      </c>
      <c r="K18292">
        <v>200</v>
      </c>
      <c r="L18292">
        <v>30</v>
      </c>
      <c r="M18292">
        <v>4340</v>
      </c>
      <c r="N18292">
        <v>90</v>
      </c>
      <c r="O18292">
        <v>3404255319148936</v>
      </c>
      <c r="P18292">
        <v>425531914893617</v>
      </c>
      <c r="Q18292">
        <v>9234042553191488</v>
      </c>
      <c r="R18292">
        <v>2.7659574468085104E+16</v>
      </c>
      <c r="S18292">
        <v>625</v>
      </c>
      <c r="T18292">
        <v>15</v>
      </c>
      <c r="U18292">
        <v>2.0737327188940092E+16</v>
      </c>
      <c r="V18292">
        <v>2.9513343799058088E+16</v>
      </c>
      <c r="W18292">
        <v>1.0047095761381476E+16</v>
      </c>
      <c r="X18292">
        <v>1.2558869701726844E+16</v>
      </c>
      <c r="Y18292">
        <v>2.7252747252747252E+16</v>
      </c>
      <c r="Z18292">
        <v>2124951269647306</v>
      </c>
    </row>
    <row r="18293" spans="1:26" x14ac:dyDescent="0.3">
      <c r="A18293" t="s">
        <v>14113</v>
      </c>
      <c r="B18293">
        <v>60</v>
      </c>
      <c r="C18293" t="s">
        <v>14114</v>
      </c>
      <c r="D18293">
        <v>63020</v>
      </c>
      <c r="E18293">
        <v>159250</v>
      </c>
      <c r="F18293">
        <v>44270</v>
      </c>
      <c r="G18293">
        <v>4960</v>
      </c>
      <c r="H18293">
        <v>260</v>
      </c>
      <c r="I18293">
        <v>170</v>
      </c>
      <c r="J18293">
        <v>10</v>
      </c>
      <c r="K18293">
        <v>390</v>
      </c>
      <c r="L18293">
        <v>190</v>
      </c>
      <c r="M18293">
        <v>4400</v>
      </c>
      <c r="N18293">
        <v>60</v>
      </c>
      <c r="O18293">
        <v>3.4274193548387096E+16</v>
      </c>
      <c r="P18293">
        <v>7862903225806452</v>
      </c>
      <c r="Q18293">
        <v>8870967741935484</v>
      </c>
      <c r="R18293">
        <v>5241935483870968</v>
      </c>
      <c r="S18293">
        <v>5.8823529411764704E+16</v>
      </c>
      <c r="T18293">
        <v>4.871794871794872E+16</v>
      </c>
      <c r="U18293">
        <v>1.3636363636363636E+16</v>
      </c>
      <c r="V18293">
        <v>3.1145996860282576E+16</v>
      </c>
      <c r="W18293">
        <v>1.0675039246467818E+16</v>
      </c>
      <c r="X18293">
        <v>2.4489795918367344E+16</v>
      </c>
      <c r="Y18293">
        <v>2762951334379906</v>
      </c>
      <c r="Z18293">
        <v>2131437702233116</v>
      </c>
    </row>
    <row r="18294" spans="1:26" x14ac:dyDescent="0.3">
      <c r="A18294" t="s">
        <v>14113</v>
      </c>
      <c r="B18294">
        <v>60</v>
      </c>
      <c r="C18294" t="s">
        <v>14114</v>
      </c>
      <c r="D18294">
        <v>63020</v>
      </c>
      <c r="E18294">
        <v>159250</v>
      </c>
      <c r="F18294">
        <v>44274</v>
      </c>
      <c r="G18294">
        <v>5230</v>
      </c>
      <c r="H18294">
        <v>270</v>
      </c>
      <c r="I18294">
        <v>160</v>
      </c>
      <c r="J18294">
        <v>-10</v>
      </c>
      <c r="K18294">
        <v>440</v>
      </c>
      <c r="L18294">
        <v>50</v>
      </c>
      <c r="M18294">
        <v>4630</v>
      </c>
      <c r="N18294">
        <v>230</v>
      </c>
      <c r="O18294">
        <v>3.0592734225621416E+16</v>
      </c>
      <c r="P18294">
        <v>841300191204589</v>
      </c>
      <c r="Q18294">
        <v>8852772466539197</v>
      </c>
      <c r="R18294">
        <v>5162523900573614</v>
      </c>
      <c r="S18294">
        <v>-625</v>
      </c>
      <c r="T18294">
        <v>1.1363636363636364E+16</v>
      </c>
      <c r="U18294">
        <v>4967602591792657</v>
      </c>
      <c r="V18294">
        <v>328414442700157</v>
      </c>
      <c r="W18294">
        <v>1.0047095761381476E+16</v>
      </c>
      <c r="X18294">
        <v>2762951334379906</v>
      </c>
      <c r="Y18294">
        <v>2.9073783359497644E+16</v>
      </c>
      <c r="Z18294">
        <v>2138499146256755</v>
      </c>
    </row>
    <row r="18295" spans="1:26" x14ac:dyDescent="0.3">
      <c r="A18295" t="s">
        <v>14113</v>
      </c>
      <c r="B18295">
        <v>60</v>
      </c>
      <c r="C18295" t="s">
        <v>14114</v>
      </c>
      <c r="D18295">
        <v>63020</v>
      </c>
      <c r="E18295">
        <v>159250</v>
      </c>
      <c r="F18295">
        <v>44277</v>
      </c>
      <c r="G18295">
        <v>5610</v>
      </c>
      <c r="H18295">
        <v>380</v>
      </c>
      <c r="I18295">
        <v>170</v>
      </c>
      <c r="J18295">
        <v>10</v>
      </c>
      <c r="K18295">
        <v>580</v>
      </c>
      <c r="L18295">
        <v>140</v>
      </c>
      <c r="M18295">
        <v>4860</v>
      </c>
      <c r="N18295">
        <v>230</v>
      </c>
      <c r="O18295">
        <v>3.0303030303030304E+16</v>
      </c>
      <c r="P18295">
        <v>1.0338680926916222E+16</v>
      </c>
      <c r="Q18295">
        <v>8663101604278075</v>
      </c>
      <c r="R18295">
        <v>677361853832442</v>
      </c>
      <c r="S18295">
        <v>5.8823529411764704E+16</v>
      </c>
      <c r="T18295">
        <v>2413793103448276</v>
      </c>
      <c r="U18295">
        <v>4.7325102880658432E+16</v>
      </c>
      <c r="V18295">
        <v>3.5227629513343796E+16</v>
      </c>
      <c r="W18295">
        <v>1.0675039246467818E+16</v>
      </c>
      <c r="X18295">
        <v>3642072213500785</v>
      </c>
      <c r="Y18295">
        <v>3.0518053375196232E+16</v>
      </c>
      <c r="Z18295">
        <v>2148661471689846</v>
      </c>
    </row>
    <row r="18296" spans="1:26" x14ac:dyDescent="0.3">
      <c r="A18296" t="s">
        <v>14113</v>
      </c>
      <c r="B18296">
        <v>60</v>
      </c>
      <c r="C18296" t="s">
        <v>14114</v>
      </c>
      <c r="D18296">
        <v>63020</v>
      </c>
      <c r="E18296">
        <v>159250</v>
      </c>
      <c r="F18296">
        <v>44281</v>
      </c>
      <c r="G18296">
        <v>5980</v>
      </c>
      <c r="H18296">
        <v>370</v>
      </c>
      <c r="I18296">
        <v>180</v>
      </c>
      <c r="J18296">
        <v>10</v>
      </c>
      <c r="K18296">
        <v>690</v>
      </c>
      <c r="L18296">
        <v>110</v>
      </c>
      <c r="M18296">
        <v>5110</v>
      </c>
      <c r="N18296">
        <v>250</v>
      </c>
      <c r="O18296">
        <v>3.0100334448160536E+16</v>
      </c>
      <c r="P18296">
        <v>1.153846153846154E+16</v>
      </c>
      <c r="Q18296">
        <v>8545150501672241</v>
      </c>
      <c r="R18296">
        <v>6.1872909698996656E+16</v>
      </c>
      <c r="S18296">
        <v>5555555555555555</v>
      </c>
      <c r="T18296">
        <v>1.5942028985507244E+16</v>
      </c>
      <c r="U18296">
        <v>4892367906066536</v>
      </c>
      <c r="V18296">
        <v>3755102040816326</v>
      </c>
      <c r="W18296">
        <v>1130298273155416</v>
      </c>
      <c r="X18296">
        <v>4332810047095762</v>
      </c>
      <c r="Y18296">
        <v>3208791208791209</v>
      </c>
      <c r="Z18296">
        <v>2.16122106580464E+16</v>
      </c>
    </row>
    <row r="18297" spans="1:26" x14ac:dyDescent="0.3">
      <c r="A18297" t="s">
        <v>14113</v>
      </c>
      <c r="B18297">
        <v>60</v>
      </c>
      <c r="C18297" t="s">
        <v>14114</v>
      </c>
      <c r="D18297">
        <v>63020</v>
      </c>
      <c r="E18297">
        <v>159250</v>
      </c>
      <c r="F18297">
        <v>44284</v>
      </c>
      <c r="G18297">
        <v>6130</v>
      </c>
      <c r="H18297">
        <v>150</v>
      </c>
      <c r="I18297">
        <v>190</v>
      </c>
      <c r="J18297">
        <v>10</v>
      </c>
      <c r="K18297">
        <v>520</v>
      </c>
      <c r="L18297">
        <v>-170</v>
      </c>
      <c r="M18297">
        <v>5420</v>
      </c>
      <c r="N18297">
        <v>310</v>
      </c>
      <c r="O18297">
        <v>3099510603588907</v>
      </c>
      <c r="P18297">
        <v>8482871125611746</v>
      </c>
      <c r="Q18297">
        <v>8841761827079935</v>
      </c>
      <c r="R18297">
        <v>2.4469820554649268E+16</v>
      </c>
      <c r="S18297">
        <v>5263157894736842</v>
      </c>
      <c r="T18297">
        <v>-3269230769230769</v>
      </c>
      <c r="U18297">
        <v>5719557195571956</v>
      </c>
      <c r="V18297">
        <v>3.8492935635792776E+16</v>
      </c>
      <c r="W18297">
        <v>1.1930926216640504E+16</v>
      </c>
      <c r="X18297">
        <v>3.2653061224489796E+16</v>
      </c>
      <c r="Y18297">
        <v>3403453689167975</v>
      </c>
      <c r="Z18297">
        <v>2.1700684170039456E+16</v>
      </c>
    </row>
    <row r="18298" spans="1:26" x14ac:dyDescent="0.3">
      <c r="A18298" t="s">
        <v>14113</v>
      </c>
      <c r="B18298">
        <v>60</v>
      </c>
      <c r="C18298" t="s">
        <v>14114</v>
      </c>
      <c r="D18298">
        <v>63020</v>
      </c>
      <c r="E18298">
        <v>159250</v>
      </c>
      <c r="F18298">
        <v>44288</v>
      </c>
      <c r="G18298">
        <v>6340</v>
      </c>
      <c r="H18298">
        <v>210</v>
      </c>
      <c r="I18298">
        <v>210</v>
      </c>
      <c r="J18298">
        <v>20</v>
      </c>
      <c r="K18298">
        <v>320</v>
      </c>
      <c r="L18298">
        <v>-200</v>
      </c>
      <c r="M18298">
        <v>5810</v>
      </c>
      <c r="N18298">
        <v>390</v>
      </c>
      <c r="O18298">
        <v>3.3123028391167196E+16</v>
      </c>
      <c r="P18298">
        <v>5.0473186119873816E+16</v>
      </c>
      <c r="Q18298">
        <v>916403785488959</v>
      </c>
      <c r="R18298">
        <v>3.3123028391167196E+16</v>
      </c>
      <c r="S18298">
        <v>9523809523809524</v>
      </c>
      <c r="T18298">
        <v>-625</v>
      </c>
      <c r="U18298">
        <v>6712564543889846</v>
      </c>
      <c r="V18298">
        <v>398116169544741</v>
      </c>
      <c r="W18298">
        <v>1.3186813186813188E+16</v>
      </c>
      <c r="X18298">
        <v>2009419152276295</v>
      </c>
      <c r="Y18298">
        <v>3648351648351648</v>
      </c>
      <c r="Z18298">
        <v>2174912459008668</v>
      </c>
    </row>
    <row r="18299" spans="1:26" x14ac:dyDescent="0.3">
      <c r="A18299" t="s">
        <v>14113</v>
      </c>
      <c r="B18299">
        <v>60</v>
      </c>
      <c r="C18299" t="s">
        <v>14114</v>
      </c>
      <c r="D18299">
        <v>63020</v>
      </c>
      <c r="E18299">
        <v>159250</v>
      </c>
      <c r="F18299">
        <v>44291</v>
      </c>
      <c r="G18299">
        <v>6420</v>
      </c>
      <c r="H18299">
        <v>80</v>
      </c>
      <c r="I18299">
        <v>210</v>
      </c>
      <c r="J18299">
        <v>0</v>
      </c>
      <c r="K18299">
        <v>200</v>
      </c>
      <c r="L18299">
        <v>-120</v>
      </c>
      <c r="M18299">
        <v>6010</v>
      </c>
      <c r="N18299">
        <v>200</v>
      </c>
      <c r="O18299">
        <v>3271028037383177</v>
      </c>
      <c r="P18299">
        <v>3115264797507788</v>
      </c>
      <c r="Q18299">
        <v>9361370716510904</v>
      </c>
      <c r="R18299">
        <v>1.2461059190031152E+16</v>
      </c>
      <c r="S18299">
        <v>0</v>
      </c>
      <c r="T18299">
        <v>-6</v>
      </c>
      <c r="U18299">
        <v>3.3277870216306156E+16</v>
      </c>
      <c r="V18299">
        <v>4031397174254317</v>
      </c>
      <c r="W18299">
        <v>1.3186813186813188E+16</v>
      </c>
      <c r="X18299">
        <v>1.2558869701726844E+16</v>
      </c>
      <c r="Y18299">
        <v>3773940345368917</v>
      </c>
      <c r="Z18299">
        <v>2176564990198235</v>
      </c>
    </row>
    <row r="18300" spans="1:26" x14ac:dyDescent="0.3">
      <c r="A18300" t="s">
        <v>14113</v>
      </c>
      <c r="B18300">
        <v>60</v>
      </c>
      <c r="C18300" t="s">
        <v>14114</v>
      </c>
      <c r="D18300">
        <v>63020</v>
      </c>
      <c r="E18300">
        <v>159250</v>
      </c>
      <c r="F18300">
        <v>44295</v>
      </c>
      <c r="G18300">
        <v>6710</v>
      </c>
      <c r="H18300">
        <v>290</v>
      </c>
      <c r="I18300">
        <v>220</v>
      </c>
      <c r="J18300">
        <v>10</v>
      </c>
      <c r="K18300">
        <v>370</v>
      </c>
      <c r="L18300">
        <v>170</v>
      </c>
      <c r="M18300">
        <v>6120</v>
      </c>
      <c r="N18300">
        <v>110</v>
      </c>
      <c r="O18300">
        <v>3278688524590164</v>
      </c>
      <c r="P18300">
        <v>5514157973174367</v>
      </c>
      <c r="Q18300">
        <v>9120715350223548</v>
      </c>
      <c r="R18300">
        <v>4.3219076005961256E+16</v>
      </c>
      <c r="S18300">
        <v>4.5454545454545456E+16</v>
      </c>
      <c r="T18300">
        <v>4594594594594595</v>
      </c>
      <c r="U18300">
        <v>1.7973856209150324E+16</v>
      </c>
      <c r="V18300">
        <v>4.2135007849293568E+16</v>
      </c>
      <c r="W18300">
        <v>1381475667189953</v>
      </c>
      <c r="X18300">
        <v>2323390894819466</v>
      </c>
      <c r="Y18300">
        <v>3843014128728415</v>
      </c>
      <c r="Z18300">
        <v>2.1819978189051184E+16</v>
      </c>
    </row>
    <row r="18301" spans="1:26" x14ac:dyDescent="0.3">
      <c r="A18301" t="s">
        <v>14113</v>
      </c>
      <c r="B18301">
        <v>60</v>
      </c>
      <c r="C18301" t="s">
        <v>14114</v>
      </c>
      <c r="D18301">
        <v>63020</v>
      </c>
      <c r="E18301">
        <v>159250</v>
      </c>
      <c r="F18301">
        <v>44298</v>
      </c>
      <c r="G18301">
        <v>6960</v>
      </c>
      <c r="H18301">
        <v>250</v>
      </c>
      <c r="I18301">
        <v>210</v>
      </c>
      <c r="J18301">
        <v>-10</v>
      </c>
      <c r="K18301">
        <v>510</v>
      </c>
      <c r="L18301">
        <v>140</v>
      </c>
      <c r="M18301">
        <v>6240</v>
      </c>
      <c r="N18301">
        <v>120</v>
      </c>
      <c r="O18301">
        <v>3017241379310345</v>
      </c>
      <c r="P18301">
        <v>7327586206896551</v>
      </c>
      <c r="Q18301">
        <v>896551724137931</v>
      </c>
      <c r="R18301">
        <v>3.5919540229885056E+16</v>
      </c>
      <c r="S18301">
        <v>-4.7619047619047616E+16</v>
      </c>
      <c r="T18301">
        <v>2.7450980392156864E+16</v>
      </c>
      <c r="U18301">
        <v>1.9230769230769232E+16</v>
      </c>
      <c r="V18301">
        <v>4370486656200942</v>
      </c>
      <c r="W18301">
        <v>1.3186813186813188E+16</v>
      </c>
      <c r="X18301">
        <v>3.2025117739403456E+16</v>
      </c>
      <c r="Y18301">
        <v>3918367346938775</v>
      </c>
      <c r="Z18301">
        <v>2.1891679177287772E+16</v>
      </c>
    </row>
    <row r="18302" spans="1:26" x14ac:dyDescent="0.3">
      <c r="A18302" t="s">
        <v>14113</v>
      </c>
      <c r="B18302">
        <v>60</v>
      </c>
      <c r="C18302" t="s">
        <v>14114</v>
      </c>
      <c r="D18302">
        <v>63020</v>
      </c>
      <c r="E18302">
        <v>159250</v>
      </c>
      <c r="F18302">
        <v>44302</v>
      </c>
      <c r="G18302">
        <v>7240</v>
      </c>
      <c r="H18302">
        <v>280</v>
      </c>
      <c r="I18302">
        <v>220</v>
      </c>
      <c r="J18302">
        <v>10</v>
      </c>
      <c r="K18302">
        <v>470</v>
      </c>
      <c r="L18302">
        <v>-40</v>
      </c>
      <c r="M18302">
        <v>6550</v>
      </c>
      <c r="N18302">
        <v>310</v>
      </c>
      <c r="O18302">
        <v>3038674033149171</v>
      </c>
      <c r="P18302">
        <v>649171270718232</v>
      </c>
      <c r="Q18302">
        <v>9046961325966852</v>
      </c>
      <c r="R18302">
        <v>3867403314917127</v>
      </c>
      <c r="S18302">
        <v>4.5454545454545456E+16</v>
      </c>
      <c r="T18302">
        <v>-851063829787234</v>
      </c>
      <c r="U18302">
        <v>4732824427480916</v>
      </c>
      <c r="V18302">
        <v>4546310832025118</v>
      </c>
      <c r="W18302">
        <v>1381475667189953</v>
      </c>
      <c r="X18302">
        <v>2.9513343799058084E+16</v>
      </c>
      <c r="Y18302">
        <v>4.1130298273155416E+16</v>
      </c>
      <c r="Z18302">
        <v>2195338901577158</v>
      </c>
    </row>
    <row r="18303" spans="1:26" x14ac:dyDescent="0.3">
      <c r="A18303" t="s">
        <v>14113</v>
      </c>
      <c r="B18303">
        <v>60</v>
      </c>
      <c r="C18303" t="s">
        <v>14114</v>
      </c>
      <c r="D18303">
        <v>63020</v>
      </c>
      <c r="E18303">
        <v>159250</v>
      </c>
      <c r="F18303">
        <v>44305</v>
      </c>
      <c r="G18303">
        <v>7480</v>
      </c>
      <c r="H18303">
        <v>240</v>
      </c>
      <c r="I18303">
        <v>210</v>
      </c>
      <c r="J18303">
        <v>-10</v>
      </c>
      <c r="K18303">
        <v>500</v>
      </c>
      <c r="L18303">
        <v>30</v>
      </c>
      <c r="M18303">
        <v>6770</v>
      </c>
      <c r="N18303">
        <v>220</v>
      </c>
      <c r="O18303">
        <v>2807486631016043</v>
      </c>
      <c r="P18303">
        <v>6684491978609626</v>
      </c>
      <c r="Q18303">
        <v>9050802139037432</v>
      </c>
      <c r="R18303">
        <v>3208556149732621</v>
      </c>
      <c r="S18303">
        <v>-4.7619047619047616E+16</v>
      </c>
      <c r="T18303">
        <v>6</v>
      </c>
      <c r="U18303">
        <v>3249630723781388</v>
      </c>
      <c r="V18303">
        <v>469701726844584</v>
      </c>
      <c r="W18303">
        <v>1.3186813186813188E+16</v>
      </c>
      <c r="X18303">
        <v>3139717425431711</v>
      </c>
      <c r="Y18303">
        <v>4251177394034537</v>
      </c>
      <c r="Z18303">
        <v>2.2010170904851188E+16</v>
      </c>
    </row>
    <row r="18304" spans="1:26" x14ac:dyDescent="0.3">
      <c r="A18304" t="s">
        <v>14113</v>
      </c>
      <c r="B18304">
        <v>60</v>
      </c>
      <c r="C18304" t="s">
        <v>14114</v>
      </c>
      <c r="D18304">
        <v>63020</v>
      </c>
      <c r="E18304">
        <v>159250</v>
      </c>
      <c r="F18304">
        <v>44309</v>
      </c>
      <c r="G18304">
        <v>7800</v>
      </c>
      <c r="H18304">
        <v>320</v>
      </c>
      <c r="I18304">
        <v>200</v>
      </c>
      <c r="J18304">
        <v>-10</v>
      </c>
      <c r="K18304">
        <v>530</v>
      </c>
      <c r="L18304">
        <v>30</v>
      </c>
      <c r="M18304">
        <v>7070</v>
      </c>
      <c r="N18304">
        <v>300</v>
      </c>
      <c r="O18304">
        <v>2564102564102564</v>
      </c>
      <c r="P18304">
        <v>6794871794871794</v>
      </c>
      <c r="Q18304">
        <v>9064102564102564</v>
      </c>
      <c r="R18304">
        <v>4.1025641025641024E+16</v>
      </c>
      <c r="S18304">
        <v>-5</v>
      </c>
      <c r="T18304">
        <v>5660377358490566</v>
      </c>
      <c r="U18304">
        <v>4.2432814710042432E+16</v>
      </c>
      <c r="V18304">
        <v>489795918367347</v>
      </c>
      <c r="W18304">
        <v>1.2558869701726844E+16</v>
      </c>
      <c r="X18304">
        <v>3.3281004709576136E+16</v>
      </c>
      <c r="Y18304">
        <v>4.4395604395604392E+16</v>
      </c>
      <c r="Z18304">
        <v>2206330120310981</v>
      </c>
    </row>
    <row r="18305" spans="1:26" x14ac:dyDescent="0.3">
      <c r="A18305" t="s">
        <v>14113</v>
      </c>
      <c r="B18305">
        <v>60</v>
      </c>
      <c r="C18305" t="s">
        <v>14114</v>
      </c>
      <c r="D18305">
        <v>63020</v>
      </c>
      <c r="E18305">
        <v>159250</v>
      </c>
      <c r="F18305">
        <v>44312</v>
      </c>
      <c r="G18305">
        <v>7900</v>
      </c>
      <c r="H18305">
        <v>100</v>
      </c>
      <c r="I18305">
        <v>210</v>
      </c>
      <c r="J18305">
        <v>10</v>
      </c>
      <c r="K18305">
        <v>390</v>
      </c>
      <c r="L18305">
        <v>-140</v>
      </c>
      <c r="M18305">
        <v>7300</v>
      </c>
      <c r="N18305">
        <v>230</v>
      </c>
      <c r="O18305">
        <v>2.6582278481012656E+16</v>
      </c>
      <c r="P18305">
        <v>4.9367088607594936E+16</v>
      </c>
      <c r="Q18305">
        <v>9240506329113924</v>
      </c>
      <c r="R18305">
        <v>1.2658227848101266E+16</v>
      </c>
      <c r="S18305">
        <v>4.7619047619047616E+16</v>
      </c>
      <c r="T18305">
        <v>-358974358974359</v>
      </c>
      <c r="U18305">
        <v>3.1506849315068496E+16</v>
      </c>
      <c r="V18305">
        <v>4960753532182104</v>
      </c>
      <c r="W18305">
        <v>1.3186813186813188E+16</v>
      </c>
      <c r="X18305">
        <v>2.4489795918367344E+16</v>
      </c>
      <c r="Y18305">
        <v>4583987441130298</v>
      </c>
      <c r="Z18305">
        <v>2.208798661353532E+16</v>
      </c>
    </row>
    <row r="18306" spans="1:26" x14ac:dyDescent="0.3">
      <c r="A18306" t="s">
        <v>14113</v>
      </c>
      <c r="B18306">
        <v>60</v>
      </c>
      <c r="C18306" t="s">
        <v>14114</v>
      </c>
      <c r="D18306">
        <v>63020</v>
      </c>
      <c r="E18306">
        <v>159250</v>
      </c>
      <c r="F18306">
        <v>44316</v>
      </c>
      <c r="G18306">
        <v>7990</v>
      </c>
      <c r="H18306">
        <v>90</v>
      </c>
      <c r="I18306">
        <v>210</v>
      </c>
      <c r="J18306">
        <v>0</v>
      </c>
      <c r="K18306">
        <v>200</v>
      </c>
      <c r="L18306">
        <v>-190</v>
      </c>
      <c r="M18306">
        <v>7580</v>
      </c>
      <c r="N18306">
        <v>280</v>
      </c>
      <c r="O18306">
        <v>2.6282853566958696E+16</v>
      </c>
      <c r="P18306">
        <v>2.5031289111389236E+16</v>
      </c>
      <c r="Q18306">
        <v>9486858573216520</v>
      </c>
      <c r="R18306">
        <v>1.1264080100125156E+16</v>
      </c>
      <c r="S18306">
        <v>0</v>
      </c>
      <c r="T18306">
        <v>-95</v>
      </c>
      <c r="U18306">
        <v>3.6939313984168864E+16</v>
      </c>
      <c r="V18306">
        <v>5017268445839875</v>
      </c>
      <c r="W18306">
        <v>1.3186813186813188E+16</v>
      </c>
      <c r="X18306">
        <v>1.2558869701726844E+16</v>
      </c>
      <c r="Y18306">
        <v>4.7598116169544744E+16</v>
      </c>
      <c r="Z18306">
        <v>2207605044678676</v>
      </c>
    </row>
    <row r="18307" spans="1:26" x14ac:dyDescent="0.3">
      <c r="A18307" t="s">
        <v>14113</v>
      </c>
      <c r="B18307">
        <v>60</v>
      </c>
      <c r="C18307" t="s">
        <v>14114</v>
      </c>
      <c r="D18307">
        <v>63020</v>
      </c>
      <c r="E18307">
        <v>159250</v>
      </c>
      <c r="F18307">
        <v>44319</v>
      </c>
      <c r="G18307">
        <v>8070</v>
      </c>
      <c r="H18307">
        <v>80</v>
      </c>
      <c r="I18307">
        <v>220</v>
      </c>
      <c r="J18307">
        <v>10</v>
      </c>
      <c r="K18307">
        <v>160</v>
      </c>
      <c r="L18307">
        <v>-40</v>
      </c>
      <c r="M18307">
        <v>7690</v>
      </c>
      <c r="N18307">
        <v>110</v>
      </c>
      <c r="O18307">
        <v>2.7261462205700124E+16</v>
      </c>
      <c r="P18307">
        <v>1982651796778191</v>
      </c>
      <c r="Q18307">
        <v>952912019826518</v>
      </c>
      <c r="R18307">
        <v>9913258983890954</v>
      </c>
      <c r="S18307">
        <v>4.5454545454545456E+16</v>
      </c>
      <c r="T18307">
        <v>-25</v>
      </c>
      <c r="U18307">
        <v>1.4304291287386216E+16</v>
      </c>
      <c r="V18307">
        <v>5.0675039246467816E+16</v>
      </c>
      <c r="W18307">
        <v>1381475667189953</v>
      </c>
      <c r="X18307">
        <v>1.0047095761381476E+16</v>
      </c>
      <c r="Y18307">
        <v>4828885400313972</v>
      </c>
      <c r="Z18307">
        <v>2.2062694453846588E+16</v>
      </c>
    </row>
    <row r="18308" spans="1:26" x14ac:dyDescent="0.3">
      <c r="A18308" t="s">
        <v>14113</v>
      </c>
      <c r="B18308">
        <v>60</v>
      </c>
      <c r="C18308" t="s">
        <v>14114</v>
      </c>
      <c r="D18308">
        <v>63020</v>
      </c>
      <c r="E18308">
        <v>159250</v>
      </c>
      <c r="F18308">
        <v>44323</v>
      </c>
      <c r="G18308">
        <v>8300</v>
      </c>
      <c r="H18308">
        <v>230</v>
      </c>
      <c r="I18308">
        <v>230</v>
      </c>
      <c r="J18308">
        <v>10</v>
      </c>
      <c r="K18308">
        <v>280</v>
      </c>
      <c r="L18308">
        <v>120</v>
      </c>
      <c r="M18308">
        <v>7790</v>
      </c>
      <c r="N18308">
        <v>100</v>
      </c>
      <c r="O18308">
        <v>2.7710843373493976E+16</v>
      </c>
      <c r="P18308">
        <v>3.3734939759036144E+16</v>
      </c>
      <c r="Q18308">
        <v>9385542168674700</v>
      </c>
      <c r="R18308">
        <v>2.7710843373493976E+16</v>
      </c>
      <c r="S18308">
        <v>4.3478260869565216E+16</v>
      </c>
      <c r="T18308">
        <v>4.2857142857142856E+16</v>
      </c>
      <c r="U18308">
        <v>1.2836970474967908E+16</v>
      </c>
      <c r="V18308">
        <v>5.21193092621664E+16</v>
      </c>
      <c r="W18308">
        <v>1444270015698587</v>
      </c>
      <c r="X18308">
        <v>1.758241758241758E+16</v>
      </c>
      <c r="Y18308">
        <v>4891679748822606</v>
      </c>
      <c r="Z18308">
        <v>2207373100581384</v>
      </c>
    </row>
    <row r="18309" spans="1:26" x14ac:dyDescent="0.3">
      <c r="A18309" t="s">
        <v>14113</v>
      </c>
      <c r="B18309">
        <v>60</v>
      </c>
      <c r="C18309" t="s">
        <v>14114</v>
      </c>
      <c r="D18309">
        <v>63020</v>
      </c>
      <c r="E18309">
        <v>159250</v>
      </c>
      <c r="F18309">
        <v>44326</v>
      </c>
      <c r="G18309">
        <v>8560</v>
      </c>
      <c r="H18309">
        <v>260</v>
      </c>
      <c r="I18309">
        <v>240</v>
      </c>
      <c r="J18309">
        <v>10</v>
      </c>
      <c r="K18309">
        <v>470</v>
      </c>
      <c r="L18309">
        <v>190</v>
      </c>
      <c r="M18309">
        <v>7850</v>
      </c>
      <c r="N18309">
        <v>60</v>
      </c>
      <c r="O18309">
        <v>2.8037383177570092E+16</v>
      </c>
      <c r="P18309">
        <v>5.4906542056074768E+16</v>
      </c>
      <c r="Q18309">
        <v>9170560747663552</v>
      </c>
      <c r="R18309">
        <v>3.0373831775700936E+16</v>
      </c>
      <c r="S18309">
        <v>4.1666666666666664E+16</v>
      </c>
      <c r="T18309">
        <v>4.0425531914893616E+16</v>
      </c>
      <c r="U18309">
        <v>7643312101910828</v>
      </c>
      <c r="V18309">
        <v>5375196232339089</v>
      </c>
      <c r="W18309">
        <v>1.5070643642072214E+16</v>
      </c>
      <c r="X18309">
        <v>2.9513343799058084E+16</v>
      </c>
      <c r="Y18309">
        <v>4929356357927786</v>
      </c>
      <c r="Z18309">
        <v>2211474855471817</v>
      </c>
    </row>
    <row r="18310" spans="1:26" x14ac:dyDescent="0.3">
      <c r="A18310" t="s">
        <v>14113</v>
      </c>
      <c r="B18310">
        <v>60</v>
      </c>
      <c r="C18310" t="s">
        <v>14114</v>
      </c>
      <c r="D18310">
        <v>63020</v>
      </c>
      <c r="E18310">
        <v>159250</v>
      </c>
      <c r="F18310">
        <v>44330</v>
      </c>
      <c r="G18310">
        <v>8730</v>
      </c>
      <c r="H18310">
        <v>170</v>
      </c>
      <c r="I18310">
        <v>250</v>
      </c>
      <c r="J18310">
        <v>10</v>
      </c>
      <c r="K18310">
        <v>430</v>
      </c>
      <c r="L18310">
        <v>-40</v>
      </c>
      <c r="M18310">
        <v>8050</v>
      </c>
      <c r="N18310">
        <v>200</v>
      </c>
      <c r="O18310">
        <v>286368843069874</v>
      </c>
      <c r="P18310">
        <v>4.9255441008018328E+16</v>
      </c>
      <c r="Q18310">
        <v>9221076746849944</v>
      </c>
      <c r="R18310">
        <v>1.9473081328751432E+16</v>
      </c>
      <c r="S18310">
        <v>4</v>
      </c>
      <c r="T18310">
        <v>-9302325581395348</v>
      </c>
      <c r="U18310">
        <v>2.4844720496894408E+16</v>
      </c>
      <c r="V18310">
        <v>5481946624803768</v>
      </c>
      <c r="W18310">
        <v>1.5698587127158556E+16</v>
      </c>
      <c r="X18310">
        <v>2.7001569858712712E+16</v>
      </c>
      <c r="Y18310">
        <v>5054945054945055</v>
      </c>
      <c r="Z18310">
        <v>2.2149042620132032E+16</v>
      </c>
    </row>
    <row r="18311" spans="1:26" x14ac:dyDescent="0.3">
      <c r="A18311" t="s">
        <v>14113</v>
      </c>
      <c r="B18311">
        <v>60</v>
      </c>
      <c r="C18311" t="s">
        <v>14114</v>
      </c>
      <c r="D18311">
        <v>63020</v>
      </c>
      <c r="E18311">
        <v>159250</v>
      </c>
      <c r="F18311">
        <v>44333</v>
      </c>
      <c r="G18311">
        <v>8990</v>
      </c>
      <c r="H18311">
        <v>260</v>
      </c>
      <c r="I18311">
        <v>250</v>
      </c>
      <c r="J18311">
        <v>0</v>
      </c>
      <c r="K18311">
        <v>490</v>
      </c>
      <c r="L18311">
        <v>60</v>
      </c>
      <c r="M18311">
        <v>8250</v>
      </c>
      <c r="N18311">
        <v>200</v>
      </c>
      <c r="O18311">
        <v>2.7808676307007784E+16</v>
      </c>
      <c r="P18311">
        <v>5.4505005561735264E+16</v>
      </c>
      <c r="Q18311">
        <v>917686318131257</v>
      </c>
      <c r="R18311">
        <v>2.8921023359288096E+16</v>
      </c>
      <c r="S18311">
        <v>0</v>
      </c>
      <c r="T18311">
        <v>1.2244897959183672E+16</v>
      </c>
      <c r="U18311">
        <v>2.424242424242424E+16</v>
      </c>
      <c r="V18311">
        <v>5645211930926217</v>
      </c>
      <c r="W18311">
        <v>1.5698587127158556E+16</v>
      </c>
      <c r="X18311">
        <v>3076923076923077</v>
      </c>
      <c r="Y18311">
        <v>5180533751962324</v>
      </c>
      <c r="Z18311">
        <v>2.2188633413638704E+16</v>
      </c>
    </row>
    <row r="18312" spans="1:26" x14ac:dyDescent="0.3">
      <c r="A18312" t="s">
        <v>14113</v>
      </c>
      <c r="B18312">
        <v>60</v>
      </c>
      <c r="C18312" t="s">
        <v>14114</v>
      </c>
      <c r="D18312">
        <v>63020</v>
      </c>
      <c r="E18312">
        <v>159250</v>
      </c>
      <c r="F18312">
        <v>44337</v>
      </c>
      <c r="G18312">
        <v>9310</v>
      </c>
      <c r="H18312">
        <v>320</v>
      </c>
      <c r="I18312">
        <v>250</v>
      </c>
      <c r="J18312">
        <v>0</v>
      </c>
      <c r="K18312">
        <v>640</v>
      </c>
      <c r="L18312">
        <v>150</v>
      </c>
      <c r="M18312">
        <v>8420</v>
      </c>
      <c r="N18312">
        <v>170</v>
      </c>
      <c r="O18312">
        <v>2685284640171858</v>
      </c>
      <c r="P18312">
        <v>6874328678839957</v>
      </c>
      <c r="Q18312">
        <v>9044038668098818</v>
      </c>
      <c r="R18312">
        <v>3.4371643394199784E+16</v>
      </c>
      <c r="S18312">
        <v>0</v>
      </c>
      <c r="T18312">
        <v>234375</v>
      </c>
      <c r="U18312">
        <v>2.019002375296912E+16</v>
      </c>
      <c r="V18312">
        <v>5846153846153846</v>
      </c>
      <c r="W18312">
        <v>1.5698587127158556E+16</v>
      </c>
      <c r="X18312">
        <v>401883830455259</v>
      </c>
      <c r="Y18312">
        <v>5.2872841444270016E+16</v>
      </c>
      <c r="Z18312">
        <v>2224442961309786</v>
      </c>
    </row>
    <row r="18313" spans="1:26" x14ac:dyDescent="0.3">
      <c r="A18313" t="s">
        <v>14113</v>
      </c>
      <c r="B18313">
        <v>60</v>
      </c>
      <c r="C18313" t="s">
        <v>14114</v>
      </c>
      <c r="D18313">
        <v>63020</v>
      </c>
      <c r="E18313">
        <v>159250</v>
      </c>
      <c r="F18313">
        <v>44340</v>
      </c>
      <c r="G18313">
        <v>9500</v>
      </c>
      <c r="H18313">
        <v>190</v>
      </c>
      <c r="I18313">
        <v>260</v>
      </c>
      <c r="J18313">
        <v>10</v>
      </c>
      <c r="K18313">
        <v>560</v>
      </c>
      <c r="L18313">
        <v>-80</v>
      </c>
      <c r="M18313">
        <v>8680</v>
      </c>
      <c r="N18313">
        <v>260</v>
      </c>
      <c r="O18313">
        <v>2736842105263158</v>
      </c>
      <c r="P18313">
        <v>5894736842105263</v>
      </c>
      <c r="Q18313">
        <v>9136842105263158</v>
      </c>
      <c r="R18313">
        <v>2</v>
      </c>
      <c r="S18313">
        <v>3.8461538461538464E+16</v>
      </c>
      <c r="T18313">
        <v>-1.4285714285714284E+16</v>
      </c>
      <c r="U18313">
        <v>2.9953917050691244E+16</v>
      </c>
      <c r="V18313">
        <v>5965463108320251</v>
      </c>
      <c r="W18313">
        <v>1.63265306122449E+16</v>
      </c>
      <c r="X18313">
        <v>3.5164835164835164E+16</v>
      </c>
      <c r="Y18313">
        <v>5.4505494505494504E+16</v>
      </c>
      <c r="Z18313">
        <v>2.2287929096723264E+16</v>
      </c>
    </row>
    <row r="18314" spans="1:26" x14ac:dyDescent="0.3">
      <c r="A18314" t="s">
        <v>14113</v>
      </c>
      <c r="B18314">
        <v>60</v>
      </c>
      <c r="C18314" t="s">
        <v>14114</v>
      </c>
      <c r="D18314">
        <v>63020</v>
      </c>
      <c r="E18314">
        <v>159250</v>
      </c>
      <c r="F18314">
        <v>44344</v>
      </c>
      <c r="G18314">
        <v>9540</v>
      </c>
      <c r="H18314">
        <v>40</v>
      </c>
      <c r="I18314">
        <v>270</v>
      </c>
      <c r="J18314">
        <v>10</v>
      </c>
      <c r="K18314">
        <v>240</v>
      </c>
      <c r="L18314">
        <v>-320</v>
      </c>
      <c r="M18314">
        <v>9030</v>
      </c>
      <c r="N18314">
        <v>350</v>
      </c>
      <c r="O18314">
        <v>2830188679245283</v>
      </c>
      <c r="P18314">
        <v>2.5157232704402516E+16</v>
      </c>
      <c r="Q18314">
        <v>9465408805031448</v>
      </c>
      <c r="R18314">
        <v>4.1928721174004192E+16</v>
      </c>
      <c r="S18314">
        <v>3.7037037037037032E+16</v>
      </c>
      <c r="T18314">
        <v>-1.3333333333333332E+16</v>
      </c>
      <c r="U18314">
        <v>3875968992248062</v>
      </c>
      <c r="V18314">
        <v>5990580847723705</v>
      </c>
      <c r="W18314">
        <v>1695447409733124</v>
      </c>
      <c r="X18314">
        <v>1.5070643642072214E+16</v>
      </c>
      <c r="Y18314">
        <v>5.6703296703296704E+16</v>
      </c>
      <c r="Z18314">
        <v>2229043981237996</v>
      </c>
    </row>
    <row r="18315" spans="1:26" x14ac:dyDescent="0.3">
      <c r="A18315" t="s">
        <v>14113</v>
      </c>
      <c r="B18315">
        <v>60</v>
      </c>
      <c r="C18315" t="s">
        <v>14114</v>
      </c>
      <c r="D18315">
        <v>63020</v>
      </c>
      <c r="E18315">
        <v>159250</v>
      </c>
      <c r="F18315">
        <v>44347</v>
      </c>
      <c r="G18315">
        <v>9670</v>
      </c>
      <c r="H18315">
        <v>130</v>
      </c>
      <c r="I18315">
        <v>270</v>
      </c>
      <c r="J18315">
        <v>0</v>
      </c>
      <c r="K18315">
        <v>210</v>
      </c>
      <c r="L18315">
        <v>-30</v>
      </c>
      <c r="M18315">
        <v>9190</v>
      </c>
      <c r="N18315">
        <v>160</v>
      </c>
      <c r="O18315">
        <v>2.7921406411582212E+16</v>
      </c>
      <c r="P18315">
        <v>2171664943123061</v>
      </c>
      <c r="Q18315">
        <v>9503619441571872</v>
      </c>
      <c r="R18315">
        <v>1344364012409514</v>
      </c>
      <c r="S18315">
        <v>0</v>
      </c>
      <c r="T18315">
        <v>-1.4285714285714284E+16</v>
      </c>
      <c r="U18315">
        <v>1.7410228509249184E+16</v>
      </c>
      <c r="V18315">
        <v>6072213500784929</v>
      </c>
      <c r="W18315">
        <v>1695447409733124</v>
      </c>
      <c r="X18315">
        <v>1.3186813186813188E+16</v>
      </c>
      <c r="Y18315">
        <v>5770800627943485</v>
      </c>
      <c r="Z18315">
        <v>2.2289688235849924E+16</v>
      </c>
    </row>
    <row r="18316" spans="1:26" x14ac:dyDescent="0.3">
      <c r="A18316" t="s">
        <v>14113</v>
      </c>
      <c r="B18316">
        <v>60</v>
      </c>
      <c r="C18316" t="s">
        <v>14114</v>
      </c>
      <c r="D18316">
        <v>63020</v>
      </c>
      <c r="E18316">
        <v>159250</v>
      </c>
      <c r="F18316">
        <v>44351</v>
      </c>
      <c r="G18316">
        <v>9900</v>
      </c>
      <c r="H18316">
        <v>230</v>
      </c>
      <c r="I18316">
        <v>270</v>
      </c>
      <c r="J18316">
        <v>0</v>
      </c>
      <c r="K18316">
        <v>330</v>
      </c>
      <c r="L18316">
        <v>120</v>
      </c>
      <c r="M18316">
        <v>9300</v>
      </c>
      <c r="N18316">
        <v>110</v>
      </c>
      <c r="O18316">
        <v>2727272727272727</v>
      </c>
      <c r="P18316">
        <v>3333333333333333</v>
      </c>
      <c r="Q18316">
        <v>9393939393939394</v>
      </c>
      <c r="R18316">
        <v>2.3232323232323232E+16</v>
      </c>
      <c r="S18316">
        <v>0</v>
      </c>
      <c r="T18316">
        <v>3.6363636363636368E+16</v>
      </c>
      <c r="U18316">
        <v>1.1827956989247312E+16</v>
      </c>
      <c r="V18316">
        <v>6216640502354788</v>
      </c>
      <c r="W18316">
        <v>1695447409733124</v>
      </c>
      <c r="X18316">
        <v>2.0722135007849292E+16</v>
      </c>
      <c r="Y18316">
        <v>5.8398744113029824E+16</v>
      </c>
      <c r="Z18316">
        <v>2230353824753436</v>
      </c>
    </row>
    <row r="18317" spans="1:26" x14ac:dyDescent="0.3">
      <c r="A18317" t="s">
        <v>14113</v>
      </c>
      <c r="B18317">
        <v>60</v>
      </c>
      <c r="C18317" t="s">
        <v>14114</v>
      </c>
      <c r="D18317">
        <v>63020</v>
      </c>
      <c r="E18317">
        <v>159250</v>
      </c>
      <c r="F18317">
        <v>44354</v>
      </c>
      <c r="G18317">
        <v>10100</v>
      </c>
      <c r="H18317">
        <v>200</v>
      </c>
      <c r="I18317">
        <v>270</v>
      </c>
      <c r="J18317">
        <v>0</v>
      </c>
      <c r="K18317">
        <v>410</v>
      </c>
      <c r="L18317">
        <v>80</v>
      </c>
      <c r="M18317">
        <v>9420</v>
      </c>
      <c r="N18317">
        <v>120</v>
      </c>
      <c r="O18317">
        <v>2.6732673267326732E+16</v>
      </c>
      <c r="P18317">
        <v>4.0594059405940592E+16</v>
      </c>
      <c r="Q18317">
        <v>9326732673267328</v>
      </c>
      <c r="R18317">
        <v>1.98019801980198E+16</v>
      </c>
      <c r="S18317">
        <v>0</v>
      </c>
      <c r="T18317">
        <v>1951219512195122</v>
      </c>
      <c r="U18317">
        <v>1.2738853503184714E+16</v>
      </c>
      <c r="V18317">
        <v>6.3422291993720568E+16</v>
      </c>
      <c r="W18317">
        <v>1695447409733124</v>
      </c>
      <c r="X18317">
        <v>2574568288854003</v>
      </c>
      <c r="Y18317">
        <v>5915227629513344</v>
      </c>
      <c r="Z18317">
        <v>2.2325259803863536E+16</v>
      </c>
    </row>
    <row r="18318" spans="1:26" x14ac:dyDescent="0.3">
      <c r="A18318" t="s">
        <v>14113</v>
      </c>
      <c r="B18318">
        <v>60</v>
      </c>
      <c r="C18318" t="s">
        <v>14114</v>
      </c>
      <c r="D18318">
        <v>63020</v>
      </c>
      <c r="E18318">
        <v>159250</v>
      </c>
      <c r="F18318">
        <v>44358</v>
      </c>
      <c r="G18318">
        <v>10380</v>
      </c>
      <c r="H18318">
        <v>280</v>
      </c>
      <c r="I18318">
        <v>270</v>
      </c>
      <c r="J18318">
        <v>0</v>
      </c>
      <c r="K18318">
        <v>460</v>
      </c>
      <c r="L18318">
        <v>50</v>
      </c>
      <c r="M18318">
        <v>9650</v>
      </c>
      <c r="N18318">
        <v>230</v>
      </c>
      <c r="O18318">
        <v>2601156069364162</v>
      </c>
      <c r="P18318">
        <v>4431599229287091</v>
      </c>
      <c r="Q18318">
        <v>9296724470134876</v>
      </c>
      <c r="R18318">
        <v>2697495183044316</v>
      </c>
      <c r="S18318">
        <v>0</v>
      </c>
      <c r="T18318">
        <v>1.0869565217391304E+16</v>
      </c>
      <c r="U18318">
        <v>2383419689119171</v>
      </c>
      <c r="V18318">
        <v>6518053375196232</v>
      </c>
      <c r="W18318">
        <v>1695447409733124</v>
      </c>
      <c r="X18318">
        <v>2888540031397174</v>
      </c>
      <c r="Y18318">
        <v>6.0596546310832024E+16</v>
      </c>
      <c r="Z18318">
        <v>2.2351454359513056E+16</v>
      </c>
    </row>
    <row r="18319" spans="1:26" x14ac:dyDescent="0.3">
      <c r="A18319" t="s">
        <v>14113</v>
      </c>
      <c r="B18319">
        <v>60</v>
      </c>
      <c r="C18319" t="s">
        <v>14114</v>
      </c>
      <c r="D18319">
        <v>63020</v>
      </c>
      <c r="E18319">
        <v>159250</v>
      </c>
      <c r="F18319">
        <v>44361</v>
      </c>
      <c r="G18319">
        <v>10530</v>
      </c>
      <c r="H18319">
        <v>150</v>
      </c>
      <c r="I18319">
        <v>270</v>
      </c>
      <c r="J18319">
        <v>0</v>
      </c>
      <c r="K18319">
        <v>390</v>
      </c>
      <c r="L18319">
        <v>-70</v>
      </c>
      <c r="M18319">
        <v>9870</v>
      </c>
      <c r="N18319">
        <v>220</v>
      </c>
      <c r="O18319">
        <v>2564102564102564</v>
      </c>
      <c r="P18319">
        <v>3.7037037037037032E+16</v>
      </c>
      <c r="Q18319">
        <v>9373219373219374</v>
      </c>
      <c r="R18319">
        <v>1.4245014245014244E+16</v>
      </c>
      <c r="S18319">
        <v>0</v>
      </c>
      <c r="T18319">
        <v>-1794871794871795</v>
      </c>
      <c r="U18319">
        <v>2.2289766970618032E+16</v>
      </c>
      <c r="V18319">
        <v>6612244897959183</v>
      </c>
      <c r="W18319">
        <v>1695447409733124</v>
      </c>
      <c r="X18319">
        <v>2.4489795918367344E+16</v>
      </c>
      <c r="Y18319">
        <v>6197802197802198</v>
      </c>
      <c r="Z18319">
        <v>2.2368941233114468E+16</v>
      </c>
    </row>
    <row r="18320" spans="1:26" x14ac:dyDescent="0.3">
      <c r="A18320" t="s">
        <v>14113</v>
      </c>
      <c r="B18320">
        <v>60</v>
      </c>
      <c r="C18320" t="s">
        <v>917</v>
      </c>
      <c r="D18320">
        <v>63030</v>
      </c>
      <c r="E18320">
        <v>376960</v>
      </c>
      <c r="F18320">
        <v>4392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</row>
    <row r="18321" spans="1:26" x14ac:dyDescent="0.3">
      <c r="A18321" t="s">
        <v>14113</v>
      </c>
      <c r="B18321">
        <v>60</v>
      </c>
      <c r="C18321" t="s">
        <v>917</v>
      </c>
      <c r="D18321">
        <v>63030</v>
      </c>
      <c r="E18321">
        <v>376960</v>
      </c>
      <c r="F18321">
        <v>43922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</row>
    <row r="18322" spans="1:26" x14ac:dyDescent="0.3">
      <c r="A18322" t="s">
        <v>14113</v>
      </c>
      <c r="B18322">
        <v>60</v>
      </c>
      <c r="C18322" t="s">
        <v>917</v>
      </c>
      <c r="D18322">
        <v>63030</v>
      </c>
      <c r="E18322">
        <v>376960</v>
      </c>
      <c r="F18322">
        <v>43924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</row>
    <row r="18323" spans="1:26" x14ac:dyDescent="0.3">
      <c r="A18323" t="s">
        <v>14113</v>
      </c>
      <c r="B18323">
        <v>60</v>
      </c>
      <c r="C18323" t="s">
        <v>917</v>
      </c>
      <c r="D18323">
        <v>63030</v>
      </c>
      <c r="E18323">
        <v>376960</v>
      </c>
      <c r="F18323">
        <v>43927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</row>
    <row r="18324" spans="1:26" x14ac:dyDescent="0.3">
      <c r="A18324" t="s">
        <v>14113</v>
      </c>
      <c r="B18324">
        <v>60</v>
      </c>
      <c r="C18324" t="s">
        <v>917</v>
      </c>
      <c r="D18324">
        <v>63030</v>
      </c>
      <c r="E18324">
        <v>376960</v>
      </c>
      <c r="F18324">
        <v>43929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</row>
    <row r="18325" spans="1:26" x14ac:dyDescent="0.3">
      <c r="A18325" t="s">
        <v>14113</v>
      </c>
      <c r="B18325">
        <v>60</v>
      </c>
      <c r="C18325" t="s">
        <v>917</v>
      </c>
      <c r="D18325">
        <v>63030</v>
      </c>
      <c r="E18325">
        <v>376960</v>
      </c>
      <c r="F18325">
        <v>43931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</row>
    <row r="18326" spans="1:26" x14ac:dyDescent="0.3">
      <c r="A18326" t="s">
        <v>14113</v>
      </c>
      <c r="B18326">
        <v>60</v>
      </c>
      <c r="C18326" t="s">
        <v>917</v>
      </c>
      <c r="D18326">
        <v>63030</v>
      </c>
      <c r="E18326">
        <v>376960</v>
      </c>
      <c r="F18326">
        <v>43934</v>
      </c>
      <c r="G18326">
        <v>20</v>
      </c>
      <c r="H18326">
        <v>20</v>
      </c>
      <c r="I18326">
        <v>0</v>
      </c>
      <c r="J18326">
        <v>0</v>
      </c>
      <c r="K18326">
        <v>20</v>
      </c>
      <c r="L18326">
        <v>20</v>
      </c>
      <c r="M18326">
        <v>0</v>
      </c>
      <c r="N18326">
        <v>0</v>
      </c>
      <c r="O18326">
        <v>0</v>
      </c>
      <c r="P18326">
        <v>10</v>
      </c>
      <c r="Q18326">
        <v>0</v>
      </c>
      <c r="R18326">
        <v>10</v>
      </c>
      <c r="S18326">
        <v>0</v>
      </c>
      <c r="T18326">
        <v>10</v>
      </c>
      <c r="U18326">
        <v>0</v>
      </c>
      <c r="V18326">
        <v>5305602716468591</v>
      </c>
      <c r="W18326">
        <v>0</v>
      </c>
      <c r="X18326">
        <v>5305602716468591</v>
      </c>
      <c r="Y18326">
        <v>0</v>
      </c>
      <c r="Z18326">
        <v>0</v>
      </c>
    </row>
    <row r="18327" spans="1:26" x14ac:dyDescent="0.3">
      <c r="A18327" t="s">
        <v>14113</v>
      </c>
      <c r="B18327">
        <v>60</v>
      </c>
      <c r="C18327" t="s">
        <v>917</v>
      </c>
      <c r="D18327">
        <v>63030</v>
      </c>
      <c r="E18327">
        <v>376960</v>
      </c>
      <c r="F18327">
        <v>43936</v>
      </c>
      <c r="G18327">
        <v>40</v>
      </c>
      <c r="H18327">
        <v>20</v>
      </c>
      <c r="I18327">
        <v>0</v>
      </c>
      <c r="J18327">
        <v>0</v>
      </c>
      <c r="K18327">
        <v>40</v>
      </c>
      <c r="L18327">
        <v>20</v>
      </c>
      <c r="M18327">
        <v>0</v>
      </c>
      <c r="N18327">
        <v>0</v>
      </c>
      <c r="O18327">
        <v>0</v>
      </c>
      <c r="P18327">
        <v>10</v>
      </c>
      <c r="Q18327">
        <v>0</v>
      </c>
      <c r="R18327">
        <v>5</v>
      </c>
      <c r="S18327">
        <v>0</v>
      </c>
      <c r="T18327">
        <v>5</v>
      </c>
      <c r="U18327">
        <v>0</v>
      </c>
      <c r="V18327">
        <v>1.0611205432937182E+16</v>
      </c>
      <c r="W18327">
        <v>0</v>
      </c>
      <c r="X18327">
        <v>1.0611205432937182E+16</v>
      </c>
      <c r="Y18327">
        <v>0</v>
      </c>
      <c r="Z18327">
        <v>0</v>
      </c>
    </row>
    <row r="18328" spans="1:26" x14ac:dyDescent="0.3">
      <c r="A18328" t="s">
        <v>14113</v>
      </c>
      <c r="B18328">
        <v>60</v>
      </c>
      <c r="C18328" t="s">
        <v>917</v>
      </c>
      <c r="D18328">
        <v>63030</v>
      </c>
      <c r="E18328">
        <v>376960</v>
      </c>
      <c r="F18328">
        <v>43938</v>
      </c>
      <c r="G18328">
        <v>40</v>
      </c>
      <c r="H18328">
        <v>0</v>
      </c>
      <c r="I18328">
        <v>0</v>
      </c>
      <c r="J18328">
        <v>0</v>
      </c>
      <c r="K18328">
        <v>40</v>
      </c>
      <c r="L18328">
        <v>0</v>
      </c>
      <c r="M18328">
        <v>0</v>
      </c>
      <c r="N18328">
        <v>0</v>
      </c>
      <c r="O18328">
        <v>0</v>
      </c>
      <c r="P18328">
        <v>1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1.0611205432937182E+16</v>
      </c>
      <c r="W18328">
        <v>0</v>
      </c>
      <c r="X18328">
        <v>1.0611205432937182E+16</v>
      </c>
      <c r="Y18328">
        <v>0</v>
      </c>
      <c r="Z18328">
        <v>0</v>
      </c>
    </row>
    <row r="18329" spans="1:26" x14ac:dyDescent="0.3">
      <c r="A18329" t="s">
        <v>14113</v>
      </c>
      <c r="B18329">
        <v>60</v>
      </c>
      <c r="C18329" t="s">
        <v>917</v>
      </c>
      <c r="D18329">
        <v>63030</v>
      </c>
      <c r="E18329">
        <v>376960</v>
      </c>
      <c r="F18329">
        <v>43941</v>
      </c>
      <c r="G18329">
        <v>20</v>
      </c>
      <c r="H18329">
        <v>-20</v>
      </c>
      <c r="I18329">
        <v>0</v>
      </c>
      <c r="J18329">
        <v>0</v>
      </c>
      <c r="K18329">
        <v>20</v>
      </c>
      <c r="L18329">
        <v>-20</v>
      </c>
      <c r="M18329">
        <v>0</v>
      </c>
      <c r="N18329">
        <v>0</v>
      </c>
      <c r="O18329">
        <v>0</v>
      </c>
      <c r="P18329">
        <v>10</v>
      </c>
      <c r="Q18329">
        <v>0</v>
      </c>
      <c r="R18329">
        <v>-10</v>
      </c>
      <c r="S18329">
        <v>0</v>
      </c>
      <c r="T18329">
        <v>-10</v>
      </c>
      <c r="U18329">
        <v>0</v>
      </c>
      <c r="V18329">
        <v>5305602716468591</v>
      </c>
      <c r="W18329">
        <v>0</v>
      </c>
      <c r="X18329">
        <v>5305602716468591</v>
      </c>
      <c r="Y18329">
        <v>0</v>
      </c>
      <c r="Z18329">
        <v>0</v>
      </c>
    </row>
    <row r="18330" spans="1:26" x14ac:dyDescent="0.3">
      <c r="A18330" t="s">
        <v>14113</v>
      </c>
      <c r="B18330">
        <v>60</v>
      </c>
      <c r="C18330" t="s">
        <v>917</v>
      </c>
      <c r="D18330">
        <v>63030</v>
      </c>
      <c r="E18330">
        <v>376960</v>
      </c>
      <c r="F18330">
        <v>43945</v>
      </c>
      <c r="G18330">
        <v>20</v>
      </c>
      <c r="H18330">
        <v>0</v>
      </c>
      <c r="I18330">
        <v>0</v>
      </c>
      <c r="J18330">
        <v>0</v>
      </c>
      <c r="K18330">
        <v>20</v>
      </c>
      <c r="L18330">
        <v>0</v>
      </c>
      <c r="M18330">
        <v>0</v>
      </c>
      <c r="N18330">
        <v>0</v>
      </c>
      <c r="O18330">
        <v>0</v>
      </c>
      <c r="P18330">
        <v>1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5305602716468591</v>
      </c>
      <c r="W18330">
        <v>0</v>
      </c>
      <c r="X18330">
        <v>5305602716468591</v>
      </c>
      <c r="Y18330">
        <v>0</v>
      </c>
      <c r="Z18330">
        <v>0</v>
      </c>
    </row>
    <row r="18331" spans="1:26" x14ac:dyDescent="0.3">
      <c r="A18331" t="s">
        <v>14113</v>
      </c>
      <c r="B18331">
        <v>60</v>
      </c>
      <c r="C18331" t="s">
        <v>917</v>
      </c>
      <c r="D18331">
        <v>63030</v>
      </c>
      <c r="E18331">
        <v>376960</v>
      </c>
      <c r="F18331">
        <v>43948</v>
      </c>
      <c r="G18331">
        <v>20</v>
      </c>
      <c r="H18331">
        <v>0</v>
      </c>
      <c r="I18331">
        <v>0</v>
      </c>
      <c r="J18331">
        <v>0</v>
      </c>
      <c r="K18331">
        <v>20</v>
      </c>
      <c r="L18331">
        <v>0</v>
      </c>
      <c r="M18331">
        <v>0</v>
      </c>
      <c r="N18331">
        <v>0</v>
      </c>
      <c r="O18331">
        <v>0</v>
      </c>
      <c r="P18331">
        <v>1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5305602716468591</v>
      </c>
      <c r="W18331">
        <v>0</v>
      </c>
      <c r="X18331">
        <v>5305602716468591</v>
      </c>
      <c r="Y18331">
        <v>0</v>
      </c>
      <c r="Z18331">
        <v>0</v>
      </c>
    </row>
    <row r="18332" spans="1:26" x14ac:dyDescent="0.3">
      <c r="A18332" t="s">
        <v>14113</v>
      </c>
      <c r="B18332">
        <v>60</v>
      </c>
      <c r="C18332" t="s">
        <v>917</v>
      </c>
      <c r="D18332">
        <v>63030</v>
      </c>
      <c r="E18332">
        <v>376960</v>
      </c>
      <c r="F18332">
        <v>43952</v>
      </c>
      <c r="G18332">
        <v>20</v>
      </c>
      <c r="H18332">
        <v>0</v>
      </c>
      <c r="I18332">
        <v>0</v>
      </c>
      <c r="J18332">
        <v>0</v>
      </c>
      <c r="K18332">
        <v>20</v>
      </c>
      <c r="L18332">
        <v>0</v>
      </c>
      <c r="M18332">
        <v>0</v>
      </c>
      <c r="N18332">
        <v>0</v>
      </c>
      <c r="O18332">
        <v>0</v>
      </c>
      <c r="P18332">
        <v>1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5305602716468591</v>
      </c>
      <c r="W18332">
        <v>0</v>
      </c>
      <c r="X18332">
        <v>5305602716468591</v>
      </c>
      <c r="Y18332">
        <v>0</v>
      </c>
      <c r="Z18332">
        <v>0</v>
      </c>
    </row>
    <row r="18333" spans="1:26" x14ac:dyDescent="0.3">
      <c r="A18333" t="s">
        <v>14113</v>
      </c>
      <c r="B18333">
        <v>60</v>
      </c>
      <c r="C18333" t="s">
        <v>917</v>
      </c>
      <c r="D18333">
        <v>63030</v>
      </c>
      <c r="E18333">
        <v>376960</v>
      </c>
      <c r="F18333">
        <v>43955</v>
      </c>
      <c r="G18333">
        <v>20</v>
      </c>
      <c r="H18333">
        <v>0</v>
      </c>
      <c r="I18333">
        <v>0</v>
      </c>
      <c r="J18333">
        <v>0</v>
      </c>
      <c r="K18333">
        <v>20</v>
      </c>
      <c r="L18333">
        <v>0</v>
      </c>
      <c r="M18333">
        <v>0</v>
      </c>
      <c r="N18333">
        <v>0</v>
      </c>
      <c r="O18333">
        <v>0</v>
      </c>
      <c r="P18333">
        <v>1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5305602716468591</v>
      </c>
      <c r="W18333">
        <v>0</v>
      </c>
      <c r="X18333">
        <v>5305602716468591</v>
      </c>
      <c r="Y18333">
        <v>0</v>
      </c>
      <c r="Z18333">
        <v>0</v>
      </c>
    </row>
    <row r="18334" spans="1:26" x14ac:dyDescent="0.3">
      <c r="A18334" t="s">
        <v>14113</v>
      </c>
      <c r="B18334">
        <v>60</v>
      </c>
      <c r="C18334" t="s">
        <v>917</v>
      </c>
      <c r="D18334">
        <v>63030</v>
      </c>
      <c r="E18334">
        <v>376960</v>
      </c>
      <c r="F18334">
        <v>43959</v>
      </c>
      <c r="G18334">
        <v>20</v>
      </c>
      <c r="H18334">
        <v>0</v>
      </c>
      <c r="I18334">
        <v>0</v>
      </c>
      <c r="J18334">
        <v>0</v>
      </c>
      <c r="K18334">
        <v>20</v>
      </c>
      <c r="L18334">
        <v>0</v>
      </c>
      <c r="M18334">
        <v>0</v>
      </c>
      <c r="N18334">
        <v>0</v>
      </c>
      <c r="O18334">
        <v>0</v>
      </c>
      <c r="P18334">
        <v>1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5305602716468591</v>
      </c>
      <c r="W18334">
        <v>0</v>
      </c>
      <c r="X18334">
        <v>5305602716468591</v>
      </c>
      <c r="Y18334">
        <v>0</v>
      </c>
      <c r="Z18334">
        <v>0</v>
      </c>
    </row>
    <row r="18335" spans="1:26" x14ac:dyDescent="0.3">
      <c r="A18335" t="s">
        <v>14113</v>
      </c>
      <c r="B18335">
        <v>60</v>
      </c>
      <c r="C18335" t="s">
        <v>917</v>
      </c>
      <c r="D18335">
        <v>63030</v>
      </c>
      <c r="E18335">
        <v>376960</v>
      </c>
      <c r="F18335">
        <v>43962</v>
      </c>
      <c r="G18335">
        <v>20</v>
      </c>
      <c r="H18335">
        <v>0</v>
      </c>
      <c r="I18335">
        <v>0</v>
      </c>
      <c r="J18335">
        <v>0</v>
      </c>
      <c r="K18335">
        <v>20</v>
      </c>
      <c r="L18335">
        <v>0</v>
      </c>
      <c r="M18335">
        <v>0</v>
      </c>
      <c r="N18335">
        <v>0</v>
      </c>
      <c r="O18335">
        <v>0</v>
      </c>
      <c r="P18335">
        <v>1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5305602716468591</v>
      </c>
      <c r="W18335">
        <v>0</v>
      </c>
      <c r="X18335">
        <v>5305602716468591</v>
      </c>
      <c r="Y18335">
        <v>0</v>
      </c>
      <c r="Z18335">
        <v>0</v>
      </c>
    </row>
    <row r="18336" spans="1:26" x14ac:dyDescent="0.3">
      <c r="A18336" t="s">
        <v>14113</v>
      </c>
      <c r="B18336">
        <v>60</v>
      </c>
      <c r="C18336" t="s">
        <v>917</v>
      </c>
      <c r="D18336">
        <v>63030</v>
      </c>
      <c r="E18336">
        <v>376960</v>
      </c>
      <c r="F18336">
        <v>43966</v>
      </c>
      <c r="G18336">
        <v>50</v>
      </c>
      <c r="H18336">
        <v>30</v>
      </c>
      <c r="I18336">
        <v>0</v>
      </c>
      <c r="J18336">
        <v>0</v>
      </c>
      <c r="K18336">
        <v>30</v>
      </c>
      <c r="L18336">
        <v>10</v>
      </c>
      <c r="M18336">
        <v>20</v>
      </c>
      <c r="N18336">
        <v>20</v>
      </c>
      <c r="O18336">
        <v>0</v>
      </c>
      <c r="P18336">
        <v>6</v>
      </c>
      <c r="Q18336">
        <v>4</v>
      </c>
      <c r="R18336">
        <v>6</v>
      </c>
      <c r="S18336">
        <v>0</v>
      </c>
      <c r="T18336">
        <v>3333333333333333</v>
      </c>
      <c r="U18336">
        <v>10</v>
      </c>
      <c r="V18336">
        <v>1.3264006791171476E+16</v>
      </c>
      <c r="W18336">
        <v>0</v>
      </c>
      <c r="X18336">
        <v>7958404074702887</v>
      </c>
      <c r="Y18336">
        <v>5305602716468591</v>
      </c>
      <c r="Z18336">
        <v>0</v>
      </c>
    </row>
    <row r="18337" spans="1:26" x14ac:dyDescent="0.3">
      <c r="A18337" t="s">
        <v>14113</v>
      </c>
      <c r="B18337">
        <v>60</v>
      </c>
      <c r="C18337" t="s">
        <v>917</v>
      </c>
      <c r="D18337">
        <v>63030</v>
      </c>
      <c r="E18337">
        <v>376960</v>
      </c>
      <c r="F18337">
        <v>43969</v>
      </c>
      <c r="G18337">
        <v>50</v>
      </c>
      <c r="H18337">
        <v>0</v>
      </c>
      <c r="I18337">
        <v>0</v>
      </c>
      <c r="J18337">
        <v>0</v>
      </c>
      <c r="K18337">
        <v>20</v>
      </c>
      <c r="L18337">
        <v>-10</v>
      </c>
      <c r="M18337">
        <v>30</v>
      </c>
      <c r="N18337">
        <v>10</v>
      </c>
      <c r="O18337">
        <v>0</v>
      </c>
      <c r="P18337">
        <v>4</v>
      </c>
      <c r="Q18337">
        <v>6</v>
      </c>
      <c r="R18337">
        <v>0</v>
      </c>
      <c r="S18337">
        <v>0</v>
      </c>
      <c r="T18337">
        <v>-5</v>
      </c>
      <c r="U18337">
        <v>3333333333333333</v>
      </c>
      <c r="V18337">
        <v>1.3264006791171476E+16</v>
      </c>
      <c r="W18337">
        <v>0</v>
      </c>
      <c r="X18337">
        <v>5305602716468591</v>
      </c>
      <c r="Y18337">
        <v>7958404074702887</v>
      </c>
      <c r="Z18337">
        <v>1000198999769054</v>
      </c>
    </row>
    <row r="18338" spans="1:26" x14ac:dyDescent="0.3">
      <c r="A18338" t="s">
        <v>14113</v>
      </c>
      <c r="B18338">
        <v>60</v>
      </c>
      <c r="C18338" t="s">
        <v>917</v>
      </c>
      <c r="D18338">
        <v>63030</v>
      </c>
      <c r="E18338">
        <v>376960</v>
      </c>
      <c r="F18338">
        <v>43973</v>
      </c>
      <c r="G18338">
        <v>60</v>
      </c>
      <c r="H18338">
        <v>10</v>
      </c>
      <c r="I18338">
        <v>0</v>
      </c>
      <c r="J18338">
        <v>0</v>
      </c>
      <c r="K18338">
        <v>30</v>
      </c>
      <c r="L18338">
        <v>10</v>
      </c>
      <c r="M18338">
        <v>30</v>
      </c>
      <c r="N18338">
        <v>0</v>
      </c>
      <c r="O18338">
        <v>0</v>
      </c>
      <c r="P18338">
        <v>5</v>
      </c>
      <c r="Q18338">
        <v>5</v>
      </c>
      <c r="R18338">
        <v>1.6666666666666666E+16</v>
      </c>
      <c r="S18338">
        <v>0</v>
      </c>
      <c r="T18338">
        <v>3333333333333333</v>
      </c>
      <c r="U18338">
        <v>0</v>
      </c>
      <c r="V18338">
        <v>1.5916808149405772E+16</v>
      </c>
      <c r="W18338">
        <v>0</v>
      </c>
      <c r="X18338">
        <v>7958404074702887</v>
      </c>
      <c r="Y18338">
        <v>7958404074702887</v>
      </c>
      <c r="Z18338">
        <v>1.5003117692831438E+16</v>
      </c>
    </row>
    <row r="18339" spans="1:26" x14ac:dyDescent="0.3">
      <c r="A18339" t="s">
        <v>14113</v>
      </c>
      <c r="B18339">
        <v>60</v>
      </c>
      <c r="C18339" t="s">
        <v>917</v>
      </c>
      <c r="D18339">
        <v>63030</v>
      </c>
      <c r="E18339">
        <v>376960</v>
      </c>
      <c r="F18339">
        <v>43976</v>
      </c>
      <c r="G18339">
        <v>110</v>
      </c>
      <c r="H18339">
        <v>50</v>
      </c>
      <c r="I18339">
        <v>0</v>
      </c>
      <c r="J18339">
        <v>0</v>
      </c>
      <c r="K18339">
        <v>50</v>
      </c>
      <c r="L18339">
        <v>20</v>
      </c>
      <c r="M18339">
        <v>60</v>
      </c>
      <c r="N18339">
        <v>30</v>
      </c>
      <c r="O18339">
        <v>0</v>
      </c>
      <c r="P18339">
        <v>4.5454545454545456E+16</v>
      </c>
      <c r="Q18339">
        <v>5454545454545454</v>
      </c>
      <c r="R18339">
        <v>4.5454545454545456E+16</v>
      </c>
      <c r="S18339">
        <v>0</v>
      </c>
      <c r="T18339">
        <v>4</v>
      </c>
      <c r="U18339">
        <v>5</v>
      </c>
      <c r="V18339">
        <v>2918081494057725</v>
      </c>
      <c r="W18339">
        <v>0</v>
      </c>
      <c r="X18339">
        <v>1.3264006791171476E+16</v>
      </c>
      <c r="Y18339">
        <v>1.5916808149405772E+16</v>
      </c>
      <c r="Z18339">
        <v>2611961035087006</v>
      </c>
    </row>
    <row r="18340" spans="1:26" x14ac:dyDescent="0.3">
      <c r="A18340" t="s">
        <v>14113</v>
      </c>
      <c r="B18340">
        <v>60</v>
      </c>
      <c r="C18340" t="s">
        <v>917</v>
      </c>
      <c r="D18340">
        <v>63030</v>
      </c>
      <c r="E18340">
        <v>376960</v>
      </c>
      <c r="F18340">
        <v>43980</v>
      </c>
      <c r="G18340">
        <v>160</v>
      </c>
      <c r="H18340">
        <v>50</v>
      </c>
      <c r="I18340">
        <v>0</v>
      </c>
      <c r="J18340">
        <v>0</v>
      </c>
      <c r="K18340">
        <v>30</v>
      </c>
      <c r="L18340">
        <v>-20</v>
      </c>
      <c r="M18340">
        <v>130</v>
      </c>
      <c r="N18340">
        <v>70</v>
      </c>
      <c r="O18340">
        <v>0</v>
      </c>
      <c r="P18340">
        <v>1875</v>
      </c>
      <c r="Q18340">
        <v>8125</v>
      </c>
      <c r="R18340">
        <v>3125</v>
      </c>
      <c r="S18340">
        <v>0</v>
      </c>
      <c r="T18340">
        <v>-6666666666666666</v>
      </c>
      <c r="U18340">
        <v>5384615384615384</v>
      </c>
      <c r="V18340">
        <v>4.2444821731748728E+16</v>
      </c>
      <c r="W18340">
        <v>0</v>
      </c>
      <c r="X18340">
        <v>7958404074702887</v>
      </c>
      <c r="Y18340">
        <v>3448641765704584</v>
      </c>
      <c r="Z18340">
        <v>2045323839554794</v>
      </c>
    </row>
    <row r="18341" spans="1:26" x14ac:dyDescent="0.3">
      <c r="A18341" t="s">
        <v>14113</v>
      </c>
      <c r="B18341">
        <v>60</v>
      </c>
      <c r="C18341" t="s">
        <v>917</v>
      </c>
      <c r="D18341">
        <v>63030</v>
      </c>
      <c r="E18341">
        <v>376960</v>
      </c>
      <c r="F18341">
        <v>43983</v>
      </c>
      <c r="G18341">
        <v>190</v>
      </c>
      <c r="H18341">
        <v>30</v>
      </c>
      <c r="I18341">
        <v>0</v>
      </c>
      <c r="J18341">
        <v>0</v>
      </c>
      <c r="K18341">
        <v>20</v>
      </c>
      <c r="L18341">
        <v>-10</v>
      </c>
      <c r="M18341">
        <v>170</v>
      </c>
      <c r="N18341">
        <v>40</v>
      </c>
      <c r="O18341">
        <v>0</v>
      </c>
      <c r="P18341">
        <v>1.0526315789473684E+16</v>
      </c>
      <c r="Q18341">
        <v>8947368421052632</v>
      </c>
      <c r="R18341">
        <v>1.5789473684210524E+16</v>
      </c>
      <c r="S18341">
        <v>0</v>
      </c>
      <c r="T18341">
        <v>-5</v>
      </c>
      <c r="U18341">
        <v>2.352941176470588E+16</v>
      </c>
      <c r="V18341">
        <v>5.0403225806451616E+16</v>
      </c>
      <c r="W18341">
        <v>0</v>
      </c>
      <c r="X18341">
        <v>5305602716468591</v>
      </c>
      <c r="Y18341">
        <v>4509762308998302</v>
      </c>
      <c r="Z18341">
        <v>1.9597203799288584E+16</v>
      </c>
    </row>
    <row r="18342" spans="1:26" x14ac:dyDescent="0.3">
      <c r="A18342" t="s">
        <v>14113</v>
      </c>
      <c r="B18342">
        <v>60</v>
      </c>
      <c r="C18342" t="s">
        <v>917</v>
      </c>
      <c r="D18342">
        <v>63030</v>
      </c>
      <c r="E18342">
        <v>376960</v>
      </c>
      <c r="F18342">
        <v>43987</v>
      </c>
      <c r="G18342">
        <v>230</v>
      </c>
      <c r="H18342">
        <v>40</v>
      </c>
      <c r="I18342">
        <v>0</v>
      </c>
      <c r="J18342">
        <v>0</v>
      </c>
      <c r="K18342">
        <v>30</v>
      </c>
      <c r="L18342">
        <v>10</v>
      </c>
      <c r="M18342">
        <v>200</v>
      </c>
      <c r="N18342">
        <v>30</v>
      </c>
      <c r="O18342">
        <v>0</v>
      </c>
      <c r="P18342">
        <v>1.3043478260869564E+16</v>
      </c>
      <c r="Q18342">
        <v>8695652173913043</v>
      </c>
      <c r="R18342">
        <v>1.7391304347826086E+16</v>
      </c>
      <c r="S18342">
        <v>0</v>
      </c>
      <c r="T18342">
        <v>3333333333333333</v>
      </c>
      <c r="U18342">
        <v>15</v>
      </c>
      <c r="V18342">
        <v>610144312393888</v>
      </c>
      <c r="W18342">
        <v>0</v>
      </c>
      <c r="X18342">
        <v>7958404074702887</v>
      </c>
      <c r="Y18342">
        <v>5305602716468591</v>
      </c>
      <c r="Z18342">
        <v>1.9770782205240708E+16</v>
      </c>
    </row>
    <row r="18343" spans="1:26" x14ac:dyDescent="0.3">
      <c r="A18343" t="s">
        <v>14113</v>
      </c>
      <c r="B18343">
        <v>60</v>
      </c>
      <c r="C18343" t="s">
        <v>917</v>
      </c>
      <c r="D18343">
        <v>63030</v>
      </c>
      <c r="E18343">
        <v>376960</v>
      </c>
      <c r="F18343">
        <v>43990</v>
      </c>
      <c r="G18343">
        <v>320</v>
      </c>
      <c r="H18343">
        <v>90</v>
      </c>
      <c r="I18343">
        <v>0</v>
      </c>
      <c r="J18343">
        <v>0</v>
      </c>
      <c r="K18343">
        <v>40</v>
      </c>
      <c r="L18343">
        <v>10</v>
      </c>
      <c r="M18343">
        <v>280</v>
      </c>
      <c r="N18343">
        <v>80</v>
      </c>
      <c r="O18343">
        <v>0</v>
      </c>
      <c r="P18343">
        <v>125</v>
      </c>
      <c r="Q18343">
        <v>875</v>
      </c>
      <c r="R18343">
        <v>28125</v>
      </c>
      <c r="S18343">
        <v>0</v>
      </c>
      <c r="T18343">
        <v>25</v>
      </c>
      <c r="U18343">
        <v>2857142857142857</v>
      </c>
      <c r="V18343">
        <v>8488964346349745</v>
      </c>
      <c r="W18343">
        <v>0</v>
      </c>
      <c r="X18343">
        <v>1.0611205432937182E+16</v>
      </c>
      <c r="Y18343">
        <v>7427843803056027</v>
      </c>
      <c r="Z18343">
        <v>2014898868653661</v>
      </c>
    </row>
    <row r="18344" spans="1:26" x14ac:dyDescent="0.3">
      <c r="A18344" t="s">
        <v>14113</v>
      </c>
      <c r="B18344">
        <v>60</v>
      </c>
      <c r="C18344" t="s">
        <v>917</v>
      </c>
      <c r="D18344">
        <v>63030</v>
      </c>
      <c r="E18344">
        <v>376960</v>
      </c>
      <c r="F18344">
        <v>43994</v>
      </c>
      <c r="G18344">
        <v>420</v>
      </c>
      <c r="H18344">
        <v>100</v>
      </c>
      <c r="I18344">
        <v>10</v>
      </c>
      <c r="J18344">
        <v>10</v>
      </c>
      <c r="K18344">
        <v>90</v>
      </c>
      <c r="L18344">
        <v>50</v>
      </c>
      <c r="M18344">
        <v>320</v>
      </c>
      <c r="N18344">
        <v>40</v>
      </c>
      <c r="O18344">
        <v>2.3809523809523808E+16</v>
      </c>
      <c r="P18344">
        <v>2.1428571428571428E+16</v>
      </c>
      <c r="Q18344">
        <v>7619047619047619</v>
      </c>
      <c r="R18344">
        <v>2.3809523809523808E+16</v>
      </c>
      <c r="S18344">
        <v>10</v>
      </c>
      <c r="T18344">
        <v>5555555555555556</v>
      </c>
      <c r="U18344">
        <v>125</v>
      </c>
      <c r="V18344">
        <v>1114176570458404</v>
      </c>
      <c r="W18344">
        <v>2.6528013582342952E+16</v>
      </c>
      <c r="X18344">
        <v>2387521222410866</v>
      </c>
      <c r="Y18344">
        <v>8488964346349745</v>
      </c>
      <c r="Z18344">
        <v>2.1518207996389128E+16</v>
      </c>
    </row>
    <row r="18345" spans="1:26" x14ac:dyDescent="0.3">
      <c r="A18345" t="s">
        <v>14113</v>
      </c>
      <c r="B18345">
        <v>60</v>
      </c>
      <c r="C18345" t="s">
        <v>917</v>
      </c>
      <c r="D18345">
        <v>63030</v>
      </c>
      <c r="E18345">
        <v>376960</v>
      </c>
      <c r="F18345">
        <v>43997</v>
      </c>
      <c r="G18345">
        <v>460</v>
      </c>
      <c r="H18345">
        <v>40</v>
      </c>
      <c r="I18345">
        <v>10</v>
      </c>
      <c r="J18345">
        <v>0</v>
      </c>
      <c r="K18345">
        <v>120</v>
      </c>
      <c r="L18345">
        <v>30</v>
      </c>
      <c r="M18345">
        <v>330</v>
      </c>
      <c r="N18345">
        <v>10</v>
      </c>
      <c r="O18345">
        <v>2.1739130434782608E+16</v>
      </c>
      <c r="P18345">
        <v>2608695652173913</v>
      </c>
      <c r="Q18345">
        <v>717391304347826</v>
      </c>
      <c r="R18345">
        <v>8695652173913043</v>
      </c>
      <c r="S18345">
        <v>0</v>
      </c>
      <c r="T18345">
        <v>25</v>
      </c>
      <c r="U18345">
        <v>3.0303030303030304E+16</v>
      </c>
      <c r="V18345">
        <v>1220288624787776</v>
      </c>
      <c r="W18345">
        <v>2.6528013582342952E+16</v>
      </c>
      <c r="X18345">
        <v>3.1833616298811544E+16</v>
      </c>
      <c r="Y18345">
        <v>8754244482173175</v>
      </c>
      <c r="Z18345">
        <v>2.2435306151643312E+16</v>
      </c>
    </row>
    <row r="18346" spans="1:26" x14ac:dyDescent="0.3">
      <c r="A18346" t="s">
        <v>14113</v>
      </c>
      <c r="B18346">
        <v>60</v>
      </c>
      <c r="C18346" t="s">
        <v>917</v>
      </c>
      <c r="D18346">
        <v>63030</v>
      </c>
      <c r="E18346">
        <v>376960</v>
      </c>
      <c r="F18346">
        <v>44001</v>
      </c>
      <c r="G18346">
        <v>570</v>
      </c>
      <c r="H18346">
        <v>110</v>
      </c>
      <c r="I18346">
        <v>10</v>
      </c>
      <c r="J18346">
        <v>0</v>
      </c>
      <c r="K18346">
        <v>100</v>
      </c>
      <c r="L18346">
        <v>-20</v>
      </c>
      <c r="M18346">
        <v>460</v>
      </c>
      <c r="N18346">
        <v>130</v>
      </c>
      <c r="O18346">
        <v>1.7543859649122806E+16</v>
      </c>
      <c r="P18346">
        <v>1.7543859649122806E+16</v>
      </c>
      <c r="Q18346">
        <v>8070175438596491</v>
      </c>
      <c r="R18346">
        <v>1.9298245614035088E+16</v>
      </c>
      <c r="S18346">
        <v>0</v>
      </c>
      <c r="T18346">
        <v>-2</v>
      </c>
      <c r="U18346">
        <v>2826086956521739</v>
      </c>
      <c r="V18346">
        <v>1.5120967741935484E+16</v>
      </c>
      <c r="W18346">
        <v>2.6528013582342952E+16</v>
      </c>
      <c r="X18346">
        <v>2.6528013582342952E+16</v>
      </c>
      <c r="Y18346">
        <v>1220288624787776</v>
      </c>
      <c r="Z18346">
        <v>2240225086808811</v>
      </c>
    </row>
    <row r="18347" spans="1:26" x14ac:dyDescent="0.3">
      <c r="A18347" t="s">
        <v>14113</v>
      </c>
      <c r="B18347">
        <v>60</v>
      </c>
      <c r="C18347" t="s">
        <v>917</v>
      </c>
      <c r="D18347">
        <v>63030</v>
      </c>
      <c r="E18347">
        <v>376960</v>
      </c>
      <c r="F18347">
        <v>44005</v>
      </c>
      <c r="G18347">
        <v>710</v>
      </c>
      <c r="H18347">
        <v>140</v>
      </c>
      <c r="I18347">
        <v>10</v>
      </c>
      <c r="J18347">
        <v>0</v>
      </c>
      <c r="K18347">
        <v>170</v>
      </c>
      <c r="L18347">
        <v>70</v>
      </c>
      <c r="M18347">
        <v>530</v>
      </c>
      <c r="N18347">
        <v>70</v>
      </c>
      <c r="O18347">
        <v>1.408450704225352E+16</v>
      </c>
      <c r="P18347">
        <v>2.3943661971830984E+16</v>
      </c>
      <c r="Q18347">
        <v>7464788732394366</v>
      </c>
      <c r="R18347">
        <v>1.9718309859154928E+16</v>
      </c>
      <c r="S18347">
        <v>0</v>
      </c>
      <c r="T18347">
        <v>4117647058823529</v>
      </c>
      <c r="U18347">
        <v>1320754716981132</v>
      </c>
      <c r="V18347">
        <v>1.8834889643463496E+16</v>
      </c>
      <c r="W18347">
        <v>2.6528013582342952E+16</v>
      </c>
      <c r="X18347">
        <v>4509762308998302</v>
      </c>
      <c r="Y18347">
        <v>1.4059847198641768E+16</v>
      </c>
      <c r="Z18347">
        <v>2290820918879012</v>
      </c>
    </row>
    <row r="18348" spans="1:26" x14ac:dyDescent="0.3">
      <c r="A18348" t="s">
        <v>14113</v>
      </c>
      <c r="B18348">
        <v>60</v>
      </c>
      <c r="C18348" t="s">
        <v>917</v>
      </c>
      <c r="D18348">
        <v>63030</v>
      </c>
      <c r="E18348">
        <v>376960</v>
      </c>
      <c r="F18348">
        <v>44010</v>
      </c>
      <c r="G18348">
        <v>900</v>
      </c>
      <c r="H18348">
        <v>190</v>
      </c>
      <c r="I18348">
        <v>10</v>
      </c>
      <c r="J18348">
        <v>0</v>
      </c>
      <c r="K18348">
        <v>230</v>
      </c>
      <c r="L18348">
        <v>60</v>
      </c>
      <c r="M18348">
        <v>660</v>
      </c>
      <c r="N18348">
        <v>130</v>
      </c>
      <c r="O18348">
        <v>1.1111111111111112E+16</v>
      </c>
      <c r="P18348">
        <v>2.5555555555555552E+16</v>
      </c>
      <c r="Q18348">
        <v>7333333333333333</v>
      </c>
      <c r="R18348">
        <v>2111111111111111</v>
      </c>
      <c r="S18348">
        <v>0</v>
      </c>
      <c r="T18348">
        <v>2608695652173913</v>
      </c>
      <c r="U18348">
        <v>1.9696969696969696E+16</v>
      </c>
      <c r="V18348">
        <v>2387521222410866</v>
      </c>
      <c r="W18348">
        <v>2.6528013582342952E+16</v>
      </c>
      <c r="X18348">
        <v>610144312393888</v>
      </c>
      <c r="Y18348">
        <v>1750848896434635</v>
      </c>
      <c r="Z18348">
        <v>2335419098564132</v>
      </c>
    </row>
    <row r="18349" spans="1:26" x14ac:dyDescent="0.3">
      <c r="A18349" t="s">
        <v>14113</v>
      </c>
      <c r="B18349">
        <v>60</v>
      </c>
      <c r="C18349" t="s">
        <v>917</v>
      </c>
      <c r="D18349">
        <v>63030</v>
      </c>
      <c r="E18349">
        <v>376960</v>
      </c>
      <c r="F18349">
        <v>44013</v>
      </c>
      <c r="G18349">
        <v>990</v>
      </c>
      <c r="H18349">
        <v>90</v>
      </c>
      <c r="I18349">
        <v>30</v>
      </c>
      <c r="J18349">
        <v>20</v>
      </c>
      <c r="K18349">
        <v>270</v>
      </c>
      <c r="L18349">
        <v>40</v>
      </c>
      <c r="M18349">
        <v>690</v>
      </c>
      <c r="N18349">
        <v>30</v>
      </c>
      <c r="O18349">
        <v>3.0303030303030304E+16</v>
      </c>
      <c r="P18349">
        <v>2727272727272727</v>
      </c>
      <c r="Q18349">
        <v>696969696969697</v>
      </c>
      <c r="R18349">
        <v>9090909090909092</v>
      </c>
      <c r="S18349">
        <v>6666666666666666</v>
      </c>
      <c r="T18349">
        <v>1.4814814814814814E+16</v>
      </c>
      <c r="U18349">
        <v>4.3478260869565216E+16</v>
      </c>
      <c r="V18349">
        <v>2.6262733446519524E+16</v>
      </c>
      <c r="W18349">
        <v>7958404074702887</v>
      </c>
      <c r="X18349">
        <v>7162563667232598</v>
      </c>
      <c r="Y18349">
        <v>1.830432937181664E+16</v>
      </c>
      <c r="Z18349">
        <v>2.3965771283289624E+16</v>
      </c>
    </row>
    <row r="18350" spans="1:26" x14ac:dyDescent="0.3">
      <c r="A18350" t="s">
        <v>14113</v>
      </c>
      <c r="B18350">
        <v>60</v>
      </c>
      <c r="C18350" t="s">
        <v>917</v>
      </c>
      <c r="D18350">
        <v>63030</v>
      </c>
      <c r="E18350">
        <v>376960</v>
      </c>
      <c r="F18350">
        <v>44017</v>
      </c>
      <c r="G18350">
        <v>1130</v>
      </c>
      <c r="H18350">
        <v>140</v>
      </c>
      <c r="I18350">
        <v>30</v>
      </c>
      <c r="J18350">
        <v>0</v>
      </c>
      <c r="K18350">
        <v>300</v>
      </c>
      <c r="L18350">
        <v>30</v>
      </c>
      <c r="M18350">
        <v>800</v>
      </c>
      <c r="N18350">
        <v>110</v>
      </c>
      <c r="O18350">
        <v>2654867256637168</v>
      </c>
      <c r="P18350">
        <v>2.6548672566371684E+16</v>
      </c>
      <c r="Q18350">
        <v>7079646017699115</v>
      </c>
      <c r="R18350">
        <v>1.2389380530973452E+16</v>
      </c>
      <c r="S18350">
        <v>0</v>
      </c>
      <c r="T18350">
        <v>1</v>
      </c>
      <c r="U18350">
        <v>1375</v>
      </c>
      <c r="V18350">
        <v>2997665534804754</v>
      </c>
      <c r="W18350">
        <v>7958404074702887</v>
      </c>
      <c r="X18350">
        <v>7958404074702886</v>
      </c>
      <c r="Y18350">
        <v>2.1222410865874364E+16</v>
      </c>
      <c r="Z18350">
        <v>2426546748024955</v>
      </c>
    </row>
    <row r="18351" spans="1:26" x14ac:dyDescent="0.3">
      <c r="A18351" t="s">
        <v>14113</v>
      </c>
      <c r="B18351">
        <v>60</v>
      </c>
      <c r="C18351" t="s">
        <v>917</v>
      </c>
      <c r="D18351">
        <v>63030</v>
      </c>
      <c r="E18351">
        <v>376960</v>
      </c>
      <c r="F18351">
        <v>44022</v>
      </c>
      <c r="G18351">
        <v>1290</v>
      </c>
      <c r="H18351">
        <v>160</v>
      </c>
      <c r="I18351">
        <v>30</v>
      </c>
      <c r="J18351">
        <v>0</v>
      </c>
      <c r="K18351">
        <v>270</v>
      </c>
      <c r="L18351">
        <v>-30</v>
      </c>
      <c r="M18351">
        <v>990</v>
      </c>
      <c r="N18351">
        <v>190</v>
      </c>
      <c r="O18351">
        <v>2.3255813953488372E+16</v>
      </c>
      <c r="P18351">
        <v>2.0930232558139536E+16</v>
      </c>
      <c r="Q18351">
        <v>7674418604651163</v>
      </c>
      <c r="R18351">
        <v>1.2403100775193798E+16</v>
      </c>
      <c r="S18351">
        <v>0</v>
      </c>
      <c r="T18351">
        <v>-1111111111111111</v>
      </c>
      <c r="U18351">
        <v>1919191919191919</v>
      </c>
      <c r="V18351">
        <v>3.4221137521222412E+16</v>
      </c>
      <c r="W18351">
        <v>7958404074702887</v>
      </c>
      <c r="X18351">
        <v>7162563667232598</v>
      </c>
      <c r="Y18351">
        <v>2.6262733446519524E+16</v>
      </c>
      <c r="Z18351">
        <v>2394680573660719</v>
      </c>
    </row>
    <row r="18352" spans="1:26" x14ac:dyDescent="0.3">
      <c r="A18352" t="s">
        <v>14113</v>
      </c>
      <c r="B18352">
        <v>60</v>
      </c>
      <c r="C18352" t="s">
        <v>917</v>
      </c>
      <c r="D18352">
        <v>63030</v>
      </c>
      <c r="E18352">
        <v>376960</v>
      </c>
      <c r="F18352">
        <v>44025</v>
      </c>
      <c r="G18352">
        <v>1380</v>
      </c>
      <c r="H18352">
        <v>90</v>
      </c>
      <c r="I18352">
        <v>30</v>
      </c>
      <c r="J18352">
        <v>0</v>
      </c>
      <c r="K18352">
        <v>250</v>
      </c>
      <c r="L18352">
        <v>-20</v>
      </c>
      <c r="M18352">
        <v>1100</v>
      </c>
      <c r="N18352">
        <v>110</v>
      </c>
      <c r="O18352">
        <v>2.1739130434782608E+16</v>
      </c>
      <c r="P18352">
        <v>1.8115942028985508E+16</v>
      </c>
      <c r="Q18352">
        <v>7971014492753623</v>
      </c>
      <c r="R18352">
        <v>6521739130434782</v>
      </c>
      <c r="S18352">
        <v>0</v>
      </c>
      <c r="T18352">
        <v>-8</v>
      </c>
      <c r="U18352">
        <v>1</v>
      </c>
      <c r="V18352">
        <v>3.660865874363328E+16</v>
      </c>
      <c r="W18352">
        <v>7958404074702887</v>
      </c>
      <c r="X18352">
        <v>6632003395585739</v>
      </c>
      <c r="Y18352">
        <v>2.9180814940577248E+16</v>
      </c>
      <c r="Z18352">
        <v>2.3552610141581028E+16</v>
      </c>
    </row>
    <row r="18353" spans="1:26" x14ac:dyDescent="0.3">
      <c r="A18353" t="s">
        <v>14113</v>
      </c>
      <c r="B18353">
        <v>60</v>
      </c>
      <c r="C18353" t="s">
        <v>917</v>
      </c>
      <c r="D18353">
        <v>63030</v>
      </c>
      <c r="E18353">
        <v>376960</v>
      </c>
      <c r="F18353">
        <v>44029</v>
      </c>
      <c r="G18353">
        <v>1500</v>
      </c>
      <c r="H18353">
        <v>120</v>
      </c>
      <c r="I18353">
        <v>30</v>
      </c>
      <c r="J18353">
        <v>0</v>
      </c>
      <c r="K18353">
        <v>200</v>
      </c>
      <c r="L18353">
        <v>-50</v>
      </c>
      <c r="M18353">
        <v>1270</v>
      </c>
      <c r="N18353">
        <v>170</v>
      </c>
      <c r="O18353">
        <v>2</v>
      </c>
      <c r="P18353">
        <v>1.3333333333333332E+16</v>
      </c>
      <c r="Q18353">
        <v>8466666666666667</v>
      </c>
      <c r="R18353">
        <v>8</v>
      </c>
      <c r="S18353">
        <v>0</v>
      </c>
      <c r="T18353">
        <v>-25</v>
      </c>
      <c r="U18353">
        <v>1.3385826771653544E+16</v>
      </c>
      <c r="V18353">
        <v>3.9792020373514432E+16</v>
      </c>
      <c r="W18353">
        <v>7958404074702887</v>
      </c>
      <c r="X18353">
        <v>5305602716468591</v>
      </c>
      <c r="Y18353">
        <v>3.3690577249575552E+16</v>
      </c>
      <c r="Z18353">
        <v>2298222463409469</v>
      </c>
    </row>
    <row r="18354" spans="1:26" x14ac:dyDescent="0.3">
      <c r="A18354" t="s">
        <v>14113</v>
      </c>
      <c r="B18354">
        <v>60</v>
      </c>
      <c r="C18354" t="s">
        <v>917</v>
      </c>
      <c r="D18354">
        <v>63030</v>
      </c>
      <c r="E18354">
        <v>376960</v>
      </c>
      <c r="F18354">
        <v>44032</v>
      </c>
      <c r="G18354">
        <v>1570</v>
      </c>
      <c r="H18354">
        <v>70</v>
      </c>
      <c r="I18354">
        <v>30</v>
      </c>
      <c r="J18354">
        <v>0</v>
      </c>
      <c r="K18354">
        <v>180</v>
      </c>
      <c r="L18354">
        <v>-20</v>
      </c>
      <c r="M18354">
        <v>1360</v>
      </c>
      <c r="N18354">
        <v>90</v>
      </c>
      <c r="O18354">
        <v>1910828025477707</v>
      </c>
      <c r="P18354">
        <v>1.1464968152866242E+16</v>
      </c>
      <c r="Q18354">
        <v>8662420382165605</v>
      </c>
      <c r="R18354">
        <v>4.4585987261146496E+16</v>
      </c>
      <c r="S18354">
        <v>0</v>
      </c>
      <c r="T18354">
        <v>-1111111111111111</v>
      </c>
      <c r="U18354">
        <v>661764705882353</v>
      </c>
      <c r="V18354">
        <v>4164898132427844</v>
      </c>
      <c r="W18354">
        <v>7958404074702887</v>
      </c>
      <c r="X18354">
        <v>4775042444821732</v>
      </c>
      <c r="Y18354">
        <v>3607809847198642</v>
      </c>
      <c r="Z18354">
        <v>2.2550396328607112E+16</v>
      </c>
    </row>
    <row r="18355" spans="1:26" x14ac:dyDescent="0.3">
      <c r="A18355" t="s">
        <v>14113</v>
      </c>
      <c r="B18355">
        <v>60</v>
      </c>
      <c r="C18355" t="s">
        <v>917</v>
      </c>
      <c r="D18355">
        <v>63030</v>
      </c>
      <c r="E18355">
        <v>376960</v>
      </c>
      <c r="F18355">
        <v>44036</v>
      </c>
      <c r="G18355">
        <v>1670</v>
      </c>
      <c r="H18355">
        <v>100</v>
      </c>
      <c r="I18355">
        <v>30</v>
      </c>
      <c r="J18355">
        <v>0</v>
      </c>
      <c r="K18355">
        <v>180</v>
      </c>
      <c r="L18355">
        <v>0</v>
      </c>
      <c r="M18355">
        <v>1460</v>
      </c>
      <c r="N18355">
        <v>100</v>
      </c>
      <c r="O18355">
        <v>1.7964071856287424E+16</v>
      </c>
      <c r="P18355">
        <v>1.0778443113772456E+16</v>
      </c>
      <c r="Q18355">
        <v>874251497005988</v>
      </c>
      <c r="R18355">
        <v>5.988023952095808E+16</v>
      </c>
      <c r="S18355">
        <v>0</v>
      </c>
      <c r="T18355">
        <v>0</v>
      </c>
      <c r="U18355">
        <v>684931506849315</v>
      </c>
      <c r="V18355">
        <v>4430178268251273</v>
      </c>
      <c r="W18355">
        <v>7958404074702887</v>
      </c>
      <c r="X18355">
        <v>4775042444821732</v>
      </c>
      <c r="Y18355">
        <v>3.8730899830220712E+16</v>
      </c>
      <c r="Z18355">
        <v>2.2234863635911352E+16</v>
      </c>
    </row>
    <row r="18356" spans="1:26" x14ac:dyDescent="0.3">
      <c r="A18356" t="s">
        <v>14113</v>
      </c>
      <c r="B18356">
        <v>60</v>
      </c>
      <c r="C18356" t="s">
        <v>917</v>
      </c>
      <c r="D18356">
        <v>63030</v>
      </c>
      <c r="E18356">
        <v>376960</v>
      </c>
      <c r="F18356">
        <v>44039</v>
      </c>
      <c r="G18356">
        <v>1750</v>
      </c>
      <c r="H18356">
        <v>80</v>
      </c>
      <c r="I18356">
        <v>40</v>
      </c>
      <c r="J18356">
        <v>10</v>
      </c>
      <c r="K18356">
        <v>200</v>
      </c>
      <c r="L18356">
        <v>20</v>
      </c>
      <c r="M18356">
        <v>1510</v>
      </c>
      <c r="N18356">
        <v>50</v>
      </c>
      <c r="O18356">
        <v>2.2857142857142856E+16</v>
      </c>
      <c r="P18356">
        <v>1.1428571428571428E+16</v>
      </c>
      <c r="Q18356">
        <v>8628571428571429</v>
      </c>
      <c r="R18356">
        <v>4.5714285714285712E+16</v>
      </c>
      <c r="S18356">
        <v>25</v>
      </c>
      <c r="T18356">
        <v>1</v>
      </c>
      <c r="U18356">
        <v>3.3112582781456956E+16</v>
      </c>
      <c r="V18356">
        <v>4642402376910017</v>
      </c>
      <c r="W18356">
        <v>1.0611205432937182E+16</v>
      </c>
      <c r="X18356">
        <v>5305602716468591</v>
      </c>
      <c r="Y18356">
        <v>4005730050933786</v>
      </c>
      <c r="Z18356">
        <v>2.2090353074587832E+16</v>
      </c>
    </row>
    <row r="18357" spans="1:26" x14ac:dyDescent="0.3">
      <c r="A18357" t="s">
        <v>14113</v>
      </c>
      <c r="B18357">
        <v>60</v>
      </c>
      <c r="C18357" t="s">
        <v>917</v>
      </c>
      <c r="D18357">
        <v>63030</v>
      </c>
      <c r="E18357">
        <v>376960</v>
      </c>
      <c r="F18357">
        <v>44043</v>
      </c>
      <c r="G18357">
        <v>1850</v>
      </c>
      <c r="H18357">
        <v>100</v>
      </c>
      <c r="I18357">
        <v>40</v>
      </c>
      <c r="J18357">
        <v>0</v>
      </c>
      <c r="K18357">
        <v>190</v>
      </c>
      <c r="L18357">
        <v>-10</v>
      </c>
      <c r="M18357">
        <v>1620</v>
      </c>
      <c r="N18357">
        <v>110</v>
      </c>
      <c r="O18357">
        <v>2.1621621621621624E+16</v>
      </c>
      <c r="P18357">
        <v>1.0270270270270272E+16</v>
      </c>
      <c r="Q18357">
        <v>8756756756756757</v>
      </c>
      <c r="R18357">
        <v>5405405405405406</v>
      </c>
      <c r="S18357">
        <v>0</v>
      </c>
      <c r="T18357">
        <v>-5263157894736842</v>
      </c>
      <c r="U18357">
        <v>6790123456790123</v>
      </c>
      <c r="V18357">
        <v>4907682512733447</v>
      </c>
      <c r="W18357">
        <v>1.0611205432937182E+16</v>
      </c>
      <c r="X18357">
        <v>5.0403225806451616E+16</v>
      </c>
      <c r="Y18357">
        <v>4297538200339559</v>
      </c>
      <c r="Z18357">
        <v>2.1939052297692516E+16</v>
      </c>
    </row>
    <row r="18358" spans="1:26" x14ac:dyDescent="0.3">
      <c r="A18358" t="s">
        <v>14113</v>
      </c>
      <c r="B18358">
        <v>60</v>
      </c>
      <c r="C18358" t="s">
        <v>917</v>
      </c>
      <c r="D18358">
        <v>63030</v>
      </c>
      <c r="E18358">
        <v>376960</v>
      </c>
      <c r="F18358">
        <v>44046</v>
      </c>
      <c r="G18358">
        <v>1880</v>
      </c>
      <c r="H18358">
        <v>30</v>
      </c>
      <c r="I18358">
        <v>50</v>
      </c>
      <c r="J18358">
        <v>10</v>
      </c>
      <c r="K18358">
        <v>170</v>
      </c>
      <c r="L18358">
        <v>-20</v>
      </c>
      <c r="M18358">
        <v>1660</v>
      </c>
      <c r="N18358">
        <v>40</v>
      </c>
      <c r="O18358">
        <v>2.6595744680851064E+16</v>
      </c>
      <c r="P18358">
        <v>9042553191489362</v>
      </c>
      <c r="Q18358">
        <v>8829787234042553</v>
      </c>
      <c r="R18358">
        <v>1.5957446808510636E+16</v>
      </c>
      <c r="S18358">
        <v>2</v>
      </c>
      <c r="T18358">
        <v>-1.176470588235294E+16</v>
      </c>
      <c r="U18358">
        <v>2.4096385542168676E+16</v>
      </c>
      <c r="V18358">
        <v>4.9872665534804752E+16</v>
      </c>
      <c r="W18358">
        <v>1.3264006791171476E+16</v>
      </c>
      <c r="X18358">
        <v>4509762308998302</v>
      </c>
      <c r="Y18358">
        <v>4403650254668931</v>
      </c>
      <c r="Z18358">
        <v>2.1826044753044496E+16</v>
      </c>
    </row>
    <row r="18359" spans="1:26" x14ac:dyDescent="0.3">
      <c r="A18359" t="s">
        <v>14113</v>
      </c>
      <c r="B18359">
        <v>60</v>
      </c>
      <c r="C18359" t="s">
        <v>917</v>
      </c>
      <c r="D18359">
        <v>63030</v>
      </c>
      <c r="E18359">
        <v>376960</v>
      </c>
      <c r="F18359">
        <v>44050</v>
      </c>
      <c r="G18359">
        <v>1970</v>
      </c>
      <c r="H18359">
        <v>90</v>
      </c>
      <c r="I18359">
        <v>60</v>
      </c>
      <c r="J18359">
        <v>10</v>
      </c>
      <c r="K18359">
        <v>170</v>
      </c>
      <c r="L18359">
        <v>0</v>
      </c>
      <c r="M18359">
        <v>1740</v>
      </c>
      <c r="N18359">
        <v>80</v>
      </c>
      <c r="O18359">
        <v>3.0456852791878176E+16</v>
      </c>
      <c r="P18359">
        <v>8629441624365482</v>
      </c>
      <c r="Q18359">
        <v>883248730964467</v>
      </c>
      <c r="R18359">
        <v>4568527918781726</v>
      </c>
      <c r="S18359">
        <v>1.6666666666666666E+16</v>
      </c>
      <c r="T18359">
        <v>0</v>
      </c>
      <c r="U18359">
        <v>4597701149425287</v>
      </c>
      <c r="V18359">
        <v>5.2260186757215616E+16</v>
      </c>
      <c r="W18359">
        <v>1.5916808149405772E+16</v>
      </c>
      <c r="X18359">
        <v>4509762308998302</v>
      </c>
      <c r="Y18359">
        <v>4.6158743633276744E+16</v>
      </c>
      <c r="Z18359">
        <v>2.1750945482865352E+16</v>
      </c>
    </row>
    <row r="18360" spans="1:26" x14ac:dyDescent="0.3">
      <c r="A18360" t="s">
        <v>14113</v>
      </c>
      <c r="B18360">
        <v>60</v>
      </c>
      <c r="C18360" t="s">
        <v>917</v>
      </c>
      <c r="D18360">
        <v>63030</v>
      </c>
      <c r="E18360">
        <v>376960</v>
      </c>
      <c r="F18360">
        <v>44053</v>
      </c>
      <c r="G18360">
        <v>2030</v>
      </c>
      <c r="H18360">
        <v>60</v>
      </c>
      <c r="I18360">
        <v>60</v>
      </c>
      <c r="J18360">
        <v>0</v>
      </c>
      <c r="K18360">
        <v>160</v>
      </c>
      <c r="L18360">
        <v>-10</v>
      </c>
      <c r="M18360">
        <v>1810</v>
      </c>
      <c r="N18360">
        <v>70</v>
      </c>
      <c r="O18360">
        <v>2.9556650246305416E+16</v>
      </c>
      <c r="P18360">
        <v>7881773399014778</v>
      </c>
      <c r="Q18360">
        <v>8916256157635468</v>
      </c>
      <c r="R18360">
        <v>2.9556650246305416E+16</v>
      </c>
      <c r="S18360">
        <v>0</v>
      </c>
      <c r="T18360">
        <v>-625</v>
      </c>
      <c r="U18360">
        <v>3867403314917127</v>
      </c>
      <c r="V18360">
        <v>538518675721562</v>
      </c>
      <c r="W18360">
        <v>1.5916808149405772E+16</v>
      </c>
      <c r="X18360">
        <v>4.2444821731748728E+16</v>
      </c>
      <c r="Y18360">
        <v>4801570458404075</v>
      </c>
      <c r="Z18360">
        <v>2.1671209490978908E+16</v>
      </c>
    </row>
    <row r="18361" spans="1:26" x14ac:dyDescent="0.3">
      <c r="A18361" t="s">
        <v>14113</v>
      </c>
      <c r="B18361">
        <v>60</v>
      </c>
      <c r="C18361" t="s">
        <v>917</v>
      </c>
      <c r="D18361">
        <v>63030</v>
      </c>
      <c r="E18361">
        <v>376960</v>
      </c>
      <c r="F18361">
        <v>44057</v>
      </c>
      <c r="G18361">
        <v>2100</v>
      </c>
      <c r="H18361">
        <v>70</v>
      </c>
      <c r="I18361">
        <v>60</v>
      </c>
      <c r="J18361">
        <v>0</v>
      </c>
      <c r="K18361">
        <v>150</v>
      </c>
      <c r="L18361">
        <v>-10</v>
      </c>
      <c r="M18361">
        <v>1890</v>
      </c>
      <c r="N18361">
        <v>80</v>
      </c>
      <c r="O18361">
        <v>2857142857142857</v>
      </c>
      <c r="P18361">
        <v>7142857142857142</v>
      </c>
      <c r="Q18361">
        <v>9</v>
      </c>
      <c r="R18361">
        <v>3333333333333333</v>
      </c>
      <c r="S18361">
        <v>0</v>
      </c>
      <c r="T18361">
        <v>-6666666666666667</v>
      </c>
      <c r="U18361">
        <v>4.2328042328042328E+16</v>
      </c>
      <c r="V18361">
        <v>557088285229202</v>
      </c>
      <c r="W18361">
        <v>1.5916808149405772E+16</v>
      </c>
      <c r="X18361">
        <v>3979202037351443</v>
      </c>
      <c r="Y18361">
        <v>5013794567062819</v>
      </c>
      <c r="Z18361">
        <v>2.1587279796798328E+16</v>
      </c>
    </row>
    <row r="18362" spans="1:26" x14ac:dyDescent="0.3">
      <c r="A18362" t="s">
        <v>14113</v>
      </c>
      <c r="B18362">
        <v>60</v>
      </c>
      <c r="C18362" t="s">
        <v>917</v>
      </c>
      <c r="D18362">
        <v>63030</v>
      </c>
      <c r="E18362">
        <v>376960</v>
      </c>
      <c r="F18362">
        <v>44060</v>
      </c>
      <c r="G18362">
        <v>2100</v>
      </c>
      <c r="H18362">
        <v>0</v>
      </c>
      <c r="I18362">
        <v>60</v>
      </c>
      <c r="J18362">
        <v>0</v>
      </c>
      <c r="K18362">
        <v>80</v>
      </c>
      <c r="L18362">
        <v>-70</v>
      </c>
      <c r="M18362">
        <v>1960</v>
      </c>
      <c r="N18362">
        <v>70</v>
      </c>
      <c r="O18362">
        <v>2857142857142857</v>
      </c>
      <c r="P18362">
        <v>380952380952381</v>
      </c>
      <c r="Q18362">
        <v>9333333333333332</v>
      </c>
      <c r="R18362">
        <v>0</v>
      </c>
      <c r="S18362">
        <v>0</v>
      </c>
      <c r="T18362">
        <v>-875</v>
      </c>
      <c r="U18362">
        <v>3571428571428571</v>
      </c>
      <c r="V18362">
        <v>557088285229202</v>
      </c>
      <c r="W18362">
        <v>1.5916808149405772E+16</v>
      </c>
      <c r="X18362">
        <v>2.1222410865874364E+16</v>
      </c>
      <c r="Y18362">
        <v>5199490662139219</v>
      </c>
      <c r="Z18362">
        <v>2144692049103031</v>
      </c>
    </row>
    <row r="18363" spans="1:26" x14ac:dyDescent="0.3">
      <c r="A18363" t="s">
        <v>14113</v>
      </c>
      <c r="B18363">
        <v>60</v>
      </c>
      <c r="C18363" t="s">
        <v>917</v>
      </c>
      <c r="D18363">
        <v>63030</v>
      </c>
      <c r="E18363">
        <v>376960</v>
      </c>
      <c r="F18363">
        <v>44064</v>
      </c>
      <c r="G18363">
        <v>2170</v>
      </c>
      <c r="H18363">
        <v>70</v>
      </c>
      <c r="I18363">
        <v>60</v>
      </c>
      <c r="J18363">
        <v>0</v>
      </c>
      <c r="K18363">
        <v>100</v>
      </c>
      <c r="L18363">
        <v>20</v>
      </c>
      <c r="M18363">
        <v>2010</v>
      </c>
      <c r="N18363">
        <v>50</v>
      </c>
      <c r="O18363">
        <v>2.7649769585253456E+16</v>
      </c>
      <c r="P18363">
        <v>4608294930875576</v>
      </c>
      <c r="Q18363">
        <v>9262672811059908</v>
      </c>
      <c r="R18363">
        <v>3225806451612903</v>
      </c>
      <c r="S18363">
        <v>0</v>
      </c>
      <c r="T18363">
        <v>2</v>
      </c>
      <c r="U18363">
        <v>2.4875621890547264E+16</v>
      </c>
      <c r="V18363">
        <v>5756578947368421</v>
      </c>
      <c r="W18363">
        <v>1.5916808149405772E+16</v>
      </c>
      <c r="X18363">
        <v>2.6528013582342952E+16</v>
      </c>
      <c r="Y18363">
        <v>5332130730050933</v>
      </c>
      <c r="Z18363">
        <v>2.1349129883353408E+16</v>
      </c>
    </row>
    <row r="18364" spans="1:26" x14ac:dyDescent="0.3">
      <c r="A18364" t="s">
        <v>14113</v>
      </c>
      <c r="B18364">
        <v>60</v>
      </c>
      <c r="C18364" t="s">
        <v>917</v>
      </c>
      <c r="D18364">
        <v>63030</v>
      </c>
      <c r="E18364">
        <v>376960</v>
      </c>
      <c r="F18364">
        <v>44067</v>
      </c>
      <c r="G18364">
        <v>2240</v>
      </c>
      <c r="H18364">
        <v>70</v>
      </c>
      <c r="I18364">
        <v>60</v>
      </c>
      <c r="J18364">
        <v>0</v>
      </c>
      <c r="K18364">
        <v>160</v>
      </c>
      <c r="L18364">
        <v>60</v>
      </c>
      <c r="M18364">
        <v>2020</v>
      </c>
      <c r="N18364">
        <v>10</v>
      </c>
      <c r="O18364">
        <v>2.6785714285714284E+16</v>
      </c>
      <c r="P18364">
        <v>7142857142857142</v>
      </c>
      <c r="Q18364">
        <v>9017857142857144</v>
      </c>
      <c r="R18364">
        <v>3125</v>
      </c>
      <c r="S18364">
        <v>0</v>
      </c>
      <c r="T18364">
        <v>375</v>
      </c>
      <c r="U18364">
        <v>4.9504950495049504E+16</v>
      </c>
      <c r="V18364">
        <v>5942275042444821</v>
      </c>
      <c r="W18364">
        <v>1.5916808149405772E+16</v>
      </c>
      <c r="X18364">
        <v>4.2444821731748728E+16</v>
      </c>
      <c r="Y18364">
        <v>5358658743633277</v>
      </c>
      <c r="Z18364">
        <v>2.1318297373544744E+16</v>
      </c>
    </row>
    <row r="18365" spans="1:26" x14ac:dyDescent="0.3">
      <c r="A18365" t="s">
        <v>14113</v>
      </c>
      <c r="B18365">
        <v>60</v>
      </c>
      <c r="C18365" t="s">
        <v>917</v>
      </c>
      <c r="D18365">
        <v>63030</v>
      </c>
      <c r="E18365">
        <v>376960</v>
      </c>
      <c r="F18365">
        <v>44071</v>
      </c>
      <c r="G18365">
        <v>2280</v>
      </c>
      <c r="H18365">
        <v>40</v>
      </c>
      <c r="I18365">
        <v>60</v>
      </c>
      <c r="J18365">
        <v>0</v>
      </c>
      <c r="K18365">
        <v>160</v>
      </c>
      <c r="L18365">
        <v>0</v>
      </c>
      <c r="M18365">
        <v>2060</v>
      </c>
      <c r="N18365">
        <v>40</v>
      </c>
      <c r="O18365">
        <v>2631578947368421</v>
      </c>
      <c r="P18365">
        <v>7017543859649122</v>
      </c>
      <c r="Q18365">
        <v>9035087719298246</v>
      </c>
      <c r="R18365">
        <v>1.7543859649122806E+16</v>
      </c>
      <c r="S18365">
        <v>0</v>
      </c>
      <c r="T18365">
        <v>0</v>
      </c>
      <c r="U18365">
        <v>1.9417475728155336E+16</v>
      </c>
      <c r="V18365">
        <v>6048387096774193</v>
      </c>
      <c r="W18365">
        <v>1.5916808149405772E+16</v>
      </c>
      <c r="X18365">
        <v>4.2444821731748728E+16</v>
      </c>
      <c r="Y18365">
        <v>5464770797962648</v>
      </c>
      <c r="Z18365">
        <v>2129011052974741</v>
      </c>
    </row>
    <row r="18366" spans="1:26" x14ac:dyDescent="0.3">
      <c r="A18366" t="s">
        <v>14113</v>
      </c>
      <c r="B18366">
        <v>60</v>
      </c>
      <c r="C18366" t="s">
        <v>917</v>
      </c>
      <c r="D18366">
        <v>63030</v>
      </c>
      <c r="E18366">
        <v>376960</v>
      </c>
      <c r="F18366">
        <v>44074</v>
      </c>
      <c r="G18366">
        <v>2360</v>
      </c>
      <c r="H18366">
        <v>80</v>
      </c>
      <c r="I18366">
        <v>60</v>
      </c>
      <c r="J18366">
        <v>0</v>
      </c>
      <c r="K18366">
        <v>200</v>
      </c>
      <c r="L18366">
        <v>40</v>
      </c>
      <c r="M18366">
        <v>2100</v>
      </c>
      <c r="N18366">
        <v>40</v>
      </c>
      <c r="O18366">
        <v>2.5423728813559324E+16</v>
      </c>
      <c r="P18366">
        <v>847457627118644</v>
      </c>
      <c r="Q18366">
        <v>8898305084745762</v>
      </c>
      <c r="R18366">
        <v>3389830508474576</v>
      </c>
      <c r="S18366">
        <v>0</v>
      </c>
      <c r="T18366">
        <v>2</v>
      </c>
      <c r="U18366">
        <v>1904761904761905</v>
      </c>
      <c r="V18366">
        <v>6260611205432937</v>
      </c>
      <c r="W18366">
        <v>1.5916808149405772E+16</v>
      </c>
      <c r="X18366">
        <v>5305602716468591</v>
      </c>
      <c r="Y18366">
        <v>557088285229202</v>
      </c>
      <c r="Z18366">
        <v>2129029971822883</v>
      </c>
    </row>
    <row r="18367" spans="1:26" x14ac:dyDescent="0.3">
      <c r="A18367" t="s">
        <v>14113</v>
      </c>
      <c r="B18367">
        <v>60</v>
      </c>
      <c r="C18367" t="s">
        <v>917</v>
      </c>
      <c r="D18367">
        <v>63030</v>
      </c>
      <c r="E18367">
        <v>376960</v>
      </c>
      <c r="F18367">
        <v>44078</v>
      </c>
      <c r="G18367">
        <v>2420</v>
      </c>
      <c r="H18367">
        <v>60</v>
      </c>
      <c r="I18367">
        <v>60</v>
      </c>
      <c r="J18367">
        <v>0</v>
      </c>
      <c r="K18367">
        <v>160</v>
      </c>
      <c r="L18367">
        <v>-40</v>
      </c>
      <c r="M18367">
        <v>2200</v>
      </c>
      <c r="N18367">
        <v>100</v>
      </c>
      <c r="O18367">
        <v>2.4793388429752068E+16</v>
      </c>
      <c r="P18367">
        <v>6611570247933884</v>
      </c>
      <c r="Q18367">
        <v>9090909090909092</v>
      </c>
      <c r="R18367">
        <v>2.4793388429752068E+16</v>
      </c>
      <c r="S18367">
        <v>0</v>
      </c>
      <c r="T18367">
        <v>-25</v>
      </c>
      <c r="U18367">
        <v>4.5454545454545456E+16</v>
      </c>
      <c r="V18367">
        <v>6419779286926995</v>
      </c>
      <c r="W18367">
        <v>1.5916808149405772E+16</v>
      </c>
      <c r="X18367">
        <v>4.2444821731748728E+16</v>
      </c>
      <c r="Y18367">
        <v>5.8361629881154496E+16</v>
      </c>
      <c r="Z18367">
        <v>2.1258162101454032E+16</v>
      </c>
    </row>
    <row r="18368" spans="1:26" x14ac:dyDescent="0.3">
      <c r="A18368" t="s">
        <v>14113</v>
      </c>
      <c r="B18368">
        <v>60</v>
      </c>
      <c r="C18368" t="s">
        <v>917</v>
      </c>
      <c r="D18368">
        <v>63030</v>
      </c>
      <c r="E18368">
        <v>376960</v>
      </c>
      <c r="F18368">
        <v>44081</v>
      </c>
      <c r="G18368">
        <v>2450</v>
      </c>
      <c r="H18368">
        <v>30</v>
      </c>
      <c r="I18368">
        <v>60</v>
      </c>
      <c r="J18368">
        <v>0</v>
      </c>
      <c r="K18368">
        <v>150</v>
      </c>
      <c r="L18368">
        <v>-10</v>
      </c>
      <c r="M18368">
        <v>2240</v>
      </c>
      <c r="N18368">
        <v>40</v>
      </c>
      <c r="O18368">
        <v>2.4489795918367344E+16</v>
      </c>
      <c r="P18368">
        <v>6.1224489795918368E+16</v>
      </c>
      <c r="Q18368">
        <v>9142857142857144</v>
      </c>
      <c r="R18368">
        <v>1.2244897959183672E+16</v>
      </c>
      <c r="S18368">
        <v>0</v>
      </c>
      <c r="T18368">
        <v>-6666666666666667</v>
      </c>
      <c r="U18368">
        <v>1.7857142857142856E+16</v>
      </c>
      <c r="V18368">
        <v>6499363327674024</v>
      </c>
      <c r="W18368">
        <v>1.5916808149405772E+16</v>
      </c>
      <c r="X18368">
        <v>3979202037351443</v>
      </c>
      <c r="Y18368">
        <v>5942275042444821</v>
      </c>
      <c r="Z18368">
        <v>2122295867056991</v>
      </c>
    </row>
    <row r="18369" spans="1:26" x14ac:dyDescent="0.3">
      <c r="A18369" t="s">
        <v>14113</v>
      </c>
      <c r="B18369">
        <v>60</v>
      </c>
      <c r="C18369" t="s">
        <v>917</v>
      </c>
      <c r="D18369">
        <v>63030</v>
      </c>
      <c r="E18369">
        <v>376960</v>
      </c>
      <c r="F18369">
        <v>44085</v>
      </c>
      <c r="G18369">
        <v>2530</v>
      </c>
      <c r="H18369">
        <v>80</v>
      </c>
      <c r="I18369">
        <v>70</v>
      </c>
      <c r="J18369">
        <v>10</v>
      </c>
      <c r="K18369">
        <v>120</v>
      </c>
      <c r="L18369">
        <v>-30</v>
      </c>
      <c r="M18369">
        <v>2340</v>
      </c>
      <c r="N18369">
        <v>100</v>
      </c>
      <c r="O18369">
        <v>2766798418972332</v>
      </c>
      <c r="P18369">
        <v>4743083003952569</v>
      </c>
      <c r="Q18369">
        <v>924901185770751</v>
      </c>
      <c r="R18369">
        <v>3162055335968379</v>
      </c>
      <c r="S18369">
        <v>1.4285714285714284E+16</v>
      </c>
      <c r="T18369">
        <v>-25</v>
      </c>
      <c r="U18369">
        <v>4.2735042735042736E+16</v>
      </c>
      <c r="V18369">
        <v>6.7115874363327672E+16</v>
      </c>
      <c r="W18369">
        <v>1.8569609507640068E+16</v>
      </c>
      <c r="X18369">
        <v>3.1833616298811544E+16</v>
      </c>
      <c r="Y18369">
        <v>6207555178268251</v>
      </c>
      <c r="Z18369">
        <v>2118051548931627</v>
      </c>
    </row>
    <row r="18370" spans="1:26" x14ac:dyDescent="0.3">
      <c r="A18370" t="s">
        <v>14113</v>
      </c>
      <c r="B18370">
        <v>60</v>
      </c>
      <c r="C18370" t="s">
        <v>917</v>
      </c>
      <c r="D18370">
        <v>63030</v>
      </c>
      <c r="E18370">
        <v>376960</v>
      </c>
      <c r="F18370">
        <v>44088</v>
      </c>
      <c r="G18370">
        <v>2630</v>
      </c>
      <c r="H18370">
        <v>100</v>
      </c>
      <c r="I18370">
        <v>80</v>
      </c>
      <c r="J18370">
        <v>10</v>
      </c>
      <c r="K18370">
        <v>190</v>
      </c>
      <c r="L18370">
        <v>70</v>
      </c>
      <c r="M18370">
        <v>2360</v>
      </c>
      <c r="N18370">
        <v>20</v>
      </c>
      <c r="O18370">
        <v>3.0418250950570344E+16</v>
      </c>
      <c r="P18370">
        <v>7224334600760456</v>
      </c>
      <c r="Q18370">
        <v>8973384030418251</v>
      </c>
      <c r="R18370">
        <v>3802281368821293</v>
      </c>
      <c r="S18370">
        <v>125</v>
      </c>
      <c r="T18370">
        <v>3684210526315789</v>
      </c>
      <c r="U18370">
        <v>847457627118644</v>
      </c>
      <c r="V18370">
        <v>6976867572156197</v>
      </c>
      <c r="W18370">
        <v>2.1222410865874364E+16</v>
      </c>
      <c r="X18370">
        <v>5.0403225806451616E+16</v>
      </c>
      <c r="Y18370">
        <v>6260611205432937</v>
      </c>
      <c r="Z18370">
        <v>2119295692616505</v>
      </c>
    </row>
    <row r="18371" spans="1:26" x14ac:dyDescent="0.3">
      <c r="A18371" t="s">
        <v>14113</v>
      </c>
      <c r="B18371">
        <v>60</v>
      </c>
      <c r="C18371" t="s">
        <v>917</v>
      </c>
      <c r="D18371">
        <v>63030</v>
      </c>
      <c r="E18371">
        <v>376960</v>
      </c>
      <c r="F18371">
        <v>44092</v>
      </c>
      <c r="G18371">
        <v>2730</v>
      </c>
      <c r="H18371">
        <v>100</v>
      </c>
      <c r="I18371">
        <v>80</v>
      </c>
      <c r="J18371">
        <v>0</v>
      </c>
      <c r="K18371">
        <v>190</v>
      </c>
      <c r="L18371">
        <v>0</v>
      </c>
      <c r="M18371">
        <v>2460</v>
      </c>
      <c r="N18371">
        <v>100</v>
      </c>
      <c r="O18371">
        <v>2.9304029304029304E+16</v>
      </c>
      <c r="P18371">
        <v>695970695970696</v>
      </c>
      <c r="Q18371">
        <v>9010989010989012</v>
      </c>
      <c r="R18371">
        <v>3663003663003663</v>
      </c>
      <c r="S18371">
        <v>0</v>
      </c>
      <c r="T18371">
        <v>0</v>
      </c>
      <c r="U18371">
        <v>4065040650406504</v>
      </c>
      <c r="V18371">
        <v>7242147707979627</v>
      </c>
      <c r="W18371">
        <v>2.1222410865874364E+16</v>
      </c>
      <c r="X18371">
        <v>5.0403225806451616E+16</v>
      </c>
      <c r="Y18371">
        <v>6525891341256367</v>
      </c>
      <c r="Z18371">
        <v>2.1199243549616796E+16</v>
      </c>
    </row>
    <row r="18372" spans="1:26" x14ac:dyDescent="0.3">
      <c r="A18372" t="s">
        <v>14113</v>
      </c>
      <c r="B18372">
        <v>60</v>
      </c>
      <c r="C18372" t="s">
        <v>917</v>
      </c>
      <c r="D18372">
        <v>63030</v>
      </c>
      <c r="E18372">
        <v>376960</v>
      </c>
      <c r="F18372">
        <v>44095</v>
      </c>
      <c r="G18372">
        <v>2800</v>
      </c>
      <c r="H18372">
        <v>70</v>
      </c>
      <c r="I18372">
        <v>80</v>
      </c>
      <c r="J18372">
        <v>0</v>
      </c>
      <c r="K18372">
        <v>120</v>
      </c>
      <c r="L18372">
        <v>-70</v>
      </c>
      <c r="M18372">
        <v>2600</v>
      </c>
      <c r="N18372">
        <v>140</v>
      </c>
      <c r="O18372">
        <v>2857142857142857</v>
      </c>
      <c r="P18372">
        <v>4285714285714286</v>
      </c>
      <c r="Q18372">
        <v>9285714285714286</v>
      </c>
      <c r="R18372">
        <v>25</v>
      </c>
      <c r="S18372">
        <v>0</v>
      </c>
      <c r="T18372">
        <v>-5833333333333334</v>
      </c>
      <c r="U18372">
        <v>5384615384615385</v>
      </c>
      <c r="V18372">
        <v>7427843803056027</v>
      </c>
      <c r="W18372">
        <v>2.1222410865874364E+16</v>
      </c>
      <c r="X18372">
        <v>3.1833616298811544E+16</v>
      </c>
      <c r="Y18372">
        <v>6897283531409168</v>
      </c>
      <c r="Z18372">
        <v>2116110794064201</v>
      </c>
    </row>
    <row r="18373" spans="1:26" x14ac:dyDescent="0.3">
      <c r="A18373" t="s">
        <v>14113</v>
      </c>
      <c r="B18373">
        <v>60</v>
      </c>
      <c r="C18373" t="s">
        <v>917</v>
      </c>
      <c r="D18373">
        <v>63030</v>
      </c>
      <c r="E18373">
        <v>376960</v>
      </c>
      <c r="F18373">
        <v>44099</v>
      </c>
      <c r="G18373">
        <v>2910</v>
      </c>
      <c r="H18373">
        <v>110</v>
      </c>
      <c r="I18373">
        <v>80</v>
      </c>
      <c r="J18373">
        <v>0</v>
      </c>
      <c r="K18373">
        <v>120</v>
      </c>
      <c r="L18373">
        <v>0</v>
      </c>
      <c r="M18373">
        <v>2710</v>
      </c>
      <c r="N18373">
        <v>110</v>
      </c>
      <c r="O18373">
        <v>2.7491408934707904E+16</v>
      </c>
      <c r="P18373">
        <v>4.1237113402061856E+16</v>
      </c>
      <c r="Q18373">
        <v>9312714776632304</v>
      </c>
      <c r="R18373">
        <v>3.7800687285223368E+16</v>
      </c>
      <c r="S18373">
        <v>0</v>
      </c>
      <c r="T18373">
        <v>0</v>
      </c>
      <c r="U18373">
        <v>4059040590405904</v>
      </c>
      <c r="V18373">
        <v>77196519524618</v>
      </c>
      <c r="W18373">
        <v>2.1222410865874364E+16</v>
      </c>
      <c r="X18373">
        <v>3.1833616298811544E+16</v>
      </c>
      <c r="Y18373">
        <v>718909168081494</v>
      </c>
      <c r="Z18373">
        <v>2.1122868979998176E+16</v>
      </c>
    </row>
    <row r="18374" spans="1:26" x14ac:dyDescent="0.3">
      <c r="A18374" t="s">
        <v>14113</v>
      </c>
      <c r="B18374">
        <v>60</v>
      </c>
      <c r="C18374" t="s">
        <v>917</v>
      </c>
      <c r="D18374">
        <v>63030</v>
      </c>
      <c r="E18374">
        <v>376960</v>
      </c>
      <c r="F18374">
        <v>44102</v>
      </c>
      <c r="G18374">
        <v>2960</v>
      </c>
      <c r="H18374">
        <v>50</v>
      </c>
      <c r="I18374">
        <v>80</v>
      </c>
      <c r="J18374">
        <v>0</v>
      </c>
      <c r="K18374">
        <v>110</v>
      </c>
      <c r="L18374">
        <v>-10</v>
      </c>
      <c r="M18374">
        <v>2770</v>
      </c>
      <c r="N18374">
        <v>60</v>
      </c>
      <c r="O18374">
        <v>2702702702702703</v>
      </c>
      <c r="P18374">
        <v>3.716216216216216E+16</v>
      </c>
      <c r="Q18374">
        <v>9358108108108108</v>
      </c>
      <c r="R18374">
        <v>1.6891891891891892E+16</v>
      </c>
      <c r="S18374">
        <v>0</v>
      </c>
      <c r="T18374">
        <v>-9090909090909092</v>
      </c>
      <c r="U18374">
        <v>2.1660649819494584E+16</v>
      </c>
      <c r="V18374">
        <v>7852292020373515</v>
      </c>
      <c r="W18374">
        <v>2.1222410865874364E+16</v>
      </c>
      <c r="X18374">
        <v>2918081494057725</v>
      </c>
      <c r="Y18374">
        <v>7348259762308999</v>
      </c>
      <c r="Z18374">
        <v>2.1083240185436584E+16</v>
      </c>
    </row>
    <row r="18375" spans="1:26" x14ac:dyDescent="0.3">
      <c r="A18375" t="s">
        <v>14113</v>
      </c>
      <c r="B18375">
        <v>60</v>
      </c>
      <c r="C18375" t="s">
        <v>917</v>
      </c>
      <c r="D18375">
        <v>63030</v>
      </c>
      <c r="E18375">
        <v>376960</v>
      </c>
      <c r="F18375">
        <v>44106</v>
      </c>
      <c r="G18375">
        <v>3110</v>
      </c>
      <c r="H18375">
        <v>150</v>
      </c>
      <c r="I18375">
        <v>80</v>
      </c>
      <c r="J18375">
        <v>0</v>
      </c>
      <c r="K18375">
        <v>190</v>
      </c>
      <c r="L18375">
        <v>80</v>
      </c>
      <c r="M18375">
        <v>2840</v>
      </c>
      <c r="N18375">
        <v>70</v>
      </c>
      <c r="O18375">
        <v>2572347266881029</v>
      </c>
      <c r="P18375">
        <v>6109324758842444</v>
      </c>
      <c r="Q18375">
        <v>9131832797427652</v>
      </c>
      <c r="R18375">
        <v>4823151125401929</v>
      </c>
      <c r="S18375">
        <v>0</v>
      </c>
      <c r="T18375">
        <v>4.2105263157894736E+16</v>
      </c>
      <c r="U18375">
        <v>2464788732394366</v>
      </c>
      <c r="V18375">
        <v>8250212224108658</v>
      </c>
      <c r="W18375">
        <v>2.1222410865874364E+16</v>
      </c>
      <c r="X18375">
        <v>5.0403225806451616E+16</v>
      </c>
      <c r="Y18375">
        <v>7533955857385399</v>
      </c>
      <c r="Z18375">
        <v>2108377763772064</v>
      </c>
    </row>
    <row r="18376" spans="1:26" x14ac:dyDescent="0.3">
      <c r="A18376" t="s">
        <v>14113</v>
      </c>
      <c r="B18376">
        <v>60</v>
      </c>
      <c r="C18376" t="s">
        <v>917</v>
      </c>
      <c r="D18376">
        <v>63030</v>
      </c>
      <c r="E18376">
        <v>376960</v>
      </c>
      <c r="F18376">
        <v>44109</v>
      </c>
      <c r="G18376">
        <v>3250</v>
      </c>
      <c r="H18376">
        <v>140</v>
      </c>
      <c r="I18376">
        <v>80</v>
      </c>
      <c r="J18376">
        <v>0</v>
      </c>
      <c r="K18376">
        <v>280</v>
      </c>
      <c r="L18376">
        <v>90</v>
      </c>
      <c r="M18376">
        <v>2890</v>
      </c>
      <c r="N18376">
        <v>50</v>
      </c>
      <c r="O18376">
        <v>2.4615384615384616E+16</v>
      </c>
      <c r="P18376">
        <v>8615384615384615</v>
      </c>
      <c r="Q18376">
        <v>8892307692307693</v>
      </c>
      <c r="R18376">
        <v>4.3076923076923072E+16</v>
      </c>
      <c r="S18376">
        <v>0</v>
      </c>
      <c r="T18376">
        <v>3.2142857142857144E+16</v>
      </c>
      <c r="U18376">
        <v>1730103806228374</v>
      </c>
      <c r="V18376">
        <v>8621604414261461</v>
      </c>
      <c r="W18376">
        <v>2.1222410865874364E+16</v>
      </c>
      <c r="X18376">
        <v>7427843803056027</v>
      </c>
      <c r="Y18376">
        <v>7666595925297113</v>
      </c>
      <c r="Z18376">
        <v>2.11218547211832E+16</v>
      </c>
    </row>
    <row r="18377" spans="1:26" x14ac:dyDescent="0.3">
      <c r="A18377" t="s">
        <v>14113</v>
      </c>
      <c r="B18377">
        <v>60</v>
      </c>
      <c r="C18377" t="s">
        <v>917</v>
      </c>
      <c r="D18377">
        <v>63030</v>
      </c>
      <c r="E18377">
        <v>376960</v>
      </c>
      <c r="F18377">
        <v>44113</v>
      </c>
      <c r="G18377">
        <v>3310</v>
      </c>
      <c r="H18377">
        <v>60</v>
      </c>
      <c r="I18377">
        <v>80</v>
      </c>
      <c r="J18377">
        <v>0</v>
      </c>
      <c r="K18377">
        <v>270</v>
      </c>
      <c r="L18377">
        <v>-10</v>
      </c>
      <c r="M18377">
        <v>2960</v>
      </c>
      <c r="N18377">
        <v>70</v>
      </c>
      <c r="O18377">
        <v>2416918429003021</v>
      </c>
      <c r="P18377">
        <v>8157099697885196</v>
      </c>
      <c r="Q18377">
        <v>8942598187311178</v>
      </c>
      <c r="R18377">
        <v>1812688821752266</v>
      </c>
      <c r="S18377">
        <v>0</v>
      </c>
      <c r="T18377">
        <v>-3.7037037037037032E+16</v>
      </c>
      <c r="U18377">
        <v>2364864864864865</v>
      </c>
      <c r="V18377">
        <v>8780772495755518</v>
      </c>
      <c r="W18377">
        <v>2.1222410865874364E+16</v>
      </c>
      <c r="X18377">
        <v>7162563667232598</v>
      </c>
      <c r="Y18377">
        <v>7852292020373515</v>
      </c>
      <c r="Z18377">
        <v>2.1148585080331532E+16</v>
      </c>
    </row>
    <row r="18378" spans="1:26" x14ac:dyDescent="0.3">
      <c r="A18378" t="s">
        <v>14113</v>
      </c>
      <c r="B18378">
        <v>60</v>
      </c>
      <c r="C18378" t="s">
        <v>917</v>
      </c>
      <c r="D18378">
        <v>63030</v>
      </c>
      <c r="E18378">
        <v>376960</v>
      </c>
      <c r="F18378">
        <v>44116</v>
      </c>
      <c r="G18378">
        <v>3430</v>
      </c>
      <c r="H18378">
        <v>120</v>
      </c>
      <c r="I18378">
        <v>90</v>
      </c>
      <c r="J18378">
        <v>10</v>
      </c>
      <c r="K18378">
        <v>310</v>
      </c>
      <c r="L18378">
        <v>40</v>
      </c>
      <c r="M18378">
        <v>3030</v>
      </c>
      <c r="N18378">
        <v>70</v>
      </c>
      <c r="O18378">
        <v>2.6239067055393588E+16</v>
      </c>
      <c r="P18378">
        <v>9037900874635568</v>
      </c>
      <c r="Q18378">
        <v>8833819241982507</v>
      </c>
      <c r="R18378">
        <v>3498542274052478</v>
      </c>
      <c r="S18378">
        <v>1111111111111111</v>
      </c>
      <c r="T18378">
        <v>1.2903225806451612E+16</v>
      </c>
      <c r="U18378">
        <v>231023102310231</v>
      </c>
      <c r="V18378">
        <v>9099108658743632</v>
      </c>
      <c r="W18378">
        <v>2387521222410866</v>
      </c>
      <c r="X18378">
        <v>8223684210526316</v>
      </c>
      <c r="Y18378">
        <v>8037988115449915</v>
      </c>
      <c r="Z18378">
        <v>2.1193669041343736E+16</v>
      </c>
    </row>
    <row r="18379" spans="1:26" x14ac:dyDescent="0.3">
      <c r="A18379" t="s">
        <v>14113</v>
      </c>
      <c r="B18379">
        <v>60</v>
      </c>
      <c r="C18379" t="s">
        <v>917</v>
      </c>
      <c r="D18379">
        <v>63030</v>
      </c>
      <c r="E18379">
        <v>376960</v>
      </c>
      <c r="F18379">
        <v>44120</v>
      </c>
      <c r="G18379">
        <v>3540</v>
      </c>
      <c r="H18379">
        <v>110</v>
      </c>
      <c r="I18379">
        <v>90</v>
      </c>
      <c r="J18379">
        <v>0</v>
      </c>
      <c r="K18379">
        <v>230</v>
      </c>
      <c r="L18379">
        <v>-80</v>
      </c>
      <c r="M18379">
        <v>3220</v>
      </c>
      <c r="N18379">
        <v>190</v>
      </c>
      <c r="O18379">
        <v>2.5423728813559324E+16</v>
      </c>
      <c r="P18379">
        <v>6497175141242938</v>
      </c>
      <c r="Q18379">
        <v>9096045197740112</v>
      </c>
      <c r="R18379">
        <v>3.1073446327683616E+16</v>
      </c>
      <c r="S18379">
        <v>0</v>
      </c>
      <c r="T18379">
        <v>-3.4782608695652172E+16</v>
      </c>
      <c r="U18379">
        <v>5.9006211180124224E+16</v>
      </c>
      <c r="V18379">
        <v>9390916808149406</v>
      </c>
      <c r="W18379">
        <v>2387521222410866</v>
      </c>
      <c r="X18379">
        <v>610144312393888</v>
      </c>
      <c r="Y18379">
        <v>8542020373514431</v>
      </c>
      <c r="Z18379">
        <v>2119685893540585</v>
      </c>
    </row>
    <row r="18380" spans="1:26" x14ac:dyDescent="0.3">
      <c r="A18380" t="s">
        <v>14113</v>
      </c>
      <c r="B18380">
        <v>60</v>
      </c>
      <c r="C18380" t="s">
        <v>917</v>
      </c>
      <c r="D18380">
        <v>63030</v>
      </c>
      <c r="E18380">
        <v>376960</v>
      </c>
      <c r="F18380">
        <v>44123</v>
      </c>
      <c r="G18380">
        <v>3610</v>
      </c>
      <c r="H18380">
        <v>70</v>
      </c>
      <c r="I18380">
        <v>110</v>
      </c>
      <c r="J18380">
        <v>20</v>
      </c>
      <c r="K18380">
        <v>190</v>
      </c>
      <c r="L18380">
        <v>-40</v>
      </c>
      <c r="M18380">
        <v>3310</v>
      </c>
      <c r="N18380">
        <v>90</v>
      </c>
      <c r="O18380">
        <v>3.0470914127423824E+16</v>
      </c>
      <c r="P18380">
        <v>5263157894736842</v>
      </c>
      <c r="Q18380">
        <v>9168975069252078</v>
      </c>
      <c r="R18380">
        <v>1.939058171745152E+16</v>
      </c>
      <c r="S18380">
        <v>1.8181818181818184E+16</v>
      </c>
      <c r="T18380">
        <v>-2.1052631578947368E+16</v>
      </c>
      <c r="U18380">
        <v>2.7190332326283988E+16</v>
      </c>
      <c r="V18380">
        <v>9576612903225808</v>
      </c>
      <c r="W18380">
        <v>2918081494057725</v>
      </c>
      <c r="X18380">
        <v>5.0403225806451616E+16</v>
      </c>
      <c r="Y18380">
        <v>8780772495755518</v>
      </c>
      <c r="Z18380">
        <v>2.1196807087386108E+16</v>
      </c>
    </row>
    <row r="18381" spans="1:26" x14ac:dyDescent="0.3">
      <c r="A18381" t="s">
        <v>14113</v>
      </c>
      <c r="B18381">
        <v>60</v>
      </c>
      <c r="C18381" t="s">
        <v>917</v>
      </c>
      <c r="D18381">
        <v>63030</v>
      </c>
      <c r="E18381">
        <v>376960</v>
      </c>
      <c r="F18381">
        <v>44128</v>
      </c>
      <c r="G18381">
        <v>3780</v>
      </c>
      <c r="H18381">
        <v>170</v>
      </c>
      <c r="I18381">
        <v>110</v>
      </c>
      <c r="J18381">
        <v>0</v>
      </c>
      <c r="K18381">
        <v>240</v>
      </c>
      <c r="L18381">
        <v>50</v>
      </c>
      <c r="M18381">
        <v>3430</v>
      </c>
      <c r="N18381">
        <v>120</v>
      </c>
      <c r="O18381">
        <v>291005291005291</v>
      </c>
      <c r="P18381">
        <v>6349206349206349</v>
      </c>
      <c r="Q18381">
        <v>9074074074074074</v>
      </c>
      <c r="R18381">
        <v>4497354497354497</v>
      </c>
      <c r="S18381">
        <v>0</v>
      </c>
      <c r="T18381">
        <v>2.0833333333333336E+16</v>
      </c>
      <c r="U18381">
        <v>3498542274052478</v>
      </c>
      <c r="V18381">
        <v>1.0027589134125636E+16</v>
      </c>
      <c r="W18381">
        <v>2918081494057725</v>
      </c>
      <c r="X18381">
        <v>6366723259762309</v>
      </c>
      <c r="Y18381">
        <v>9099108658743632</v>
      </c>
      <c r="Z18381">
        <v>2.1212079478656284E+16</v>
      </c>
    </row>
    <row r="18382" spans="1:26" x14ac:dyDescent="0.3">
      <c r="A18382" t="s">
        <v>14113</v>
      </c>
      <c r="B18382">
        <v>60</v>
      </c>
      <c r="C18382" t="s">
        <v>917</v>
      </c>
      <c r="D18382">
        <v>63030</v>
      </c>
      <c r="E18382">
        <v>376960</v>
      </c>
      <c r="F18382">
        <v>44130</v>
      </c>
      <c r="G18382">
        <v>3820</v>
      </c>
      <c r="H18382">
        <v>40</v>
      </c>
      <c r="I18382">
        <v>110</v>
      </c>
      <c r="J18382">
        <v>0</v>
      </c>
      <c r="K18382">
        <v>220</v>
      </c>
      <c r="L18382">
        <v>-20</v>
      </c>
      <c r="M18382">
        <v>3490</v>
      </c>
      <c r="N18382">
        <v>60</v>
      </c>
      <c r="O18382">
        <v>2.8795811518324608E+16</v>
      </c>
      <c r="P18382">
        <v>5759162303664921</v>
      </c>
      <c r="Q18382">
        <v>9136125654450262</v>
      </c>
      <c r="R18382">
        <v>1.0471204188481676E+16</v>
      </c>
      <c r="S18382">
        <v>0</v>
      </c>
      <c r="T18382">
        <v>-9090909090909092</v>
      </c>
      <c r="U18382">
        <v>1.7191977077363896E+16</v>
      </c>
      <c r="V18382">
        <v>1.0133701188455008E+16</v>
      </c>
      <c r="W18382">
        <v>2918081494057725</v>
      </c>
      <c r="X18382">
        <v>583616298811545</v>
      </c>
      <c r="Y18382">
        <v>925827674023769</v>
      </c>
      <c r="Z18382">
        <v>2.1216329204540588E+16</v>
      </c>
    </row>
    <row r="18383" spans="1:26" x14ac:dyDescent="0.3">
      <c r="A18383" t="s">
        <v>14113</v>
      </c>
      <c r="B18383">
        <v>60</v>
      </c>
      <c r="C18383" t="s">
        <v>917</v>
      </c>
      <c r="D18383">
        <v>63030</v>
      </c>
      <c r="E18383">
        <v>376960</v>
      </c>
      <c r="F18383">
        <v>44134</v>
      </c>
      <c r="G18383">
        <v>3940</v>
      </c>
      <c r="H18383">
        <v>120</v>
      </c>
      <c r="I18383">
        <v>110</v>
      </c>
      <c r="J18383">
        <v>0</v>
      </c>
      <c r="K18383">
        <v>200</v>
      </c>
      <c r="L18383">
        <v>-20</v>
      </c>
      <c r="M18383">
        <v>3630</v>
      </c>
      <c r="N18383">
        <v>140</v>
      </c>
      <c r="O18383">
        <v>2.7918781725888324E+16</v>
      </c>
      <c r="P18383">
        <v>5.0761421319796952E+16</v>
      </c>
      <c r="Q18383">
        <v>9213197969543148</v>
      </c>
      <c r="R18383">
        <v>3.0456852791878176E+16</v>
      </c>
      <c r="S18383">
        <v>0</v>
      </c>
      <c r="T18383">
        <v>-1</v>
      </c>
      <c r="U18383">
        <v>3856749311294766</v>
      </c>
      <c r="V18383">
        <v>1.0452037351443124E+16</v>
      </c>
      <c r="W18383">
        <v>2918081494057725</v>
      </c>
      <c r="X18383">
        <v>5305602716468591</v>
      </c>
      <c r="Y18383">
        <v>9629668930390492</v>
      </c>
      <c r="Z18383">
        <v>2.1209255259919464E+16</v>
      </c>
    </row>
    <row r="18384" spans="1:26" x14ac:dyDescent="0.3">
      <c r="A18384" t="s">
        <v>14113</v>
      </c>
      <c r="B18384">
        <v>60</v>
      </c>
      <c r="C18384" t="s">
        <v>917</v>
      </c>
      <c r="D18384">
        <v>63030</v>
      </c>
      <c r="E18384">
        <v>376960</v>
      </c>
      <c r="F18384">
        <v>44137</v>
      </c>
      <c r="G18384">
        <v>4050</v>
      </c>
      <c r="H18384">
        <v>110</v>
      </c>
      <c r="I18384">
        <v>110</v>
      </c>
      <c r="J18384">
        <v>0</v>
      </c>
      <c r="K18384">
        <v>200</v>
      </c>
      <c r="L18384">
        <v>0</v>
      </c>
      <c r="M18384">
        <v>3740</v>
      </c>
      <c r="N18384">
        <v>110</v>
      </c>
      <c r="O18384">
        <v>2.7160493827160496E+16</v>
      </c>
      <c r="P18384">
        <v>4938271604938271</v>
      </c>
      <c r="Q18384">
        <v>9234567901234568</v>
      </c>
      <c r="R18384">
        <v>2.7160493827160496E+16</v>
      </c>
      <c r="S18384">
        <v>0</v>
      </c>
      <c r="T18384">
        <v>0</v>
      </c>
      <c r="U18384">
        <v>2.9411764705882352E+16</v>
      </c>
      <c r="V18384">
        <v>1.0743845500848896E+16</v>
      </c>
      <c r="W18384">
        <v>2918081494057725</v>
      </c>
      <c r="X18384">
        <v>5305602716468591</v>
      </c>
      <c r="Y18384">
        <v>9921477079796264</v>
      </c>
      <c r="Z18384">
        <v>2.1200182035980064E+16</v>
      </c>
    </row>
    <row r="18385" spans="1:26" x14ac:dyDescent="0.3">
      <c r="A18385" t="s">
        <v>14113</v>
      </c>
      <c r="B18385">
        <v>60</v>
      </c>
      <c r="C18385" t="s">
        <v>917</v>
      </c>
      <c r="D18385">
        <v>63030</v>
      </c>
      <c r="E18385">
        <v>376960</v>
      </c>
      <c r="F18385">
        <v>44141</v>
      </c>
      <c r="G18385">
        <v>4120</v>
      </c>
      <c r="H18385">
        <v>70</v>
      </c>
      <c r="I18385">
        <v>110</v>
      </c>
      <c r="J18385">
        <v>0</v>
      </c>
      <c r="K18385">
        <v>170</v>
      </c>
      <c r="L18385">
        <v>-30</v>
      </c>
      <c r="M18385">
        <v>3840</v>
      </c>
      <c r="N18385">
        <v>100</v>
      </c>
      <c r="O18385">
        <v>2669902912621359</v>
      </c>
      <c r="P18385">
        <v>412621359223301</v>
      </c>
      <c r="Q18385">
        <v>9320388349514564</v>
      </c>
      <c r="R18385">
        <v>1699029126213592</v>
      </c>
      <c r="S18385">
        <v>0</v>
      </c>
      <c r="T18385">
        <v>-1.7647058823529412E+16</v>
      </c>
      <c r="U18385">
        <v>2.6041666666666668E+16</v>
      </c>
      <c r="V18385">
        <v>1.0929541595925296E+16</v>
      </c>
      <c r="W18385">
        <v>2918081494057725</v>
      </c>
      <c r="X18385">
        <v>4509762308998302</v>
      </c>
      <c r="Y18385">
        <v>1.0186757215619696E+16</v>
      </c>
      <c r="Z18385">
        <v>2.1180110636873556E+16</v>
      </c>
    </row>
    <row r="18386" spans="1:26" x14ac:dyDescent="0.3">
      <c r="A18386" t="s">
        <v>14113</v>
      </c>
      <c r="B18386">
        <v>60</v>
      </c>
      <c r="C18386" t="s">
        <v>917</v>
      </c>
      <c r="D18386">
        <v>63030</v>
      </c>
      <c r="E18386">
        <v>376960</v>
      </c>
      <c r="F18386">
        <v>44144</v>
      </c>
      <c r="G18386">
        <v>4160</v>
      </c>
      <c r="H18386">
        <v>40</v>
      </c>
      <c r="I18386">
        <v>110</v>
      </c>
      <c r="J18386">
        <v>0</v>
      </c>
      <c r="K18386">
        <v>90</v>
      </c>
      <c r="L18386">
        <v>-80</v>
      </c>
      <c r="M18386">
        <v>3960</v>
      </c>
      <c r="N18386">
        <v>120</v>
      </c>
      <c r="O18386">
        <v>2.6442307692307692E+16</v>
      </c>
      <c r="P18386">
        <v>2.1634615384615384E+16</v>
      </c>
      <c r="Q18386">
        <v>9519230769230768</v>
      </c>
      <c r="R18386">
        <v>9615384615384616</v>
      </c>
      <c r="S18386">
        <v>0</v>
      </c>
      <c r="T18386">
        <v>-8888888888888888</v>
      </c>
      <c r="U18386">
        <v>3.0303030303030304E+16</v>
      </c>
      <c r="V18386">
        <v>1103565365025467</v>
      </c>
      <c r="W18386">
        <v>2918081494057725</v>
      </c>
      <c r="X18386">
        <v>2387521222410866</v>
      </c>
      <c r="Y18386">
        <v>1050509337860781</v>
      </c>
      <c r="Z18386">
        <v>2.1134652659972932E+16</v>
      </c>
    </row>
    <row r="18387" spans="1:26" x14ac:dyDescent="0.3">
      <c r="A18387" t="s">
        <v>14113</v>
      </c>
      <c r="B18387">
        <v>60</v>
      </c>
      <c r="C18387" t="s">
        <v>917</v>
      </c>
      <c r="D18387">
        <v>63030</v>
      </c>
      <c r="E18387">
        <v>376960</v>
      </c>
      <c r="F18387">
        <v>44148</v>
      </c>
      <c r="G18387">
        <v>4190</v>
      </c>
      <c r="H18387">
        <v>30</v>
      </c>
      <c r="I18387">
        <v>110</v>
      </c>
      <c r="J18387">
        <v>0</v>
      </c>
      <c r="K18387">
        <v>50</v>
      </c>
      <c r="L18387">
        <v>-40</v>
      </c>
      <c r="M18387">
        <v>4030</v>
      </c>
      <c r="N18387">
        <v>70</v>
      </c>
      <c r="O18387">
        <v>2.6252983293556088E+16</v>
      </c>
      <c r="P18387">
        <v>1.1933174224343676E+16</v>
      </c>
      <c r="Q18387">
        <v>9618138424821002</v>
      </c>
      <c r="R18387">
        <v>7159904534606206</v>
      </c>
      <c r="S18387">
        <v>0</v>
      </c>
      <c r="T18387">
        <v>-8</v>
      </c>
      <c r="U18387">
        <v>1.7369727047146404E+16</v>
      </c>
      <c r="V18387">
        <v>1.1115237691001696E+16</v>
      </c>
      <c r="W18387">
        <v>2918081494057725</v>
      </c>
      <c r="X18387">
        <v>1.3264006791171476E+16</v>
      </c>
      <c r="Y18387">
        <v>1069078947368421</v>
      </c>
      <c r="Z18387">
        <v>2108207957104416</v>
      </c>
    </row>
    <row r="18388" spans="1:26" x14ac:dyDescent="0.3">
      <c r="A18388" t="s">
        <v>14113</v>
      </c>
      <c r="B18388">
        <v>60</v>
      </c>
      <c r="C18388" t="s">
        <v>917</v>
      </c>
      <c r="D18388">
        <v>63030</v>
      </c>
      <c r="E18388">
        <v>376960</v>
      </c>
      <c r="F18388">
        <v>44151</v>
      </c>
      <c r="G18388">
        <v>4220</v>
      </c>
      <c r="H18388">
        <v>30</v>
      </c>
      <c r="I18388">
        <v>110</v>
      </c>
      <c r="J18388">
        <v>0</v>
      </c>
      <c r="K18388">
        <v>50</v>
      </c>
      <c r="L18388">
        <v>0</v>
      </c>
      <c r="M18388">
        <v>4060</v>
      </c>
      <c r="N18388">
        <v>30</v>
      </c>
      <c r="O18388">
        <v>2.6066350710900472E+16</v>
      </c>
      <c r="P18388">
        <v>1.1848341232227488E+16</v>
      </c>
      <c r="Q18388">
        <v>9620853080568720</v>
      </c>
      <c r="R18388">
        <v>7.1090047393364928E+16</v>
      </c>
      <c r="S18388">
        <v>0</v>
      </c>
      <c r="T18388">
        <v>0</v>
      </c>
      <c r="U18388">
        <v>7389162561576354</v>
      </c>
      <c r="V18388">
        <v>1.1194821731748728E+16</v>
      </c>
      <c r="W18388">
        <v>2918081494057725</v>
      </c>
      <c r="X18388">
        <v>1.3264006791171476E+16</v>
      </c>
      <c r="Y18388">
        <v>1077037351443124</v>
      </c>
      <c r="Z18388">
        <v>2.1036508551362924E+16</v>
      </c>
    </row>
    <row r="18389" spans="1:26" x14ac:dyDescent="0.3">
      <c r="A18389" t="s">
        <v>14113</v>
      </c>
      <c r="B18389">
        <v>60</v>
      </c>
      <c r="C18389" t="s">
        <v>917</v>
      </c>
      <c r="D18389">
        <v>63030</v>
      </c>
      <c r="E18389">
        <v>376960</v>
      </c>
      <c r="F18389">
        <v>44155</v>
      </c>
      <c r="G18389">
        <v>4300</v>
      </c>
      <c r="H18389">
        <v>80</v>
      </c>
      <c r="I18389">
        <v>110</v>
      </c>
      <c r="J18389">
        <v>0</v>
      </c>
      <c r="K18389">
        <v>90</v>
      </c>
      <c r="L18389">
        <v>40</v>
      </c>
      <c r="M18389">
        <v>4100</v>
      </c>
      <c r="N18389">
        <v>40</v>
      </c>
      <c r="O18389">
        <v>2558139534883721</v>
      </c>
      <c r="P18389">
        <v>2.0930232558139536E+16</v>
      </c>
      <c r="Q18389">
        <v>9534883720930232</v>
      </c>
      <c r="R18389">
        <v>1.8604651162790696E+16</v>
      </c>
      <c r="S18389">
        <v>0</v>
      </c>
      <c r="T18389">
        <v>4444444444444444</v>
      </c>
      <c r="U18389">
        <v>975609756097561</v>
      </c>
      <c r="V18389">
        <v>1140704584040747</v>
      </c>
      <c r="W18389">
        <v>2918081494057725</v>
      </c>
      <c r="X18389">
        <v>2387521222410866</v>
      </c>
      <c r="Y18389">
        <v>1087648556876061</v>
      </c>
      <c r="Z18389">
        <v>2.1006755529575056E+16</v>
      </c>
    </row>
    <row r="18390" spans="1:26" x14ac:dyDescent="0.3">
      <c r="A18390" t="s">
        <v>14113</v>
      </c>
      <c r="B18390">
        <v>60</v>
      </c>
      <c r="C18390" t="s">
        <v>917</v>
      </c>
      <c r="D18390">
        <v>63030</v>
      </c>
      <c r="E18390">
        <v>376960</v>
      </c>
      <c r="F18390">
        <v>44158</v>
      </c>
      <c r="G18390">
        <v>4310</v>
      </c>
      <c r="H18390">
        <v>10</v>
      </c>
      <c r="I18390">
        <v>110</v>
      </c>
      <c r="J18390">
        <v>0</v>
      </c>
      <c r="K18390">
        <v>80</v>
      </c>
      <c r="L18390">
        <v>-10</v>
      </c>
      <c r="M18390">
        <v>4120</v>
      </c>
      <c r="N18390">
        <v>20</v>
      </c>
      <c r="O18390">
        <v>2.5522041763341064E+16</v>
      </c>
      <c r="P18390">
        <v>1.8561484918793504E+16</v>
      </c>
      <c r="Q18390">
        <v>9559164733178654</v>
      </c>
      <c r="R18390">
        <v>2320185614849188</v>
      </c>
      <c r="S18390">
        <v>0</v>
      </c>
      <c r="T18390">
        <v>-125</v>
      </c>
      <c r="U18390">
        <v>4.8543689320388344E+16</v>
      </c>
      <c r="V18390">
        <v>1.1433573853989814E+16</v>
      </c>
      <c r="W18390">
        <v>2918081494057725</v>
      </c>
      <c r="X18390">
        <v>2.1222410865874364E+16</v>
      </c>
      <c r="Y18390">
        <v>1.0929541595925296E+16</v>
      </c>
      <c r="Z18390">
        <v>2097819410301157</v>
      </c>
    </row>
    <row r="18391" spans="1:26" x14ac:dyDescent="0.3">
      <c r="A18391" t="s">
        <v>14113</v>
      </c>
      <c r="B18391">
        <v>60</v>
      </c>
      <c r="C18391" t="s">
        <v>917</v>
      </c>
      <c r="D18391">
        <v>63030</v>
      </c>
      <c r="E18391">
        <v>376960</v>
      </c>
      <c r="F18391">
        <v>44162</v>
      </c>
      <c r="G18391">
        <v>4330</v>
      </c>
      <c r="H18391">
        <v>20</v>
      </c>
      <c r="I18391">
        <v>120</v>
      </c>
      <c r="J18391">
        <v>10</v>
      </c>
      <c r="K18391">
        <v>30</v>
      </c>
      <c r="L18391">
        <v>-50</v>
      </c>
      <c r="M18391">
        <v>4180</v>
      </c>
      <c r="N18391">
        <v>60</v>
      </c>
      <c r="O18391">
        <v>2771362586605081</v>
      </c>
      <c r="P18391">
        <v>6928406466512702</v>
      </c>
      <c r="Q18391">
        <v>9653579676674364</v>
      </c>
      <c r="R18391">
        <v>4618937644341801</v>
      </c>
      <c r="S18391">
        <v>8333333333333333</v>
      </c>
      <c r="T18391">
        <v>-1.6666666666666668E+16</v>
      </c>
      <c r="U18391">
        <v>1.4354066985645932E+16</v>
      </c>
      <c r="V18391">
        <v>1.1486629881154498E+16</v>
      </c>
      <c r="W18391">
        <v>3.1833616298811544E+16</v>
      </c>
      <c r="X18391">
        <v>7958404074702887</v>
      </c>
      <c r="Y18391">
        <v>1.1088709677419354E+16</v>
      </c>
      <c r="Z18391">
        <v>2094500181030743</v>
      </c>
    </row>
    <row r="18392" spans="1:26" x14ac:dyDescent="0.3">
      <c r="A18392" t="s">
        <v>14113</v>
      </c>
      <c r="B18392">
        <v>60</v>
      </c>
      <c r="C18392" t="s">
        <v>917</v>
      </c>
      <c r="D18392">
        <v>63030</v>
      </c>
      <c r="E18392">
        <v>376960</v>
      </c>
      <c r="F18392">
        <v>44165</v>
      </c>
      <c r="G18392">
        <v>4320</v>
      </c>
      <c r="H18392">
        <v>-10</v>
      </c>
      <c r="I18392">
        <v>120</v>
      </c>
      <c r="J18392">
        <v>0</v>
      </c>
      <c r="K18392">
        <v>10</v>
      </c>
      <c r="L18392">
        <v>-20</v>
      </c>
      <c r="M18392">
        <v>4190</v>
      </c>
      <c r="N18392">
        <v>10</v>
      </c>
      <c r="O18392">
        <v>2.7777777777777776E+16</v>
      </c>
      <c r="P18392">
        <v>2.3148148148148148E+16</v>
      </c>
      <c r="Q18392">
        <v>9699074074074074</v>
      </c>
      <c r="R18392">
        <v>-2.3148148148148148E+16</v>
      </c>
      <c r="S18392">
        <v>0</v>
      </c>
      <c r="T18392">
        <v>-20</v>
      </c>
      <c r="U18392">
        <v>2386634844868735</v>
      </c>
      <c r="V18392">
        <v>1.1460101867572156E+16</v>
      </c>
      <c r="W18392">
        <v>3.1833616298811544E+16</v>
      </c>
      <c r="X18392">
        <v>2.6528013582342952E+16</v>
      </c>
      <c r="Y18392">
        <v>1.1115237691001696E+16</v>
      </c>
      <c r="Z18392">
        <v>2.0911395510614556E+16</v>
      </c>
    </row>
    <row r="18393" spans="1:26" x14ac:dyDescent="0.3">
      <c r="A18393" t="s">
        <v>14113</v>
      </c>
      <c r="B18393">
        <v>60</v>
      </c>
      <c r="C18393" t="s">
        <v>917</v>
      </c>
      <c r="D18393">
        <v>63030</v>
      </c>
      <c r="E18393">
        <v>376960</v>
      </c>
      <c r="F18393">
        <v>44169</v>
      </c>
      <c r="G18393">
        <v>4330</v>
      </c>
      <c r="H18393">
        <v>10</v>
      </c>
      <c r="I18393">
        <v>120</v>
      </c>
      <c r="J18393">
        <v>0</v>
      </c>
      <c r="K18393">
        <v>10</v>
      </c>
      <c r="L18393">
        <v>0</v>
      </c>
      <c r="M18393">
        <v>4200</v>
      </c>
      <c r="N18393">
        <v>10</v>
      </c>
      <c r="O18393">
        <v>2771362586605081</v>
      </c>
      <c r="P18393">
        <v>2.3094688221709008E+16</v>
      </c>
      <c r="Q18393">
        <v>9699769053117784</v>
      </c>
      <c r="R18393">
        <v>2.3094688221709008E+16</v>
      </c>
      <c r="S18393">
        <v>0</v>
      </c>
      <c r="T18393">
        <v>0</v>
      </c>
      <c r="U18393">
        <v>2380952380952381</v>
      </c>
      <c r="V18393">
        <v>1.1486629881154498E+16</v>
      </c>
      <c r="W18393">
        <v>3.1833616298811544E+16</v>
      </c>
      <c r="X18393">
        <v>2.6528013582342952E+16</v>
      </c>
      <c r="Y18393">
        <v>1114176570458404</v>
      </c>
      <c r="Z18393">
        <v>2088161979169999</v>
      </c>
    </row>
    <row r="18394" spans="1:26" x14ac:dyDescent="0.3">
      <c r="A18394" t="s">
        <v>14113</v>
      </c>
      <c r="B18394">
        <v>60</v>
      </c>
      <c r="C18394" t="s">
        <v>917</v>
      </c>
      <c r="D18394">
        <v>63030</v>
      </c>
      <c r="E18394">
        <v>376960</v>
      </c>
      <c r="F18394">
        <v>44172</v>
      </c>
      <c r="G18394">
        <v>4380</v>
      </c>
      <c r="H18394">
        <v>50</v>
      </c>
      <c r="I18394">
        <v>120</v>
      </c>
      <c r="J18394">
        <v>0</v>
      </c>
      <c r="K18394">
        <v>60</v>
      </c>
      <c r="L18394">
        <v>50</v>
      </c>
      <c r="M18394">
        <v>4200</v>
      </c>
      <c r="N18394">
        <v>0</v>
      </c>
      <c r="O18394">
        <v>273972602739726</v>
      </c>
      <c r="P18394">
        <v>136986301369863</v>
      </c>
      <c r="Q18394">
        <v>958904109589041</v>
      </c>
      <c r="R18394">
        <v>1141552511415525</v>
      </c>
      <c r="S18394">
        <v>0</v>
      </c>
      <c r="T18394">
        <v>8333333333333334</v>
      </c>
      <c r="U18394">
        <v>0</v>
      </c>
      <c r="V18394">
        <v>1.1619269949066214E+16</v>
      </c>
      <c r="W18394">
        <v>3.1833616298811544E+16</v>
      </c>
      <c r="X18394">
        <v>1.5916808149405772E+16</v>
      </c>
      <c r="Y18394">
        <v>1114176570458404</v>
      </c>
      <c r="Z18394">
        <v>2086507114398898</v>
      </c>
    </row>
    <row r="18395" spans="1:26" x14ac:dyDescent="0.3">
      <c r="A18395" t="s">
        <v>14113</v>
      </c>
      <c r="B18395">
        <v>60</v>
      </c>
      <c r="C18395" t="s">
        <v>917</v>
      </c>
      <c r="D18395">
        <v>63030</v>
      </c>
      <c r="E18395">
        <v>376960</v>
      </c>
      <c r="F18395">
        <v>44176</v>
      </c>
      <c r="G18395">
        <v>4410</v>
      </c>
      <c r="H18395">
        <v>30</v>
      </c>
      <c r="I18395">
        <v>130</v>
      </c>
      <c r="J18395">
        <v>10</v>
      </c>
      <c r="K18395">
        <v>70</v>
      </c>
      <c r="L18395">
        <v>10</v>
      </c>
      <c r="M18395">
        <v>4210</v>
      </c>
      <c r="N18395">
        <v>10</v>
      </c>
      <c r="O18395">
        <v>2947845804988662</v>
      </c>
      <c r="P18395">
        <v>1.5873015873015872E+16</v>
      </c>
      <c r="Q18395">
        <v>9546485260770976</v>
      </c>
      <c r="R18395">
        <v>6802721088435374</v>
      </c>
      <c r="S18395">
        <v>7692307692307693</v>
      </c>
      <c r="T18395">
        <v>1.4285714285714284E+16</v>
      </c>
      <c r="U18395">
        <v>2.3752969121140144E+16</v>
      </c>
      <c r="V18395">
        <v>1.1698853989813242E+16</v>
      </c>
      <c r="W18395">
        <v>3448641765704584</v>
      </c>
      <c r="X18395">
        <v>1.8569609507640068E+16</v>
      </c>
      <c r="Y18395">
        <v>1.1168293718166384E+16</v>
      </c>
      <c r="Z18395">
        <v>2.0855776523033836E+16</v>
      </c>
    </row>
    <row r="18396" spans="1:26" x14ac:dyDescent="0.3">
      <c r="A18396" t="s">
        <v>14113</v>
      </c>
      <c r="B18396">
        <v>60</v>
      </c>
      <c r="C18396" t="s">
        <v>917</v>
      </c>
      <c r="D18396">
        <v>63030</v>
      </c>
      <c r="E18396">
        <v>376960</v>
      </c>
      <c r="F18396">
        <v>44179</v>
      </c>
      <c r="G18396">
        <v>4420</v>
      </c>
      <c r="H18396">
        <v>10</v>
      </c>
      <c r="I18396">
        <v>130</v>
      </c>
      <c r="J18396">
        <v>0</v>
      </c>
      <c r="K18396">
        <v>50</v>
      </c>
      <c r="L18396">
        <v>-20</v>
      </c>
      <c r="M18396">
        <v>4240</v>
      </c>
      <c r="N18396">
        <v>30</v>
      </c>
      <c r="O18396">
        <v>2.9411764705882352E+16</v>
      </c>
      <c r="P18396">
        <v>1.1312217194570136E+16</v>
      </c>
      <c r="Q18396">
        <v>9592760180995476</v>
      </c>
      <c r="R18396">
        <v>2.2624434389140272E+16</v>
      </c>
      <c r="S18396">
        <v>0</v>
      </c>
      <c r="T18396">
        <v>-4</v>
      </c>
      <c r="U18396">
        <v>7075471698113208</v>
      </c>
      <c r="V18396">
        <v>1.1725382003395584E+16</v>
      </c>
      <c r="W18396">
        <v>3448641765704584</v>
      </c>
      <c r="X18396">
        <v>1.3264006791171476E+16</v>
      </c>
      <c r="Y18396">
        <v>1.1247877758913412E+16</v>
      </c>
      <c r="Z18396">
        <v>2084353843348256</v>
      </c>
    </row>
    <row r="18397" spans="1:26" x14ac:dyDescent="0.3">
      <c r="A18397" t="s">
        <v>14113</v>
      </c>
      <c r="B18397">
        <v>60</v>
      </c>
      <c r="C18397" t="s">
        <v>917</v>
      </c>
      <c r="D18397">
        <v>63030</v>
      </c>
      <c r="E18397">
        <v>376960</v>
      </c>
      <c r="F18397">
        <v>44183</v>
      </c>
      <c r="G18397">
        <v>4480</v>
      </c>
      <c r="H18397">
        <v>60</v>
      </c>
      <c r="I18397">
        <v>130</v>
      </c>
      <c r="J18397">
        <v>0</v>
      </c>
      <c r="K18397">
        <v>80</v>
      </c>
      <c r="L18397">
        <v>30</v>
      </c>
      <c r="M18397">
        <v>4270</v>
      </c>
      <c r="N18397">
        <v>30</v>
      </c>
      <c r="O18397">
        <v>2.9017857142857144E+16</v>
      </c>
      <c r="P18397">
        <v>1.7857142857142856E+16</v>
      </c>
      <c r="Q18397">
        <v>953125</v>
      </c>
      <c r="R18397">
        <v>1.3392857142857142E+16</v>
      </c>
      <c r="S18397">
        <v>0</v>
      </c>
      <c r="T18397">
        <v>375</v>
      </c>
      <c r="U18397">
        <v>702576112412178</v>
      </c>
      <c r="V18397">
        <v>1.1884550084889644E+16</v>
      </c>
      <c r="W18397">
        <v>3448641765704584</v>
      </c>
      <c r="X18397">
        <v>2.1222410865874364E+16</v>
      </c>
      <c r="Y18397">
        <v>1.132746179966044E+16</v>
      </c>
      <c r="Z18397">
        <v>208373762041439</v>
      </c>
    </row>
    <row r="18398" spans="1:26" x14ac:dyDescent="0.3">
      <c r="A18398" t="s">
        <v>14113</v>
      </c>
      <c r="B18398">
        <v>60</v>
      </c>
      <c r="C18398" t="s">
        <v>917</v>
      </c>
      <c r="D18398">
        <v>63030</v>
      </c>
      <c r="E18398">
        <v>376960</v>
      </c>
      <c r="F18398">
        <v>44186</v>
      </c>
      <c r="G18398">
        <v>4520</v>
      </c>
      <c r="H18398">
        <v>40</v>
      </c>
      <c r="I18398">
        <v>140</v>
      </c>
      <c r="J18398">
        <v>10</v>
      </c>
      <c r="K18398">
        <v>90</v>
      </c>
      <c r="L18398">
        <v>10</v>
      </c>
      <c r="M18398">
        <v>4290</v>
      </c>
      <c r="N18398">
        <v>20</v>
      </c>
      <c r="O18398">
        <v>3.0973451327433628E+16</v>
      </c>
      <c r="P18398">
        <v>1991150442477876</v>
      </c>
      <c r="Q18398">
        <v>9491150442477876</v>
      </c>
      <c r="R18398">
        <v>8849557522123894</v>
      </c>
      <c r="S18398">
        <v>7142857142857142</v>
      </c>
      <c r="T18398">
        <v>1111111111111111</v>
      </c>
      <c r="U18398">
        <v>4662004662004662</v>
      </c>
      <c r="V18398">
        <v>1.1990662139219016E+16</v>
      </c>
      <c r="W18398">
        <v>3.7139219015280136E+16</v>
      </c>
      <c r="X18398">
        <v>2387521222410866</v>
      </c>
      <c r="Y18398">
        <v>1.1380517826825128E+16</v>
      </c>
      <c r="Z18398">
        <v>2.0836627324262944E+16</v>
      </c>
    </row>
    <row r="18399" spans="1:26" x14ac:dyDescent="0.3">
      <c r="A18399" t="s">
        <v>14113</v>
      </c>
      <c r="B18399">
        <v>60</v>
      </c>
      <c r="C18399" t="s">
        <v>917</v>
      </c>
      <c r="D18399">
        <v>63030</v>
      </c>
      <c r="E18399">
        <v>376960</v>
      </c>
      <c r="F18399">
        <v>44190</v>
      </c>
      <c r="G18399">
        <v>4650</v>
      </c>
      <c r="H18399">
        <v>130</v>
      </c>
      <c r="I18399">
        <v>140</v>
      </c>
      <c r="J18399">
        <v>0</v>
      </c>
      <c r="K18399">
        <v>170</v>
      </c>
      <c r="L18399">
        <v>80</v>
      </c>
      <c r="M18399">
        <v>4340</v>
      </c>
      <c r="N18399">
        <v>50</v>
      </c>
      <c r="O18399">
        <v>3.0107526881720432E+16</v>
      </c>
      <c r="P18399">
        <v>3655913978494624</v>
      </c>
      <c r="Q18399">
        <v>9333333333333332</v>
      </c>
      <c r="R18399">
        <v>2795698924731183</v>
      </c>
      <c r="S18399">
        <v>0</v>
      </c>
      <c r="T18399">
        <v>4.705882352941176E+16</v>
      </c>
      <c r="U18399">
        <v>1152073732718894</v>
      </c>
      <c r="V18399">
        <v>1.2335526315789472E+16</v>
      </c>
      <c r="W18399">
        <v>3.7139219015280136E+16</v>
      </c>
      <c r="X18399">
        <v>4509762308998302</v>
      </c>
      <c r="Y18399">
        <v>1.1513157894736842E+16</v>
      </c>
      <c r="Z18399">
        <v>2084861643807952</v>
      </c>
    </row>
    <row r="18400" spans="1:26" x14ac:dyDescent="0.3">
      <c r="A18400" t="s">
        <v>14113</v>
      </c>
      <c r="B18400">
        <v>60</v>
      </c>
      <c r="C18400" t="s">
        <v>917</v>
      </c>
      <c r="D18400">
        <v>63030</v>
      </c>
      <c r="E18400">
        <v>376960</v>
      </c>
      <c r="F18400">
        <v>44193</v>
      </c>
      <c r="G18400">
        <v>4680</v>
      </c>
      <c r="H18400">
        <v>30</v>
      </c>
      <c r="I18400">
        <v>140</v>
      </c>
      <c r="J18400">
        <v>0</v>
      </c>
      <c r="K18400">
        <v>110</v>
      </c>
      <c r="L18400">
        <v>-60</v>
      </c>
      <c r="M18400">
        <v>4430</v>
      </c>
      <c r="N18400">
        <v>90</v>
      </c>
      <c r="O18400">
        <v>2.9914529914529916E+16</v>
      </c>
      <c r="P18400">
        <v>2.3504273504273504E+16</v>
      </c>
      <c r="Q18400">
        <v>9465811965811964</v>
      </c>
      <c r="R18400">
        <v>641025641025641</v>
      </c>
      <c r="S18400">
        <v>0</v>
      </c>
      <c r="T18400">
        <v>-5454545454545454</v>
      </c>
      <c r="U18400">
        <v>2.0316027088036116E+16</v>
      </c>
      <c r="V18400">
        <v>1.2415110356536504E+16</v>
      </c>
      <c r="W18400">
        <v>3.7139219015280136E+16</v>
      </c>
      <c r="X18400">
        <v>2918081494057725</v>
      </c>
      <c r="Y18400">
        <v>1.1751910016977928E+16</v>
      </c>
      <c r="Z18400">
        <v>2084980121005326</v>
      </c>
    </row>
    <row r="18401" spans="1:26" x14ac:dyDescent="0.3">
      <c r="A18401" t="s">
        <v>14113</v>
      </c>
      <c r="B18401">
        <v>60</v>
      </c>
      <c r="C18401" t="s">
        <v>917</v>
      </c>
      <c r="D18401">
        <v>63030</v>
      </c>
      <c r="E18401">
        <v>376960</v>
      </c>
      <c r="F18401">
        <v>44197</v>
      </c>
      <c r="G18401">
        <v>4780</v>
      </c>
      <c r="H18401">
        <v>100</v>
      </c>
      <c r="I18401">
        <v>140</v>
      </c>
      <c r="J18401">
        <v>0</v>
      </c>
      <c r="K18401">
        <v>190</v>
      </c>
      <c r="L18401">
        <v>80</v>
      </c>
      <c r="M18401">
        <v>4450</v>
      </c>
      <c r="N18401">
        <v>20</v>
      </c>
      <c r="O18401">
        <v>2.9288702928870292E+16</v>
      </c>
      <c r="P18401">
        <v>397489539748954</v>
      </c>
      <c r="Q18401">
        <v>9309623430962344</v>
      </c>
      <c r="R18401">
        <v>2092050209205021</v>
      </c>
      <c r="S18401">
        <v>0</v>
      </c>
      <c r="T18401">
        <v>4.2105263157894736E+16</v>
      </c>
      <c r="U18401">
        <v>4.4943820224719104E+16</v>
      </c>
      <c r="V18401">
        <v>1.2680390492359932E+16</v>
      </c>
      <c r="W18401">
        <v>3.7139219015280136E+16</v>
      </c>
      <c r="X18401">
        <v>5.0403225806451616E+16</v>
      </c>
      <c r="Y18401">
        <v>1.1804966044142616E+16</v>
      </c>
      <c r="Z18401">
        <v>2086316599288658</v>
      </c>
    </row>
    <row r="18402" spans="1:26" x14ac:dyDescent="0.3">
      <c r="A18402" t="s">
        <v>14113</v>
      </c>
      <c r="B18402">
        <v>60</v>
      </c>
      <c r="C18402" t="s">
        <v>917</v>
      </c>
      <c r="D18402">
        <v>63030</v>
      </c>
      <c r="E18402">
        <v>376960</v>
      </c>
      <c r="F18402">
        <v>44200</v>
      </c>
      <c r="G18402">
        <v>4800</v>
      </c>
      <c r="H18402">
        <v>20</v>
      </c>
      <c r="I18402">
        <v>140</v>
      </c>
      <c r="J18402">
        <v>0</v>
      </c>
      <c r="K18402">
        <v>110</v>
      </c>
      <c r="L18402">
        <v>-80</v>
      </c>
      <c r="M18402">
        <v>4550</v>
      </c>
      <c r="N18402">
        <v>100</v>
      </c>
      <c r="O18402">
        <v>2.9166666666666668E+16</v>
      </c>
      <c r="P18402">
        <v>2.2916666666666664E+16</v>
      </c>
      <c r="Q18402">
        <v>9479166666666666</v>
      </c>
      <c r="R18402">
        <v>4166666666666667</v>
      </c>
      <c r="S18402">
        <v>0</v>
      </c>
      <c r="T18402">
        <v>-7272727272727273</v>
      </c>
      <c r="U18402">
        <v>2197802197802198</v>
      </c>
      <c r="V18402">
        <v>1.2733446519524618E+16</v>
      </c>
      <c r="W18402">
        <v>3.7139219015280136E+16</v>
      </c>
      <c r="X18402">
        <v>2918081494057725</v>
      </c>
      <c r="Y18402">
        <v>1.2070246179966044E+16</v>
      </c>
      <c r="Z18402">
        <v>2.0862986836697496E+16</v>
      </c>
    </row>
    <row r="18403" spans="1:26" x14ac:dyDescent="0.3">
      <c r="A18403" t="s">
        <v>14113</v>
      </c>
      <c r="B18403">
        <v>60</v>
      </c>
      <c r="C18403" t="s">
        <v>917</v>
      </c>
      <c r="D18403">
        <v>63030</v>
      </c>
      <c r="E18403">
        <v>376960</v>
      </c>
      <c r="F18403">
        <v>44204</v>
      </c>
      <c r="G18403">
        <v>4870</v>
      </c>
      <c r="H18403">
        <v>70</v>
      </c>
      <c r="I18403">
        <v>140</v>
      </c>
      <c r="J18403">
        <v>0</v>
      </c>
      <c r="K18403">
        <v>90</v>
      </c>
      <c r="L18403">
        <v>-20</v>
      </c>
      <c r="M18403">
        <v>4640</v>
      </c>
      <c r="N18403">
        <v>90</v>
      </c>
      <c r="O18403">
        <v>2.8747433264887064E+16</v>
      </c>
      <c r="P18403">
        <v>1.8480492813141684E+16</v>
      </c>
      <c r="Q18403">
        <v>9527720739219712</v>
      </c>
      <c r="R18403">
        <v>1.4373716632443532E+16</v>
      </c>
      <c r="S18403">
        <v>0</v>
      </c>
      <c r="T18403">
        <v>-2222222222222222</v>
      </c>
      <c r="U18403">
        <v>1939655172413793</v>
      </c>
      <c r="V18403">
        <v>1.2919142614601018E+16</v>
      </c>
      <c r="W18403">
        <v>3.7139219015280136E+16</v>
      </c>
      <c r="X18403">
        <v>2387521222410866</v>
      </c>
      <c r="Y18403">
        <v>1230899830220713</v>
      </c>
      <c r="Z18403">
        <v>2085929424891866</v>
      </c>
    </row>
    <row r="18404" spans="1:26" x14ac:dyDescent="0.3">
      <c r="A18404" t="s">
        <v>14113</v>
      </c>
      <c r="B18404">
        <v>60</v>
      </c>
      <c r="C18404" t="s">
        <v>917</v>
      </c>
      <c r="D18404">
        <v>63030</v>
      </c>
      <c r="E18404">
        <v>376960</v>
      </c>
      <c r="F18404">
        <v>44207</v>
      </c>
      <c r="G18404">
        <v>4930</v>
      </c>
      <c r="H18404">
        <v>60</v>
      </c>
      <c r="I18404">
        <v>140</v>
      </c>
      <c r="J18404">
        <v>0</v>
      </c>
      <c r="K18404">
        <v>110</v>
      </c>
      <c r="L18404">
        <v>20</v>
      </c>
      <c r="M18404">
        <v>4680</v>
      </c>
      <c r="N18404">
        <v>40</v>
      </c>
      <c r="O18404">
        <v>2.8397565922920892E+16</v>
      </c>
      <c r="P18404">
        <v>2231237322515213</v>
      </c>
      <c r="Q18404">
        <v>949290060851927</v>
      </c>
      <c r="R18404">
        <v>1.2170385395537524E+16</v>
      </c>
      <c r="S18404">
        <v>0</v>
      </c>
      <c r="T18404">
        <v>1.8181818181818184E+16</v>
      </c>
      <c r="U18404">
        <v>8547008547008548</v>
      </c>
      <c r="V18404">
        <v>1.3078310696095076E+16</v>
      </c>
      <c r="W18404">
        <v>3.7139219015280136E+16</v>
      </c>
      <c r="X18404">
        <v>2918081494057725</v>
      </c>
      <c r="Y18404">
        <v>1.2415110356536504E+16</v>
      </c>
      <c r="Z18404">
        <v>2085866554982603</v>
      </c>
    </row>
    <row r="18405" spans="1:26" x14ac:dyDescent="0.3">
      <c r="A18405" t="s">
        <v>14113</v>
      </c>
      <c r="B18405">
        <v>60</v>
      </c>
      <c r="C18405" t="s">
        <v>917</v>
      </c>
      <c r="D18405">
        <v>63030</v>
      </c>
      <c r="E18405">
        <v>376960</v>
      </c>
      <c r="F18405">
        <v>44211</v>
      </c>
      <c r="G18405">
        <v>5040</v>
      </c>
      <c r="H18405">
        <v>110</v>
      </c>
      <c r="I18405">
        <v>140</v>
      </c>
      <c r="J18405">
        <v>0</v>
      </c>
      <c r="K18405">
        <v>130</v>
      </c>
      <c r="L18405">
        <v>20</v>
      </c>
      <c r="M18405">
        <v>4770</v>
      </c>
      <c r="N18405">
        <v>90</v>
      </c>
      <c r="O18405">
        <v>2.7777777777777776E+16</v>
      </c>
      <c r="P18405">
        <v>2.5793650793650792E+16</v>
      </c>
      <c r="Q18405">
        <v>9464285714285714</v>
      </c>
      <c r="R18405">
        <v>2.1825396825396824E+16</v>
      </c>
      <c r="S18405">
        <v>0</v>
      </c>
      <c r="T18405">
        <v>1.5384615384615384E+16</v>
      </c>
      <c r="U18405">
        <v>1.8867924528301888E+16</v>
      </c>
      <c r="V18405">
        <v>1.3370118845500848E+16</v>
      </c>
      <c r="W18405">
        <v>3.7139219015280136E+16</v>
      </c>
      <c r="X18405">
        <v>3448641765704584</v>
      </c>
      <c r="Y18405">
        <v>1265386247877759</v>
      </c>
      <c r="Z18405">
        <v>2086060379686372</v>
      </c>
    </row>
    <row r="18406" spans="1:26" x14ac:dyDescent="0.3">
      <c r="A18406" t="s">
        <v>14113</v>
      </c>
      <c r="B18406">
        <v>60</v>
      </c>
      <c r="C18406" t="s">
        <v>917</v>
      </c>
      <c r="D18406">
        <v>63030</v>
      </c>
      <c r="E18406">
        <v>376960</v>
      </c>
      <c r="F18406">
        <v>44214</v>
      </c>
      <c r="G18406">
        <v>5120</v>
      </c>
      <c r="H18406">
        <v>80</v>
      </c>
      <c r="I18406">
        <v>140</v>
      </c>
      <c r="J18406">
        <v>0</v>
      </c>
      <c r="K18406">
        <v>130</v>
      </c>
      <c r="L18406">
        <v>0</v>
      </c>
      <c r="M18406">
        <v>4850</v>
      </c>
      <c r="N18406">
        <v>80</v>
      </c>
      <c r="O18406">
        <v>2734375</v>
      </c>
      <c r="P18406">
        <v>25390625</v>
      </c>
      <c r="Q18406">
        <v>947265625</v>
      </c>
      <c r="R18406">
        <v>15625</v>
      </c>
      <c r="S18406">
        <v>0</v>
      </c>
      <c r="T18406">
        <v>0</v>
      </c>
      <c r="U18406">
        <v>1.6494845360824744E+16</v>
      </c>
      <c r="V18406">
        <v>1.3582342954159592E+16</v>
      </c>
      <c r="W18406">
        <v>3.7139219015280136E+16</v>
      </c>
      <c r="X18406">
        <v>3448641765704584</v>
      </c>
      <c r="Y18406">
        <v>1.2866086587436334E+16</v>
      </c>
      <c r="Z18406">
        <v>2086206914889695</v>
      </c>
    </row>
    <row r="18407" spans="1:26" x14ac:dyDescent="0.3">
      <c r="A18407" t="s">
        <v>14113</v>
      </c>
      <c r="B18407">
        <v>60</v>
      </c>
      <c r="C18407" t="s">
        <v>917</v>
      </c>
      <c r="D18407">
        <v>63030</v>
      </c>
      <c r="E18407">
        <v>376960</v>
      </c>
      <c r="F18407">
        <v>44218</v>
      </c>
      <c r="G18407">
        <v>5240</v>
      </c>
      <c r="H18407">
        <v>120</v>
      </c>
      <c r="I18407">
        <v>150</v>
      </c>
      <c r="J18407">
        <v>10</v>
      </c>
      <c r="K18407">
        <v>160</v>
      </c>
      <c r="L18407">
        <v>30</v>
      </c>
      <c r="M18407">
        <v>4930</v>
      </c>
      <c r="N18407">
        <v>80</v>
      </c>
      <c r="O18407">
        <v>2862595419847328</v>
      </c>
      <c r="P18407">
        <v>3.0534351145038168E+16</v>
      </c>
      <c r="Q18407">
        <v>9408396946564884</v>
      </c>
      <c r="R18407">
        <v>2.2900763358778624E+16</v>
      </c>
      <c r="S18407">
        <v>6666666666666667</v>
      </c>
      <c r="T18407">
        <v>1875</v>
      </c>
      <c r="U18407">
        <v>1.6227180527383368E+16</v>
      </c>
      <c r="V18407">
        <v>1.3900679117147708E+16</v>
      </c>
      <c r="W18407">
        <v>3979202037351443</v>
      </c>
      <c r="X18407">
        <v>4.2444821731748728E+16</v>
      </c>
      <c r="Y18407">
        <v>1.3078310696095076E+16</v>
      </c>
      <c r="Z18407">
        <v>2087027235807588</v>
      </c>
    </row>
    <row r="18408" spans="1:26" x14ac:dyDescent="0.3">
      <c r="A18408" t="s">
        <v>14113</v>
      </c>
      <c r="B18408">
        <v>60</v>
      </c>
      <c r="C18408" t="s">
        <v>917</v>
      </c>
      <c r="D18408">
        <v>63030</v>
      </c>
      <c r="E18408">
        <v>376960</v>
      </c>
      <c r="F18408">
        <v>44221</v>
      </c>
      <c r="G18408">
        <v>5320</v>
      </c>
      <c r="H18408">
        <v>80</v>
      </c>
      <c r="I18408">
        <v>150</v>
      </c>
      <c r="J18408">
        <v>0</v>
      </c>
      <c r="K18408">
        <v>170</v>
      </c>
      <c r="L18408">
        <v>10</v>
      </c>
      <c r="M18408">
        <v>5000</v>
      </c>
      <c r="N18408">
        <v>70</v>
      </c>
      <c r="O18408">
        <v>2819548872180451</v>
      </c>
      <c r="P18408">
        <v>3195488721804511</v>
      </c>
      <c r="Q18408">
        <v>9398496240601504</v>
      </c>
      <c r="R18408">
        <v>1.5037593984962404E+16</v>
      </c>
      <c r="S18408">
        <v>0</v>
      </c>
      <c r="T18408">
        <v>5.8823529411764704E+16</v>
      </c>
      <c r="U18408">
        <v>14</v>
      </c>
      <c r="V18408">
        <v>1411290322580645</v>
      </c>
      <c r="W18408">
        <v>3979202037351443</v>
      </c>
      <c r="X18408">
        <v>4509762308998302</v>
      </c>
      <c r="Y18408">
        <v>1.3264006791171478E+16</v>
      </c>
      <c r="Z18408">
        <v>2087905721543617</v>
      </c>
    </row>
    <row r="18409" spans="1:26" x14ac:dyDescent="0.3">
      <c r="A18409" t="s">
        <v>14113</v>
      </c>
      <c r="B18409">
        <v>60</v>
      </c>
      <c r="C18409" t="s">
        <v>917</v>
      </c>
      <c r="D18409">
        <v>63030</v>
      </c>
      <c r="E18409">
        <v>376960</v>
      </c>
      <c r="F18409">
        <v>44225</v>
      </c>
      <c r="G18409">
        <v>5440</v>
      </c>
      <c r="H18409">
        <v>120</v>
      </c>
      <c r="I18409">
        <v>150</v>
      </c>
      <c r="J18409">
        <v>0</v>
      </c>
      <c r="K18409">
        <v>190</v>
      </c>
      <c r="L18409">
        <v>20</v>
      </c>
      <c r="M18409">
        <v>5100</v>
      </c>
      <c r="N18409">
        <v>100</v>
      </c>
      <c r="O18409">
        <v>2.7573529411764704E+16</v>
      </c>
      <c r="P18409">
        <v>3.4926470588235296E+16</v>
      </c>
      <c r="Q18409">
        <v>9375</v>
      </c>
      <c r="R18409">
        <v>2.2058823529411768E+16</v>
      </c>
      <c r="S18409">
        <v>0</v>
      </c>
      <c r="T18409">
        <v>1.0526315789473684E+16</v>
      </c>
      <c r="U18409">
        <v>196078431372549</v>
      </c>
      <c r="V18409">
        <v>1.4431239388794568E+16</v>
      </c>
      <c r="W18409">
        <v>3979202037351443</v>
      </c>
      <c r="X18409">
        <v>5.0403225806451616E+16</v>
      </c>
      <c r="Y18409">
        <v>1.3529286926994906E+16</v>
      </c>
      <c r="Z18409">
        <v>2.0889746981846836E+16</v>
      </c>
    </row>
    <row r="18410" spans="1:26" x14ac:dyDescent="0.3">
      <c r="A18410" t="s">
        <v>14113</v>
      </c>
      <c r="B18410">
        <v>60</v>
      </c>
      <c r="C18410" t="s">
        <v>917</v>
      </c>
      <c r="D18410">
        <v>63030</v>
      </c>
      <c r="E18410">
        <v>376960</v>
      </c>
      <c r="F18410">
        <v>44228</v>
      </c>
      <c r="G18410">
        <v>5570</v>
      </c>
      <c r="H18410">
        <v>130</v>
      </c>
      <c r="I18410">
        <v>150</v>
      </c>
      <c r="J18410">
        <v>0</v>
      </c>
      <c r="K18410">
        <v>180</v>
      </c>
      <c r="L18410">
        <v>-10</v>
      </c>
      <c r="M18410">
        <v>5240</v>
      </c>
      <c r="N18410">
        <v>140</v>
      </c>
      <c r="O18410">
        <v>2.6929982046678636E+16</v>
      </c>
      <c r="P18410">
        <v>3231597845601436</v>
      </c>
      <c r="Q18410">
        <v>940754039497307</v>
      </c>
      <c r="R18410">
        <v>2333931777378815</v>
      </c>
      <c r="S18410">
        <v>0</v>
      </c>
      <c r="T18410">
        <v>-5555555555555555</v>
      </c>
      <c r="U18410">
        <v>2.6717557251908396E+16</v>
      </c>
      <c r="V18410">
        <v>1.4776103565365024E+16</v>
      </c>
      <c r="W18410">
        <v>3979202037351443</v>
      </c>
      <c r="X18410">
        <v>4775042444821732</v>
      </c>
      <c r="Y18410">
        <v>1.3900679117147708E+16</v>
      </c>
      <c r="Z18410">
        <v>2089800545226817</v>
      </c>
    </row>
    <row r="18411" spans="1:26" x14ac:dyDescent="0.3">
      <c r="A18411" t="s">
        <v>14113</v>
      </c>
      <c r="B18411">
        <v>60</v>
      </c>
      <c r="C18411" t="s">
        <v>917</v>
      </c>
      <c r="D18411">
        <v>63030</v>
      </c>
      <c r="E18411">
        <v>376960</v>
      </c>
      <c r="F18411">
        <v>44232</v>
      </c>
      <c r="G18411">
        <v>5780</v>
      </c>
      <c r="H18411">
        <v>210</v>
      </c>
      <c r="I18411">
        <v>160</v>
      </c>
      <c r="J18411">
        <v>10</v>
      </c>
      <c r="K18411">
        <v>280</v>
      </c>
      <c r="L18411">
        <v>100</v>
      </c>
      <c r="M18411">
        <v>5340</v>
      </c>
      <c r="N18411">
        <v>100</v>
      </c>
      <c r="O18411">
        <v>2768166089965398</v>
      </c>
      <c r="P18411">
        <v>4844290657439446</v>
      </c>
      <c r="Q18411">
        <v>9238754325259516</v>
      </c>
      <c r="R18411">
        <v>3633217993079585</v>
      </c>
      <c r="S18411">
        <v>625</v>
      </c>
      <c r="T18411">
        <v>3.5714285714285716E+16</v>
      </c>
      <c r="U18411">
        <v>1.8726591760299624E+16</v>
      </c>
      <c r="V18411">
        <v>1.5333191850594228E+16</v>
      </c>
      <c r="W18411">
        <v>4.2444821731748728E+16</v>
      </c>
      <c r="X18411">
        <v>7427843803056027</v>
      </c>
      <c r="Y18411">
        <v>1.4165959252971136E+16</v>
      </c>
      <c r="Z18411">
        <v>2092202872257909</v>
      </c>
    </row>
    <row r="18412" spans="1:26" x14ac:dyDescent="0.3">
      <c r="A18412" t="s">
        <v>14113</v>
      </c>
      <c r="B18412">
        <v>60</v>
      </c>
      <c r="C18412" t="s">
        <v>917</v>
      </c>
      <c r="D18412">
        <v>63030</v>
      </c>
      <c r="E18412">
        <v>376960</v>
      </c>
      <c r="F18412">
        <v>44235</v>
      </c>
      <c r="G18412">
        <v>6030</v>
      </c>
      <c r="H18412">
        <v>250</v>
      </c>
      <c r="I18412">
        <v>160</v>
      </c>
      <c r="J18412">
        <v>0</v>
      </c>
      <c r="K18412">
        <v>410</v>
      </c>
      <c r="L18412">
        <v>130</v>
      </c>
      <c r="M18412">
        <v>5460</v>
      </c>
      <c r="N18412">
        <v>120</v>
      </c>
      <c r="O18412">
        <v>2.6533996683250416E+16</v>
      </c>
      <c r="P18412">
        <v>6799336650082918</v>
      </c>
      <c r="Q18412">
        <v>9054726368159204</v>
      </c>
      <c r="R18412">
        <v>4145936981757877</v>
      </c>
      <c r="S18412">
        <v>0</v>
      </c>
      <c r="T18412">
        <v>3170731707317073</v>
      </c>
      <c r="U18412">
        <v>2197802197802198</v>
      </c>
      <c r="V18412">
        <v>1.59963921901528E+16</v>
      </c>
      <c r="W18412">
        <v>4.2444821731748728E+16</v>
      </c>
      <c r="X18412">
        <v>1087648556876061</v>
      </c>
      <c r="Y18412">
        <v>1.4484295415959254E+16</v>
      </c>
      <c r="Z18412">
        <v>2.0962183230743204E+16</v>
      </c>
    </row>
    <row r="18413" spans="1:26" x14ac:dyDescent="0.3">
      <c r="A18413" t="s">
        <v>14113</v>
      </c>
      <c r="B18413">
        <v>60</v>
      </c>
      <c r="C18413" t="s">
        <v>917</v>
      </c>
      <c r="D18413">
        <v>63030</v>
      </c>
      <c r="E18413">
        <v>376960</v>
      </c>
      <c r="F18413">
        <v>44239</v>
      </c>
      <c r="G18413">
        <v>6230</v>
      </c>
      <c r="H18413">
        <v>200</v>
      </c>
      <c r="I18413">
        <v>160</v>
      </c>
      <c r="J18413">
        <v>0</v>
      </c>
      <c r="K18413">
        <v>410</v>
      </c>
      <c r="L18413">
        <v>0</v>
      </c>
      <c r="M18413">
        <v>5660</v>
      </c>
      <c r="N18413">
        <v>200</v>
      </c>
      <c r="O18413">
        <v>2.5682182985553772E+16</v>
      </c>
      <c r="P18413">
        <v>6581059390048154</v>
      </c>
      <c r="Q18413">
        <v>9085072231139648</v>
      </c>
      <c r="R18413">
        <v>3210272873194221</v>
      </c>
      <c r="S18413">
        <v>0</v>
      </c>
      <c r="T18413">
        <v>0</v>
      </c>
      <c r="U18413">
        <v>353356890459364</v>
      </c>
      <c r="V18413">
        <v>1652695246179966</v>
      </c>
      <c r="W18413">
        <v>4.2444821731748728E+16</v>
      </c>
      <c r="X18413">
        <v>1087648556876061</v>
      </c>
      <c r="Y18413">
        <v>1.5014855687606112E+16</v>
      </c>
      <c r="Z18413">
        <v>2100012936347834</v>
      </c>
    </row>
    <row r="18414" spans="1:26" x14ac:dyDescent="0.3">
      <c r="A18414" t="s">
        <v>14113</v>
      </c>
      <c r="B18414">
        <v>60</v>
      </c>
      <c r="C18414" t="s">
        <v>917</v>
      </c>
      <c r="D18414">
        <v>63030</v>
      </c>
      <c r="E18414">
        <v>376960</v>
      </c>
      <c r="F18414">
        <v>44242</v>
      </c>
      <c r="G18414">
        <v>6490</v>
      </c>
      <c r="H18414">
        <v>260</v>
      </c>
      <c r="I18414">
        <v>160</v>
      </c>
      <c r="J18414">
        <v>0</v>
      </c>
      <c r="K18414">
        <v>440</v>
      </c>
      <c r="L18414">
        <v>30</v>
      </c>
      <c r="M18414">
        <v>5890</v>
      </c>
      <c r="N18414">
        <v>230</v>
      </c>
      <c r="O18414">
        <v>2465331278890601</v>
      </c>
      <c r="P18414">
        <v>6779661016949153</v>
      </c>
      <c r="Q18414">
        <v>9075500770416024</v>
      </c>
      <c r="R18414">
        <v>4.0061633281972264E+16</v>
      </c>
      <c r="S18414">
        <v>0</v>
      </c>
      <c r="T18414">
        <v>6818181818181818</v>
      </c>
      <c r="U18414">
        <v>3904923599320883</v>
      </c>
      <c r="V18414">
        <v>1.7216680814940576E+16</v>
      </c>
      <c r="W18414">
        <v>4.2444821731748728E+16</v>
      </c>
      <c r="X18414">
        <v>116723259762309</v>
      </c>
      <c r="Y18414">
        <v>156250</v>
      </c>
      <c r="Z18414">
        <v>210400387274161</v>
      </c>
    </row>
    <row r="18415" spans="1:26" x14ac:dyDescent="0.3">
      <c r="A18415" t="s">
        <v>14113</v>
      </c>
      <c r="B18415">
        <v>60</v>
      </c>
      <c r="C18415" t="s">
        <v>917</v>
      </c>
      <c r="D18415">
        <v>63030</v>
      </c>
      <c r="E18415">
        <v>376960</v>
      </c>
      <c r="F18415">
        <v>44246</v>
      </c>
      <c r="G18415">
        <v>6680</v>
      </c>
      <c r="H18415">
        <v>190</v>
      </c>
      <c r="I18415">
        <v>170</v>
      </c>
      <c r="J18415">
        <v>10</v>
      </c>
      <c r="K18415">
        <v>350</v>
      </c>
      <c r="L18415">
        <v>-90</v>
      </c>
      <c r="M18415">
        <v>6160</v>
      </c>
      <c r="N18415">
        <v>270</v>
      </c>
      <c r="O18415">
        <v>2.5449101796407184E+16</v>
      </c>
      <c r="P18415">
        <v>5239520958083832</v>
      </c>
      <c r="Q18415">
        <v>9221556886227544</v>
      </c>
      <c r="R18415">
        <v>2844311377245509</v>
      </c>
      <c r="S18415">
        <v>5.8823529411764704E+16</v>
      </c>
      <c r="T18415">
        <v>-2571428571428571</v>
      </c>
      <c r="U18415">
        <v>4383116883116883</v>
      </c>
      <c r="V18415">
        <v>1.7720713073005092E+16</v>
      </c>
      <c r="W18415">
        <v>4509762308998302</v>
      </c>
      <c r="X18415">
        <v>9284804753820034</v>
      </c>
      <c r="Y18415">
        <v>1.634125636672326E+16</v>
      </c>
      <c r="Z18415">
        <v>2106700972033499</v>
      </c>
    </row>
    <row r="18416" spans="1:26" x14ac:dyDescent="0.3">
      <c r="A18416" t="s">
        <v>14113</v>
      </c>
      <c r="B18416">
        <v>60</v>
      </c>
      <c r="C18416" t="s">
        <v>917</v>
      </c>
      <c r="D18416">
        <v>63030</v>
      </c>
      <c r="E18416">
        <v>376960</v>
      </c>
      <c r="F18416">
        <v>44249</v>
      </c>
      <c r="G18416">
        <v>6760</v>
      </c>
      <c r="H18416">
        <v>80</v>
      </c>
      <c r="I18416">
        <v>170</v>
      </c>
      <c r="J18416">
        <v>0</v>
      </c>
      <c r="K18416">
        <v>260</v>
      </c>
      <c r="L18416">
        <v>-90</v>
      </c>
      <c r="M18416">
        <v>6330</v>
      </c>
      <c r="N18416">
        <v>170</v>
      </c>
      <c r="O18416">
        <v>2514792899408284</v>
      </c>
      <c r="P18416">
        <v>3.8461538461538464E+16</v>
      </c>
      <c r="Q18416">
        <v>9363905325443788</v>
      </c>
      <c r="R18416">
        <v>1.183431952662722E+16</v>
      </c>
      <c r="S18416">
        <v>0</v>
      </c>
      <c r="T18416">
        <v>-3.4615384615384616E+16</v>
      </c>
      <c r="U18416">
        <v>2.6856240126382308E+16</v>
      </c>
      <c r="V18416">
        <v>1.7932937181663838E+16</v>
      </c>
      <c r="W18416">
        <v>4509762308998302</v>
      </c>
      <c r="X18416">
        <v>6897283531409169</v>
      </c>
      <c r="Y18416">
        <v>1679223259762309</v>
      </c>
      <c r="Z18416">
        <v>2.1078183080227304E+16</v>
      </c>
    </row>
    <row r="18417" spans="1:26" x14ac:dyDescent="0.3">
      <c r="A18417" t="s">
        <v>14113</v>
      </c>
      <c r="B18417">
        <v>60</v>
      </c>
      <c r="C18417" t="s">
        <v>917</v>
      </c>
      <c r="D18417">
        <v>63030</v>
      </c>
      <c r="E18417">
        <v>376960</v>
      </c>
      <c r="F18417">
        <v>44253</v>
      </c>
      <c r="G18417">
        <v>6980</v>
      </c>
      <c r="H18417">
        <v>220</v>
      </c>
      <c r="I18417">
        <v>170</v>
      </c>
      <c r="J18417">
        <v>0</v>
      </c>
      <c r="K18417">
        <v>330</v>
      </c>
      <c r="L18417">
        <v>70</v>
      </c>
      <c r="M18417">
        <v>6480</v>
      </c>
      <c r="N18417">
        <v>150</v>
      </c>
      <c r="O18417">
        <v>2.4355300859598856E+16</v>
      </c>
      <c r="P18417">
        <v>4727793696275072</v>
      </c>
      <c r="Q18417">
        <v>9283667621776504</v>
      </c>
      <c r="R18417">
        <v>3151862464183381</v>
      </c>
      <c r="S18417">
        <v>0</v>
      </c>
      <c r="T18417">
        <v>2.1212121212121212E+16</v>
      </c>
      <c r="U18417">
        <v>2.3148148148148148E+16</v>
      </c>
      <c r="V18417">
        <v>1851655348047538</v>
      </c>
      <c r="W18417">
        <v>4509762308998302</v>
      </c>
      <c r="X18417">
        <v>8754244482173175</v>
      </c>
      <c r="Y18417">
        <v>1.7190152801358236E+16</v>
      </c>
      <c r="Z18417">
        <v>2109772478474535</v>
      </c>
    </row>
    <row r="18418" spans="1:26" x14ac:dyDescent="0.3">
      <c r="A18418" t="s">
        <v>14113</v>
      </c>
      <c r="B18418">
        <v>60</v>
      </c>
      <c r="C18418" t="s">
        <v>917</v>
      </c>
      <c r="D18418">
        <v>63030</v>
      </c>
      <c r="E18418">
        <v>376960</v>
      </c>
      <c r="F18418">
        <v>44256</v>
      </c>
      <c r="G18418">
        <v>7130</v>
      </c>
      <c r="H18418">
        <v>150</v>
      </c>
      <c r="I18418">
        <v>180</v>
      </c>
      <c r="J18418">
        <v>10</v>
      </c>
      <c r="K18418">
        <v>360</v>
      </c>
      <c r="L18418">
        <v>30</v>
      </c>
      <c r="M18418">
        <v>6590</v>
      </c>
      <c r="N18418">
        <v>110</v>
      </c>
      <c r="O18418">
        <v>2.5245441795231416E+16</v>
      </c>
      <c r="P18418">
        <v>5049088359046283</v>
      </c>
      <c r="Q18418">
        <v>9242636746143056</v>
      </c>
      <c r="R18418">
        <v>2.1037868162692848E+16</v>
      </c>
      <c r="S18418">
        <v>5555555555555555</v>
      </c>
      <c r="T18418">
        <v>8333333333333333</v>
      </c>
      <c r="U18418">
        <v>1669195751138088</v>
      </c>
      <c r="V18418">
        <v>1.8914473684210528E+16</v>
      </c>
      <c r="W18418">
        <v>4775042444821732</v>
      </c>
      <c r="X18418">
        <v>9550084889643464</v>
      </c>
      <c r="Y18418">
        <v>1.7481960950764004E+16</v>
      </c>
      <c r="Z18418">
        <v>2.1121902074736256E+16</v>
      </c>
    </row>
    <row r="18419" spans="1:26" x14ac:dyDescent="0.3">
      <c r="A18419" t="s">
        <v>14113</v>
      </c>
      <c r="B18419">
        <v>60</v>
      </c>
      <c r="C18419" t="s">
        <v>917</v>
      </c>
      <c r="D18419">
        <v>63030</v>
      </c>
      <c r="E18419">
        <v>376960</v>
      </c>
      <c r="F18419">
        <v>44260</v>
      </c>
      <c r="G18419">
        <v>7420</v>
      </c>
      <c r="H18419">
        <v>290</v>
      </c>
      <c r="I18419">
        <v>190</v>
      </c>
      <c r="J18419">
        <v>10</v>
      </c>
      <c r="K18419">
        <v>360</v>
      </c>
      <c r="L18419">
        <v>0</v>
      </c>
      <c r="M18419">
        <v>6870</v>
      </c>
      <c r="N18419">
        <v>280</v>
      </c>
      <c r="O18419">
        <v>2.5606469002695416E+16</v>
      </c>
      <c r="P18419">
        <v>4851752021563342</v>
      </c>
      <c r="Q18419">
        <v>9258760107816712</v>
      </c>
      <c r="R18419">
        <v>3908355795148248</v>
      </c>
      <c r="S18419">
        <v>5263157894736842</v>
      </c>
      <c r="T18419">
        <v>0</v>
      </c>
      <c r="U18419">
        <v>4.0756914119359536E+16</v>
      </c>
      <c r="V18419">
        <v>1968378607809847</v>
      </c>
      <c r="W18419">
        <v>5.0403225806451616E+16</v>
      </c>
      <c r="X18419">
        <v>9550084889643464</v>
      </c>
      <c r="Y18419">
        <v>1822474533106961</v>
      </c>
      <c r="Z18419">
        <v>2114633488268406</v>
      </c>
    </row>
    <row r="18420" spans="1:26" x14ac:dyDescent="0.3">
      <c r="A18420" t="s">
        <v>14113</v>
      </c>
      <c r="B18420">
        <v>60</v>
      </c>
      <c r="C18420" t="s">
        <v>917</v>
      </c>
      <c r="D18420">
        <v>63030</v>
      </c>
      <c r="E18420">
        <v>376960</v>
      </c>
      <c r="F18420">
        <v>44263</v>
      </c>
      <c r="G18420">
        <v>7650</v>
      </c>
      <c r="H18420">
        <v>230</v>
      </c>
      <c r="I18420">
        <v>200</v>
      </c>
      <c r="J18420">
        <v>10</v>
      </c>
      <c r="K18420">
        <v>440</v>
      </c>
      <c r="L18420">
        <v>80</v>
      </c>
      <c r="M18420">
        <v>7010</v>
      </c>
      <c r="N18420">
        <v>140</v>
      </c>
      <c r="O18420">
        <v>2.6143790849673204E+16</v>
      </c>
      <c r="P18420">
        <v>5751633986928104</v>
      </c>
      <c r="Q18420">
        <v>9163398692810456</v>
      </c>
      <c r="R18420">
        <v>3.0065359477124184E+16</v>
      </c>
      <c r="S18420">
        <v>5</v>
      </c>
      <c r="T18420">
        <v>1.8181818181818184E+16</v>
      </c>
      <c r="U18420">
        <v>1.9971469329529244E+16</v>
      </c>
      <c r="V18420">
        <v>2.029393039049236E+16</v>
      </c>
      <c r="W18420">
        <v>5305602716468591</v>
      </c>
      <c r="X18420">
        <v>116723259762309</v>
      </c>
      <c r="Y18420">
        <v>1.8596137521222412E+16</v>
      </c>
      <c r="Z18420">
        <v>2.1181472849429576E+16</v>
      </c>
    </row>
    <row r="18421" spans="1:26" x14ac:dyDescent="0.3">
      <c r="A18421" t="s">
        <v>14113</v>
      </c>
      <c r="B18421">
        <v>60</v>
      </c>
      <c r="C18421" t="s">
        <v>917</v>
      </c>
      <c r="D18421">
        <v>63030</v>
      </c>
      <c r="E18421">
        <v>376960</v>
      </c>
      <c r="F18421">
        <v>44267</v>
      </c>
      <c r="G18421">
        <v>8080</v>
      </c>
      <c r="H18421">
        <v>430</v>
      </c>
      <c r="I18421">
        <v>200</v>
      </c>
      <c r="J18421">
        <v>0</v>
      </c>
      <c r="K18421">
        <v>550</v>
      </c>
      <c r="L18421">
        <v>110</v>
      </c>
      <c r="M18421">
        <v>7330</v>
      </c>
      <c r="N18421">
        <v>320</v>
      </c>
      <c r="O18421">
        <v>2.4752475247524752E+16</v>
      </c>
      <c r="P18421">
        <v>6806930693069307</v>
      </c>
      <c r="Q18421">
        <v>9071782178217822</v>
      </c>
      <c r="R18421">
        <v>5.3217821782178216E+16</v>
      </c>
      <c r="S18421">
        <v>0</v>
      </c>
      <c r="T18421">
        <v>2</v>
      </c>
      <c r="U18421">
        <v>4365620736698499</v>
      </c>
      <c r="V18421">
        <v>2.1434634974533104E+16</v>
      </c>
      <c r="W18421">
        <v>5305602716468591</v>
      </c>
      <c r="X18421">
        <v>1.4590407470288624E+16</v>
      </c>
      <c r="Y18421">
        <v>1.9445033955857388E+16</v>
      </c>
      <c r="Z18421">
        <v>2.1228294193770916E+16</v>
      </c>
    </row>
    <row r="18422" spans="1:26" x14ac:dyDescent="0.3">
      <c r="A18422" t="s">
        <v>14113</v>
      </c>
      <c r="B18422">
        <v>60</v>
      </c>
      <c r="C18422" t="s">
        <v>917</v>
      </c>
      <c r="D18422">
        <v>63030</v>
      </c>
      <c r="E18422">
        <v>376960</v>
      </c>
      <c r="F18422">
        <v>44270</v>
      </c>
      <c r="G18422">
        <v>8470</v>
      </c>
      <c r="H18422">
        <v>390</v>
      </c>
      <c r="I18422">
        <v>200</v>
      </c>
      <c r="J18422">
        <v>0</v>
      </c>
      <c r="K18422">
        <v>780</v>
      </c>
      <c r="L18422">
        <v>230</v>
      </c>
      <c r="M18422">
        <v>7490</v>
      </c>
      <c r="N18422">
        <v>160</v>
      </c>
      <c r="O18422">
        <v>2.361275088547816E+16</v>
      </c>
      <c r="P18422">
        <v>9208972845336480</v>
      </c>
      <c r="Q18422">
        <v>8842975206611571</v>
      </c>
      <c r="R18422">
        <v>4604486422668241</v>
      </c>
      <c r="S18422">
        <v>0</v>
      </c>
      <c r="T18422">
        <v>2948717948717949</v>
      </c>
      <c r="U18422">
        <v>2.136181575433912E+16</v>
      </c>
      <c r="V18422">
        <v>2246922750424448</v>
      </c>
      <c r="W18422">
        <v>5305602716468591</v>
      </c>
      <c r="X18422">
        <v>2.0691850594227504E+16</v>
      </c>
      <c r="Y18422">
        <v>1.9869482173174872E+16</v>
      </c>
      <c r="Z18422">
        <v>2.1300439065525832E+16</v>
      </c>
    </row>
    <row r="18423" spans="1:26" x14ac:dyDescent="0.3">
      <c r="A18423" t="s">
        <v>14113</v>
      </c>
      <c r="B18423">
        <v>60</v>
      </c>
      <c r="C18423" t="s">
        <v>917</v>
      </c>
      <c r="D18423">
        <v>63030</v>
      </c>
      <c r="E18423">
        <v>376960</v>
      </c>
      <c r="F18423">
        <v>44274</v>
      </c>
      <c r="G18423">
        <v>8980</v>
      </c>
      <c r="H18423">
        <v>510</v>
      </c>
      <c r="I18423">
        <v>210</v>
      </c>
      <c r="J18423">
        <v>10</v>
      </c>
      <c r="K18423">
        <v>870</v>
      </c>
      <c r="L18423">
        <v>90</v>
      </c>
      <c r="M18423">
        <v>7900</v>
      </c>
      <c r="N18423">
        <v>410</v>
      </c>
      <c r="O18423">
        <v>2338530066815145</v>
      </c>
      <c r="P18423">
        <v>9688195991091314</v>
      </c>
      <c r="Q18423">
        <v>8797327394209354</v>
      </c>
      <c r="R18423">
        <v>5679287305122494</v>
      </c>
      <c r="S18423">
        <v>4.7619047619047616E+16</v>
      </c>
      <c r="T18423">
        <v>1.0344827586206896E+16</v>
      </c>
      <c r="U18423">
        <v>5189873417721519</v>
      </c>
      <c r="V18423">
        <v>2382215619694397</v>
      </c>
      <c r="W18423">
        <v>557088285229202</v>
      </c>
      <c r="X18423">
        <v>2.3079371816638372E+16</v>
      </c>
      <c r="Y18423">
        <v>2.0957130730050932E+16</v>
      </c>
      <c r="Z18423">
        <v>2.1381726046346776E+16</v>
      </c>
    </row>
    <row r="18424" spans="1:26" x14ac:dyDescent="0.3">
      <c r="A18424" t="s">
        <v>14113</v>
      </c>
      <c r="B18424">
        <v>60</v>
      </c>
      <c r="C18424" t="s">
        <v>917</v>
      </c>
      <c r="D18424">
        <v>63030</v>
      </c>
      <c r="E18424">
        <v>376960</v>
      </c>
      <c r="F18424">
        <v>44277</v>
      </c>
      <c r="G18424">
        <v>9450</v>
      </c>
      <c r="H18424">
        <v>470</v>
      </c>
      <c r="I18424">
        <v>220</v>
      </c>
      <c r="J18424">
        <v>10</v>
      </c>
      <c r="K18424">
        <v>860</v>
      </c>
      <c r="L18424">
        <v>-10</v>
      </c>
      <c r="M18424">
        <v>8370</v>
      </c>
      <c r="N18424">
        <v>470</v>
      </c>
      <c r="O18424">
        <v>2328042328042328</v>
      </c>
      <c r="P18424">
        <v>91005291005291</v>
      </c>
      <c r="Q18424">
        <v>8857142857142857</v>
      </c>
      <c r="R18424">
        <v>4973544973544974</v>
      </c>
      <c r="S18424">
        <v>4.5454545454545456E+16</v>
      </c>
      <c r="T18424">
        <v>-1.1627906976744186E+16</v>
      </c>
      <c r="U18424">
        <v>5.6152927120669056E+16</v>
      </c>
      <c r="V18424">
        <v>2.5068972835314092E+16</v>
      </c>
      <c r="W18424">
        <v>583616298811545</v>
      </c>
      <c r="X18424">
        <v>2281409168081494</v>
      </c>
      <c r="Y18424">
        <v>2.2203947368421052E+16</v>
      </c>
      <c r="Z18424">
        <v>2145714334855506</v>
      </c>
    </row>
    <row r="18425" spans="1:26" x14ac:dyDescent="0.3">
      <c r="A18425" t="s">
        <v>14113</v>
      </c>
      <c r="B18425">
        <v>60</v>
      </c>
      <c r="C18425" t="s">
        <v>917</v>
      </c>
      <c r="D18425">
        <v>63030</v>
      </c>
      <c r="E18425">
        <v>376960</v>
      </c>
      <c r="F18425">
        <v>44281</v>
      </c>
      <c r="G18425">
        <v>10120</v>
      </c>
      <c r="H18425">
        <v>670</v>
      </c>
      <c r="I18425">
        <v>230</v>
      </c>
      <c r="J18425">
        <v>10</v>
      </c>
      <c r="K18425">
        <v>1050</v>
      </c>
      <c r="L18425">
        <v>190</v>
      </c>
      <c r="M18425">
        <v>8840</v>
      </c>
      <c r="N18425">
        <v>470</v>
      </c>
      <c r="O18425">
        <v>2.2727272727272728E+16</v>
      </c>
      <c r="P18425">
        <v>1.0375494071146244E+16</v>
      </c>
      <c r="Q18425">
        <v>8735177865612648</v>
      </c>
      <c r="R18425">
        <v>6620553359683795</v>
      </c>
      <c r="S18425">
        <v>4.3478260869565216E+16</v>
      </c>
      <c r="T18425">
        <v>1.8095238095238096E+16</v>
      </c>
      <c r="U18425">
        <v>5.3167420814479632E+16</v>
      </c>
      <c r="V18425">
        <v>2684634974533107</v>
      </c>
      <c r="W18425">
        <v>610144312393888</v>
      </c>
      <c r="X18425">
        <v>278544142614601</v>
      </c>
      <c r="Y18425">
        <v>2345076400679117</v>
      </c>
      <c r="Z18425">
        <v>2.1553160939241508E+16</v>
      </c>
    </row>
    <row r="18426" spans="1:26" x14ac:dyDescent="0.3">
      <c r="A18426" t="s">
        <v>14113</v>
      </c>
      <c r="B18426">
        <v>60</v>
      </c>
      <c r="C18426" t="s">
        <v>917</v>
      </c>
      <c r="D18426">
        <v>63030</v>
      </c>
      <c r="E18426">
        <v>376960</v>
      </c>
      <c r="F18426">
        <v>44284</v>
      </c>
      <c r="G18426">
        <v>10700</v>
      </c>
      <c r="H18426">
        <v>580</v>
      </c>
      <c r="I18426">
        <v>240</v>
      </c>
      <c r="J18426">
        <v>10</v>
      </c>
      <c r="K18426">
        <v>1130</v>
      </c>
      <c r="L18426">
        <v>80</v>
      </c>
      <c r="M18426">
        <v>9330</v>
      </c>
      <c r="N18426">
        <v>490</v>
      </c>
      <c r="O18426">
        <v>2.2429906542056072E+16</v>
      </c>
      <c r="P18426">
        <v>1.0560747663551402E+16</v>
      </c>
      <c r="Q18426">
        <v>8719626168224299</v>
      </c>
      <c r="R18426">
        <v>5420560747663551</v>
      </c>
      <c r="S18426">
        <v>4.1666666666666664E+16</v>
      </c>
      <c r="T18426">
        <v>7079646017699115</v>
      </c>
      <c r="U18426">
        <v>5251875669882101</v>
      </c>
      <c r="V18426">
        <v>2838497453310696</v>
      </c>
      <c r="W18426">
        <v>6366723259762309</v>
      </c>
      <c r="X18426">
        <v>2997665534804754</v>
      </c>
      <c r="Y18426">
        <v>2.4750636672325976E+16</v>
      </c>
      <c r="Z18426">
        <v>2165143484602549</v>
      </c>
    </row>
    <row r="18427" spans="1:26" x14ac:dyDescent="0.3">
      <c r="A18427" t="s">
        <v>14113</v>
      </c>
      <c r="B18427">
        <v>60</v>
      </c>
      <c r="C18427" t="s">
        <v>917</v>
      </c>
      <c r="D18427">
        <v>63030</v>
      </c>
      <c r="E18427">
        <v>376960</v>
      </c>
      <c r="F18427">
        <v>44288</v>
      </c>
      <c r="G18427">
        <v>11450</v>
      </c>
      <c r="H18427">
        <v>750</v>
      </c>
      <c r="I18427">
        <v>240</v>
      </c>
      <c r="J18427">
        <v>0</v>
      </c>
      <c r="K18427">
        <v>1230</v>
      </c>
      <c r="L18427">
        <v>100</v>
      </c>
      <c r="M18427">
        <v>9980</v>
      </c>
      <c r="N18427">
        <v>650</v>
      </c>
      <c r="O18427">
        <v>2096069868995633</v>
      </c>
      <c r="P18427">
        <v>1.074235807860262E+16</v>
      </c>
      <c r="Q18427">
        <v>8716157205240175</v>
      </c>
      <c r="R18427">
        <v>6550218340611354</v>
      </c>
      <c r="S18427">
        <v>0</v>
      </c>
      <c r="T18427">
        <v>8130081300813008</v>
      </c>
      <c r="U18427">
        <v>6513026052104208</v>
      </c>
      <c r="V18427">
        <v>3.0374575551782684E+16</v>
      </c>
      <c r="W18427">
        <v>6366723259762309</v>
      </c>
      <c r="X18427">
        <v>3.2629456706281836E+16</v>
      </c>
      <c r="Y18427">
        <v>2647495755517827</v>
      </c>
      <c r="Z18427">
        <v>2.1751139840846444E+16</v>
      </c>
    </row>
    <row r="18428" spans="1:26" x14ac:dyDescent="0.3">
      <c r="A18428" t="s">
        <v>14113</v>
      </c>
      <c r="B18428">
        <v>60</v>
      </c>
      <c r="C18428" t="s">
        <v>917</v>
      </c>
      <c r="D18428">
        <v>63030</v>
      </c>
      <c r="E18428">
        <v>376960</v>
      </c>
      <c r="F18428">
        <v>44291</v>
      </c>
      <c r="G18428">
        <v>12000</v>
      </c>
      <c r="H18428">
        <v>550</v>
      </c>
      <c r="I18428">
        <v>270</v>
      </c>
      <c r="J18428">
        <v>30</v>
      </c>
      <c r="K18428">
        <v>1250</v>
      </c>
      <c r="L18428">
        <v>20</v>
      </c>
      <c r="M18428">
        <v>10480</v>
      </c>
      <c r="N18428">
        <v>500</v>
      </c>
      <c r="O18428">
        <v>225</v>
      </c>
      <c r="P18428">
        <v>1.0416666666666668E+16</v>
      </c>
      <c r="Q18428">
        <v>8733333333333333</v>
      </c>
      <c r="R18428">
        <v>4583333333333333</v>
      </c>
      <c r="S18428">
        <v>1111111111111111</v>
      </c>
      <c r="T18428">
        <v>16</v>
      </c>
      <c r="U18428">
        <v>4770992366412214</v>
      </c>
      <c r="V18428">
        <v>3.1833616298811548E+16</v>
      </c>
      <c r="W18428">
        <v>7162563667232598</v>
      </c>
      <c r="X18428">
        <v>3.3160016977928696E+16</v>
      </c>
      <c r="Y18428">
        <v>2.7801358234295416E+16</v>
      </c>
      <c r="Z18428">
        <v>2.1846244351057896E+16</v>
      </c>
    </row>
    <row r="18429" spans="1:26" x14ac:dyDescent="0.3">
      <c r="A18429" t="s">
        <v>14113</v>
      </c>
      <c r="B18429">
        <v>60</v>
      </c>
      <c r="C18429" t="s">
        <v>917</v>
      </c>
      <c r="D18429">
        <v>63030</v>
      </c>
      <c r="E18429">
        <v>376960</v>
      </c>
      <c r="F18429">
        <v>44295</v>
      </c>
      <c r="G18429">
        <v>12820</v>
      </c>
      <c r="H18429">
        <v>820</v>
      </c>
      <c r="I18429">
        <v>270</v>
      </c>
      <c r="J18429">
        <v>0</v>
      </c>
      <c r="K18429">
        <v>1340</v>
      </c>
      <c r="L18429">
        <v>90</v>
      </c>
      <c r="M18429">
        <v>11210</v>
      </c>
      <c r="N18429">
        <v>730</v>
      </c>
      <c r="O18429">
        <v>2106084243369735</v>
      </c>
      <c r="P18429">
        <v>1.0452418096723868E+16</v>
      </c>
      <c r="Q18429">
        <v>874414976599064</v>
      </c>
      <c r="R18429">
        <v>6396255850234009</v>
      </c>
      <c r="S18429">
        <v>0</v>
      </c>
      <c r="T18429">
        <v>6716417910447761</v>
      </c>
      <c r="U18429">
        <v>6512042818911686</v>
      </c>
      <c r="V18429">
        <v>3400891341256367</v>
      </c>
      <c r="W18429">
        <v>7162563667232598</v>
      </c>
      <c r="X18429">
        <v>3554753820033956</v>
      </c>
      <c r="Y18429">
        <v>2973790322580645</v>
      </c>
      <c r="Z18429">
        <v>2193829666984823</v>
      </c>
    </row>
    <row r="18430" spans="1:26" x14ac:dyDescent="0.3">
      <c r="A18430" t="s">
        <v>14113</v>
      </c>
      <c r="B18430">
        <v>60</v>
      </c>
      <c r="C18430" t="s">
        <v>917</v>
      </c>
      <c r="D18430">
        <v>63030</v>
      </c>
      <c r="E18430">
        <v>376960</v>
      </c>
      <c r="F18430">
        <v>44298</v>
      </c>
      <c r="G18430">
        <v>13600</v>
      </c>
      <c r="H18430">
        <v>780</v>
      </c>
      <c r="I18430">
        <v>270</v>
      </c>
      <c r="J18430">
        <v>0</v>
      </c>
      <c r="K18430">
        <v>1690</v>
      </c>
      <c r="L18430">
        <v>350</v>
      </c>
      <c r="M18430">
        <v>11640</v>
      </c>
      <c r="N18430">
        <v>430</v>
      </c>
      <c r="O18430">
        <v>1.9852941176470588E+16</v>
      </c>
      <c r="P18430">
        <v>1.2426470588235294E+16</v>
      </c>
      <c r="Q18430">
        <v>8558823529411764</v>
      </c>
      <c r="R18430">
        <v>5.7352941176470584E+16</v>
      </c>
      <c r="S18430">
        <v>0</v>
      </c>
      <c r="T18430">
        <v>2.0710059171597632E+16</v>
      </c>
      <c r="U18430">
        <v>3.6941580756013744E+16</v>
      </c>
      <c r="V18430">
        <v>3607809847198642</v>
      </c>
      <c r="W18430">
        <v>7162563667232598</v>
      </c>
      <c r="X18430">
        <v>4483234295415959</v>
      </c>
      <c r="Y18430">
        <v>308786078098472</v>
      </c>
      <c r="Z18430">
        <v>2.2057980505507608E+16</v>
      </c>
    </row>
    <row r="18431" spans="1:26" x14ac:dyDescent="0.3">
      <c r="A18431" t="s">
        <v>14113</v>
      </c>
      <c r="B18431">
        <v>60</v>
      </c>
      <c r="C18431" t="s">
        <v>917</v>
      </c>
      <c r="D18431">
        <v>63030</v>
      </c>
      <c r="E18431">
        <v>376960</v>
      </c>
      <c r="F18431">
        <v>44302</v>
      </c>
      <c r="G18431">
        <v>14270</v>
      </c>
      <c r="H18431">
        <v>670</v>
      </c>
      <c r="I18431">
        <v>270</v>
      </c>
      <c r="J18431">
        <v>0</v>
      </c>
      <c r="K18431">
        <v>1550</v>
      </c>
      <c r="L18431">
        <v>-140</v>
      </c>
      <c r="M18431">
        <v>12450</v>
      </c>
      <c r="N18431">
        <v>810</v>
      </c>
      <c r="O18431">
        <v>189208128941836</v>
      </c>
      <c r="P18431">
        <v>1.0861948142957252E+16</v>
      </c>
      <c r="Q18431">
        <v>8724597056762439</v>
      </c>
      <c r="R18431">
        <v>4.695164681149264E+16</v>
      </c>
      <c r="S18431">
        <v>0</v>
      </c>
      <c r="T18431">
        <v>-9032258064516128</v>
      </c>
      <c r="U18431">
        <v>6506024096385542</v>
      </c>
      <c r="V18431">
        <v>3.7855475382003392E+16</v>
      </c>
      <c r="W18431">
        <v>7162563667232598</v>
      </c>
      <c r="X18431">
        <v>4.1118421052631576E+16</v>
      </c>
      <c r="Y18431">
        <v>3302737691001698</v>
      </c>
      <c r="Z18431">
        <v>2214022209507958</v>
      </c>
    </row>
    <row r="18432" spans="1:26" x14ac:dyDescent="0.3">
      <c r="A18432" t="s">
        <v>14113</v>
      </c>
      <c r="B18432">
        <v>60</v>
      </c>
      <c r="C18432" t="s">
        <v>917</v>
      </c>
      <c r="D18432">
        <v>63030</v>
      </c>
      <c r="E18432">
        <v>376960</v>
      </c>
      <c r="F18432">
        <v>44305</v>
      </c>
      <c r="G18432">
        <v>15000</v>
      </c>
      <c r="H18432">
        <v>730</v>
      </c>
      <c r="I18432">
        <v>290</v>
      </c>
      <c r="J18432">
        <v>20</v>
      </c>
      <c r="K18432">
        <v>1570</v>
      </c>
      <c r="L18432">
        <v>20</v>
      </c>
      <c r="M18432">
        <v>13140</v>
      </c>
      <c r="N18432">
        <v>690</v>
      </c>
      <c r="O18432">
        <v>1.9333333333333336E+16</v>
      </c>
      <c r="P18432">
        <v>1.0466666666666668E+16</v>
      </c>
      <c r="Q18432">
        <v>876</v>
      </c>
      <c r="R18432">
        <v>4.8666666666666664E+16</v>
      </c>
      <c r="S18432">
        <v>6896551724137931</v>
      </c>
      <c r="T18432">
        <v>1.2738853503184714E+16</v>
      </c>
      <c r="U18432">
        <v>5251141552511415</v>
      </c>
      <c r="V18432">
        <v>3979202037351443</v>
      </c>
      <c r="W18432">
        <v>7693123938879456</v>
      </c>
      <c r="X18432">
        <v>4164898132427844</v>
      </c>
      <c r="Y18432">
        <v>3.4857809847198644E+16</v>
      </c>
      <c r="Z18432">
        <v>2.2213199758906352E+16</v>
      </c>
    </row>
    <row r="18433" spans="1:26" x14ac:dyDescent="0.3">
      <c r="A18433" t="s">
        <v>14113</v>
      </c>
      <c r="B18433">
        <v>60</v>
      </c>
      <c r="C18433" t="s">
        <v>917</v>
      </c>
      <c r="D18433">
        <v>63030</v>
      </c>
      <c r="E18433">
        <v>376960</v>
      </c>
      <c r="F18433">
        <v>44309</v>
      </c>
      <c r="G18433">
        <v>15750</v>
      </c>
      <c r="H18433">
        <v>750</v>
      </c>
      <c r="I18433">
        <v>300</v>
      </c>
      <c r="J18433">
        <v>10</v>
      </c>
      <c r="K18433">
        <v>1520</v>
      </c>
      <c r="L18433">
        <v>-50</v>
      </c>
      <c r="M18433">
        <v>13930</v>
      </c>
      <c r="N18433">
        <v>790</v>
      </c>
      <c r="O18433">
        <v>1904761904761905</v>
      </c>
      <c r="P18433">
        <v>9650793650793652</v>
      </c>
      <c r="Q18433">
        <v>8844444444444445</v>
      </c>
      <c r="R18433">
        <v>4.7619047619047616E+16</v>
      </c>
      <c r="S18433">
        <v>3333333333333333</v>
      </c>
      <c r="T18433">
        <v>-3289473684210526</v>
      </c>
      <c r="U18433">
        <v>5671213208901651</v>
      </c>
      <c r="V18433">
        <v>4178162139219015</v>
      </c>
      <c r="W18433">
        <v>7958404074702886</v>
      </c>
      <c r="X18433">
        <v>4.0322580645161296E+16</v>
      </c>
      <c r="Y18433">
        <v>3695352292020374</v>
      </c>
      <c r="Z18433">
        <v>2.2267312951616684E+16</v>
      </c>
    </row>
    <row r="18434" spans="1:26" x14ac:dyDescent="0.3">
      <c r="A18434" t="s">
        <v>14113</v>
      </c>
      <c r="B18434">
        <v>60</v>
      </c>
      <c r="C18434" t="s">
        <v>917</v>
      </c>
      <c r="D18434">
        <v>63030</v>
      </c>
      <c r="E18434">
        <v>376960</v>
      </c>
      <c r="F18434">
        <v>44312</v>
      </c>
      <c r="G18434">
        <v>16150</v>
      </c>
      <c r="H18434">
        <v>400</v>
      </c>
      <c r="I18434">
        <v>310</v>
      </c>
      <c r="J18434">
        <v>10</v>
      </c>
      <c r="K18434">
        <v>1180</v>
      </c>
      <c r="L18434">
        <v>-340</v>
      </c>
      <c r="M18434">
        <v>14660</v>
      </c>
      <c r="N18434">
        <v>730</v>
      </c>
      <c r="O18434">
        <v>1.9195046439628484E+16</v>
      </c>
      <c r="P18434">
        <v>7306501547987616</v>
      </c>
      <c r="Q18434">
        <v>9077399380804954</v>
      </c>
      <c r="R18434">
        <v>2476780185758514</v>
      </c>
      <c r="S18434">
        <v>3225806451612903</v>
      </c>
      <c r="T18434">
        <v>-288135593220339</v>
      </c>
      <c r="U18434">
        <v>4.9795361527967256E+16</v>
      </c>
      <c r="V18434">
        <v>4284274193548387</v>
      </c>
      <c r="W18434">
        <v>8223684210526316</v>
      </c>
      <c r="X18434">
        <v>3.1303056027164684E+16</v>
      </c>
      <c r="Y18434">
        <v>3.8890067911714776E+16</v>
      </c>
      <c r="Z18434">
        <v>2227367514350009</v>
      </c>
    </row>
    <row r="18435" spans="1:26" x14ac:dyDescent="0.3">
      <c r="A18435" t="s">
        <v>14113</v>
      </c>
      <c r="B18435">
        <v>60</v>
      </c>
      <c r="C18435" t="s">
        <v>917</v>
      </c>
      <c r="D18435">
        <v>63030</v>
      </c>
      <c r="E18435">
        <v>376960</v>
      </c>
      <c r="F18435">
        <v>44316</v>
      </c>
      <c r="G18435">
        <v>16580</v>
      </c>
      <c r="H18435">
        <v>430</v>
      </c>
      <c r="I18435">
        <v>320</v>
      </c>
      <c r="J18435">
        <v>10</v>
      </c>
      <c r="K18435">
        <v>870</v>
      </c>
      <c r="L18435">
        <v>-310</v>
      </c>
      <c r="M18435">
        <v>15390</v>
      </c>
      <c r="N18435">
        <v>730</v>
      </c>
      <c r="O18435">
        <v>1.930036188178528E+16</v>
      </c>
      <c r="P18435">
        <v>5247285886610374</v>
      </c>
      <c r="Q18435">
        <v>928226779252111</v>
      </c>
      <c r="R18435">
        <v>2.5934861278648976E+16</v>
      </c>
      <c r="S18435">
        <v>3125</v>
      </c>
      <c r="T18435">
        <v>-3563218390804598</v>
      </c>
      <c r="U18435">
        <v>4743339831059129</v>
      </c>
      <c r="V18435">
        <v>4.3983446519524616E+16</v>
      </c>
      <c r="W18435">
        <v>8488964346349745</v>
      </c>
      <c r="X18435">
        <v>2.3079371816638372E+16</v>
      </c>
      <c r="Y18435">
        <v>408266129032258</v>
      </c>
      <c r="Z18435">
        <v>2.2245657891497824E+16</v>
      </c>
    </row>
    <row r="18436" spans="1:26" x14ac:dyDescent="0.3">
      <c r="A18436" t="s">
        <v>14113</v>
      </c>
      <c r="B18436">
        <v>60</v>
      </c>
      <c r="C18436" t="s">
        <v>917</v>
      </c>
      <c r="D18436">
        <v>63030</v>
      </c>
      <c r="E18436">
        <v>376960</v>
      </c>
      <c r="F18436">
        <v>44319</v>
      </c>
      <c r="G18436">
        <v>16780</v>
      </c>
      <c r="H18436">
        <v>200</v>
      </c>
      <c r="I18436">
        <v>340</v>
      </c>
      <c r="J18436">
        <v>20</v>
      </c>
      <c r="K18436">
        <v>640</v>
      </c>
      <c r="L18436">
        <v>-230</v>
      </c>
      <c r="M18436">
        <v>15800</v>
      </c>
      <c r="N18436">
        <v>410</v>
      </c>
      <c r="O18436">
        <v>2026221692491061</v>
      </c>
      <c r="P18436">
        <v>3814064362336114</v>
      </c>
      <c r="Q18436">
        <v>9415971394517284</v>
      </c>
      <c r="R18436">
        <v>1.1918951132300356E+16</v>
      </c>
      <c r="S18436">
        <v>5.8823529411764704E+16</v>
      </c>
      <c r="T18436">
        <v>-359375</v>
      </c>
      <c r="U18436">
        <v>2.5949367088607592E+16</v>
      </c>
      <c r="V18436">
        <v>4451400679117148</v>
      </c>
      <c r="W18436">
        <v>9019524617996604</v>
      </c>
      <c r="X18436">
        <v>1697792869269949</v>
      </c>
      <c r="Y18436">
        <v>4.1914261460101864E+16</v>
      </c>
      <c r="Z18436">
        <v>2220324815731112</v>
      </c>
    </row>
    <row r="18437" spans="1:26" x14ac:dyDescent="0.3">
      <c r="A18437" t="s">
        <v>14113</v>
      </c>
      <c r="B18437">
        <v>60</v>
      </c>
      <c r="C18437" t="s">
        <v>917</v>
      </c>
      <c r="D18437">
        <v>63030</v>
      </c>
      <c r="E18437">
        <v>376960</v>
      </c>
      <c r="F18437">
        <v>44323</v>
      </c>
      <c r="G18437">
        <v>17080</v>
      </c>
      <c r="H18437">
        <v>300</v>
      </c>
      <c r="I18437">
        <v>340</v>
      </c>
      <c r="J18437">
        <v>0</v>
      </c>
      <c r="K18437">
        <v>590</v>
      </c>
      <c r="L18437">
        <v>-50</v>
      </c>
      <c r="M18437">
        <v>16150</v>
      </c>
      <c r="N18437">
        <v>350</v>
      </c>
      <c r="O18437">
        <v>1990632318501171</v>
      </c>
      <c r="P18437">
        <v>3454332552693208</v>
      </c>
      <c r="Q18437">
        <v>9455503512880562</v>
      </c>
      <c r="R18437">
        <v>1756440281030445</v>
      </c>
      <c r="S18437">
        <v>0</v>
      </c>
      <c r="T18437">
        <v>-847457627118644</v>
      </c>
      <c r="U18437">
        <v>2.1671826625386996E+16</v>
      </c>
      <c r="V18437">
        <v>4.530984719864176E+16</v>
      </c>
      <c r="W18437">
        <v>9019524617996604</v>
      </c>
      <c r="X18437">
        <v>1.5651528013582342E+16</v>
      </c>
      <c r="Y18437">
        <v>4284274193548387</v>
      </c>
      <c r="Z18437">
        <v>2.2163244132577448E+16</v>
      </c>
    </row>
    <row r="18438" spans="1:26" x14ac:dyDescent="0.3">
      <c r="A18438" t="s">
        <v>14113</v>
      </c>
      <c r="B18438">
        <v>60</v>
      </c>
      <c r="C18438" t="s">
        <v>917</v>
      </c>
      <c r="D18438">
        <v>63030</v>
      </c>
      <c r="E18438">
        <v>376960</v>
      </c>
      <c r="F18438">
        <v>44326</v>
      </c>
      <c r="G18438">
        <v>17300</v>
      </c>
      <c r="H18438">
        <v>220</v>
      </c>
      <c r="I18438">
        <v>400</v>
      </c>
      <c r="J18438">
        <v>60</v>
      </c>
      <c r="K18438">
        <v>550</v>
      </c>
      <c r="L18438">
        <v>-40</v>
      </c>
      <c r="M18438">
        <v>16350</v>
      </c>
      <c r="N18438">
        <v>200</v>
      </c>
      <c r="O18438">
        <v>2.3121387283236992E+16</v>
      </c>
      <c r="P18438">
        <v>3.1791907514450864E+16</v>
      </c>
      <c r="Q18438">
        <v>9450867052023122</v>
      </c>
      <c r="R18438">
        <v>1.2716763005780348E+16</v>
      </c>
      <c r="S18438">
        <v>15</v>
      </c>
      <c r="T18438">
        <v>-7272727272727272</v>
      </c>
      <c r="U18438">
        <v>1.2232415902140672E+16</v>
      </c>
      <c r="V18438">
        <v>4589346349745331</v>
      </c>
      <c r="W18438">
        <v>1.061120543293718E+16</v>
      </c>
      <c r="X18438">
        <v>1.4590407470288624E+16</v>
      </c>
      <c r="Y18438">
        <v>4337330220713073</v>
      </c>
      <c r="Z18438">
        <v>2.2136648072919624E+16</v>
      </c>
    </row>
    <row r="18439" spans="1:26" x14ac:dyDescent="0.3">
      <c r="A18439" t="s">
        <v>14113</v>
      </c>
      <c r="B18439">
        <v>60</v>
      </c>
      <c r="C18439" t="s">
        <v>917</v>
      </c>
      <c r="D18439">
        <v>63030</v>
      </c>
      <c r="E18439">
        <v>376960</v>
      </c>
      <c r="F18439">
        <v>44330</v>
      </c>
      <c r="G18439">
        <v>17560</v>
      </c>
      <c r="H18439">
        <v>260</v>
      </c>
      <c r="I18439">
        <v>400</v>
      </c>
      <c r="J18439">
        <v>0</v>
      </c>
      <c r="K18439">
        <v>440</v>
      </c>
      <c r="L18439">
        <v>-110</v>
      </c>
      <c r="M18439">
        <v>16720</v>
      </c>
      <c r="N18439">
        <v>370</v>
      </c>
      <c r="O18439">
        <v>2.2779043280182232E+16</v>
      </c>
      <c r="P18439">
        <v>2.5056947608200456E+16</v>
      </c>
      <c r="Q18439">
        <v>9521640091116174</v>
      </c>
      <c r="R18439">
        <v>1.4806378132118452E+16</v>
      </c>
      <c r="S18439">
        <v>0</v>
      </c>
      <c r="T18439">
        <v>-25</v>
      </c>
      <c r="U18439">
        <v>2.2129186602870816E+16</v>
      </c>
      <c r="V18439">
        <v>4658319185059423</v>
      </c>
      <c r="W18439">
        <v>1.061120543293718E+16</v>
      </c>
      <c r="X18439">
        <v>116723259762309</v>
      </c>
      <c r="Y18439">
        <v>4435483870967742</v>
      </c>
      <c r="Z18439">
        <v>2.2105430879386328E+16</v>
      </c>
    </row>
    <row r="18440" spans="1:26" x14ac:dyDescent="0.3">
      <c r="A18440" t="s">
        <v>14113</v>
      </c>
      <c r="B18440">
        <v>60</v>
      </c>
      <c r="C18440" t="s">
        <v>917</v>
      </c>
      <c r="D18440">
        <v>63030</v>
      </c>
      <c r="E18440">
        <v>376960</v>
      </c>
      <c r="F18440">
        <v>44333</v>
      </c>
      <c r="G18440">
        <v>17850</v>
      </c>
      <c r="H18440">
        <v>290</v>
      </c>
      <c r="I18440">
        <v>410</v>
      </c>
      <c r="J18440">
        <v>10</v>
      </c>
      <c r="K18440">
        <v>550</v>
      </c>
      <c r="L18440">
        <v>110</v>
      </c>
      <c r="M18440">
        <v>16890</v>
      </c>
      <c r="N18440">
        <v>170</v>
      </c>
      <c r="O18440">
        <v>2296918767507003</v>
      </c>
      <c r="P18440">
        <v>3081232492997199</v>
      </c>
      <c r="Q18440">
        <v>946218487394958</v>
      </c>
      <c r="R18440">
        <v>1.6246498599439776E+16</v>
      </c>
      <c r="S18440">
        <v>2.4390243902439024E+16</v>
      </c>
      <c r="T18440">
        <v>2</v>
      </c>
      <c r="U18440">
        <v>1.0065127294256956E+16</v>
      </c>
      <c r="V18440">
        <v>4.7352504244482176E+16</v>
      </c>
      <c r="W18440">
        <v>1087648556876061</v>
      </c>
      <c r="X18440">
        <v>1.4590407470288624E+16</v>
      </c>
      <c r="Y18440">
        <v>4480581494057725</v>
      </c>
      <c r="Z18440">
        <v>2208842433793289</v>
      </c>
    </row>
    <row r="18441" spans="1:26" x14ac:dyDescent="0.3">
      <c r="A18441" t="s">
        <v>14113</v>
      </c>
      <c r="B18441">
        <v>60</v>
      </c>
      <c r="C18441" t="s">
        <v>917</v>
      </c>
      <c r="D18441">
        <v>63030</v>
      </c>
      <c r="E18441">
        <v>376960</v>
      </c>
      <c r="F18441">
        <v>44337</v>
      </c>
      <c r="G18441">
        <v>18220</v>
      </c>
      <c r="H18441">
        <v>370</v>
      </c>
      <c r="I18441">
        <v>410</v>
      </c>
      <c r="J18441">
        <v>0</v>
      </c>
      <c r="K18441">
        <v>680</v>
      </c>
      <c r="L18441">
        <v>130</v>
      </c>
      <c r="M18441">
        <v>17130</v>
      </c>
      <c r="N18441">
        <v>240</v>
      </c>
      <c r="O18441">
        <v>2.2502744237102088E+16</v>
      </c>
      <c r="P18441">
        <v>3732162458836443</v>
      </c>
      <c r="Q18441">
        <v>9401756311745336</v>
      </c>
      <c r="R18441">
        <v>2030735455543359</v>
      </c>
      <c r="S18441">
        <v>0</v>
      </c>
      <c r="T18441">
        <v>1.9117647058823528E+16</v>
      </c>
      <c r="U18441">
        <v>1.4010507880910684E+16</v>
      </c>
      <c r="V18441">
        <v>4833404074702886</v>
      </c>
      <c r="W18441">
        <v>1087648556876061</v>
      </c>
      <c r="X18441">
        <v>1803904923599321</v>
      </c>
      <c r="Y18441">
        <v>4544248726655348</v>
      </c>
      <c r="Z18441">
        <v>2.2082557610413444E+16</v>
      </c>
    </row>
    <row r="18442" spans="1:26" x14ac:dyDescent="0.3">
      <c r="A18442" t="s">
        <v>14113</v>
      </c>
      <c r="B18442">
        <v>60</v>
      </c>
      <c r="C18442" t="s">
        <v>917</v>
      </c>
      <c r="D18442">
        <v>63030</v>
      </c>
      <c r="E18442">
        <v>376960</v>
      </c>
      <c r="F18442">
        <v>44340</v>
      </c>
      <c r="G18442">
        <v>18470</v>
      </c>
      <c r="H18442">
        <v>250</v>
      </c>
      <c r="I18442">
        <v>420</v>
      </c>
      <c r="J18442">
        <v>10</v>
      </c>
      <c r="K18442">
        <v>670</v>
      </c>
      <c r="L18442">
        <v>-10</v>
      </c>
      <c r="M18442">
        <v>17380</v>
      </c>
      <c r="N18442">
        <v>250</v>
      </c>
      <c r="O18442">
        <v>2273957769355712</v>
      </c>
      <c r="P18442">
        <v>3627504060638874</v>
      </c>
      <c r="Q18442">
        <v>9409853817000542</v>
      </c>
      <c r="R18442">
        <v>1353546291283162</v>
      </c>
      <c r="S18442">
        <v>2.3809523809523808E+16</v>
      </c>
      <c r="T18442">
        <v>-1.4925373134328358E+16</v>
      </c>
      <c r="U18442">
        <v>1.4384349827387802E+16</v>
      </c>
      <c r="V18442">
        <v>4899724108658743</v>
      </c>
      <c r="W18442">
        <v>1114176570458404</v>
      </c>
      <c r="X18442">
        <v>1777376910016978</v>
      </c>
      <c r="Y18442">
        <v>4610568760611206</v>
      </c>
      <c r="Z18442">
        <v>2.2078173666682352E+16</v>
      </c>
    </row>
    <row r="18443" spans="1:26" x14ac:dyDescent="0.3">
      <c r="A18443" t="s">
        <v>14113</v>
      </c>
      <c r="B18443">
        <v>60</v>
      </c>
      <c r="C18443" t="s">
        <v>917</v>
      </c>
      <c r="D18443">
        <v>63030</v>
      </c>
      <c r="E18443">
        <v>376960</v>
      </c>
      <c r="F18443">
        <v>44344</v>
      </c>
      <c r="G18443">
        <v>18900</v>
      </c>
      <c r="H18443">
        <v>430</v>
      </c>
      <c r="I18443">
        <v>420</v>
      </c>
      <c r="J18443">
        <v>0</v>
      </c>
      <c r="K18443">
        <v>710</v>
      </c>
      <c r="L18443">
        <v>40</v>
      </c>
      <c r="M18443">
        <v>17770</v>
      </c>
      <c r="N18443">
        <v>390</v>
      </c>
      <c r="O18443">
        <v>2.2222222222222224E+16</v>
      </c>
      <c r="P18443">
        <v>3756613756613757</v>
      </c>
      <c r="Q18443">
        <v>9402116402116402</v>
      </c>
      <c r="R18443">
        <v>2275132275132275</v>
      </c>
      <c r="S18443">
        <v>0</v>
      </c>
      <c r="T18443">
        <v>5.6338028169014088E+16</v>
      </c>
      <c r="U18443">
        <v>2.1947101857062464E+16</v>
      </c>
      <c r="V18443">
        <v>5.0137945670628184E+16</v>
      </c>
      <c r="W18443">
        <v>1114176570458404</v>
      </c>
      <c r="X18443">
        <v>1.8834889643463496E+16</v>
      </c>
      <c r="Y18443">
        <v>4714028013582343</v>
      </c>
      <c r="Z18443">
        <v>2207688721056437</v>
      </c>
    </row>
    <row r="18444" spans="1:26" x14ac:dyDescent="0.3">
      <c r="A18444" t="s">
        <v>14113</v>
      </c>
      <c r="B18444">
        <v>60</v>
      </c>
      <c r="C18444" t="s">
        <v>917</v>
      </c>
      <c r="D18444">
        <v>63030</v>
      </c>
      <c r="E18444">
        <v>376960</v>
      </c>
      <c r="F18444">
        <v>44347</v>
      </c>
      <c r="G18444">
        <v>19060</v>
      </c>
      <c r="H18444">
        <v>160</v>
      </c>
      <c r="I18444">
        <v>420</v>
      </c>
      <c r="J18444">
        <v>0</v>
      </c>
      <c r="K18444">
        <v>510</v>
      </c>
      <c r="L18444">
        <v>-200</v>
      </c>
      <c r="M18444">
        <v>18130</v>
      </c>
      <c r="N18444">
        <v>360</v>
      </c>
      <c r="O18444">
        <v>2.2035676810073452E+16</v>
      </c>
      <c r="P18444">
        <v>2.6757607555089192E+16</v>
      </c>
      <c r="Q18444">
        <v>9512067156348374</v>
      </c>
      <c r="R18444">
        <v>8394543546694649</v>
      </c>
      <c r="S18444">
        <v>0</v>
      </c>
      <c r="T18444">
        <v>-3.92156862745098E+16</v>
      </c>
      <c r="U18444">
        <v>1.9856591285162712E+16</v>
      </c>
      <c r="V18444">
        <v>5056239388794567</v>
      </c>
      <c r="W18444">
        <v>1114176570458404</v>
      </c>
      <c r="X18444">
        <v>1.3529286926994908E+16</v>
      </c>
      <c r="Y18444">
        <v>4.8095288624787776E+16</v>
      </c>
      <c r="Z18444">
        <v>2.2064588523901664E+16</v>
      </c>
    </row>
    <row r="18445" spans="1:26" x14ac:dyDescent="0.3">
      <c r="A18445" t="s">
        <v>14113</v>
      </c>
      <c r="B18445">
        <v>60</v>
      </c>
      <c r="C18445" t="s">
        <v>917</v>
      </c>
      <c r="D18445">
        <v>63030</v>
      </c>
      <c r="E18445">
        <v>376960</v>
      </c>
      <c r="F18445">
        <v>44351</v>
      </c>
      <c r="G18445">
        <v>19520</v>
      </c>
      <c r="H18445">
        <v>460</v>
      </c>
      <c r="I18445">
        <v>420</v>
      </c>
      <c r="J18445">
        <v>0</v>
      </c>
      <c r="K18445">
        <v>590</v>
      </c>
      <c r="L18445">
        <v>80</v>
      </c>
      <c r="M18445">
        <v>18510</v>
      </c>
      <c r="N18445">
        <v>380</v>
      </c>
      <c r="O18445">
        <v>2151639344262295</v>
      </c>
      <c r="P18445">
        <v>3.0225409836065572E+16</v>
      </c>
      <c r="Q18445">
        <v>9482581967213116</v>
      </c>
      <c r="R18445">
        <v>235655737704918</v>
      </c>
      <c r="S18445">
        <v>0</v>
      </c>
      <c r="T18445">
        <v>1.3559322033898304E+16</v>
      </c>
      <c r="U18445">
        <v>2.0529443544030252E+16</v>
      </c>
      <c r="V18445">
        <v>5.1782682512733448E+16</v>
      </c>
      <c r="W18445">
        <v>1114176570458404</v>
      </c>
      <c r="X18445">
        <v>1.5651528013582342E+16</v>
      </c>
      <c r="Y18445">
        <v>4.9103353140916808E+16</v>
      </c>
      <c r="Z18445">
        <v>2205842915081042</v>
      </c>
    </row>
    <row r="18446" spans="1:26" x14ac:dyDescent="0.3">
      <c r="A18446" t="s">
        <v>14113</v>
      </c>
      <c r="B18446">
        <v>60</v>
      </c>
      <c r="C18446" t="s">
        <v>917</v>
      </c>
      <c r="D18446">
        <v>63030</v>
      </c>
      <c r="E18446">
        <v>376960</v>
      </c>
      <c r="F18446">
        <v>44354</v>
      </c>
      <c r="G18446">
        <v>19820</v>
      </c>
      <c r="H18446">
        <v>300</v>
      </c>
      <c r="I18446">
        <v>440</v>
      </c>
      <c r="J18446">
        <v>20</v>
      </c>
      <c r="K18446">
        <v>660</v>
      </c>
      <c r="L18446">
        <v>70</v>
      </c>
      <c r="M18446">
        <v>18720</v>
      </c>
      <c r="N18446">
        <v>210</v>
      </c>
      <c r="O18446">
        <v>2.2199798183652876E+16</v>
      </c>
      <c r="P18446">
        <v>3.3299697275479316E+16</v>
      </c>
      <c r="Q18446">
        <v>9445005045408678</v>
      </c>
      <c r="R18446">
        <v>1.513622603430878E+16</v>
      </c>
      <c r="S18446">
        <v>4.5454545454545456E+16</v>
      </c>
      <c r="T18446">
        <v>1.0606060606060606E+16</v>
      </c>
      <c r="U18446">
        <v>1.1217948717948718E+16</v>
      </c>
      <c r="V18446">
        <v>5257852292020374</v>
      </c>
      <c r="W18446">
        <v>116723259762309</v>
      </c>
      <c r="X18446">
        <v>1750848896434635</v>
      </c>
      <c r="Y18446">
        <v>4966044142614601</v>
      </c>
      <c r="Z18446">
        <v>2205893346623848</v>
      </c>
    </row>
    <row r="18447" spans="1:26" x14ac:dyDescent="0.3">
      <c r="A18447" t="s">
        <v>14113</v>
      </c>
      <c r="B18447">
        <v>60</v>
      </c>
      <c r="C18447" t="s">
        <v>917</v>
      </c>
      <c r="D18447">
        <v>63030</v>
      </c>
      <c r="E18447">
        <v>376960</v>
      </c>
      <c r="F18447">
        <v>44358</v>
      </c>
      <c r="G18447">
        <v>20380</v>
      </c>
      <c r="H18447">
        <v>560</v>
      </c>
      <c r="I18447">
        <v>450</v>
      </c>
      <c r="J18447">
        <v>10</v>
      </c>
      <c r="K18447">
        <v>800</v>
      </c>
      <c r="L18447">
        <v>140</v>
      </c>
      <c r="M18447">
        <v>19130</v>
      </c>
      <c r="N18447">
        <v>410</v>
      </c>
      <c r="O18447">
        <v>2.2080471050049064E+16</v>
      </c>
      <c r="P18447">
        <v>3925417075564279</v>
      </c>
      <c r="Q18447">
        <v>9386653581943082</v>
      </c>
      <c r="R18447">
        <v>2747791952894995</v>
      </c>
      <c r="S18447">
        <v>2.2222222222222224E+16</v>
      </c>
      <c r="T18447">
        <v>175</v>
      </c>
      <c r="U18447">
        <v>2.1432305279665448E+16</v>
      </c>
      <c r="V18447">
        <v>5406409168081494</v>
      </c>
      <c r="W18447">
        <v>1193760611205433</v>
      </c>
      <c r="X18447">
        <v>2.1222410865874364E+16</v>
      </c>
      <c r="Y18447">
        <v>5074808998302207</v>
      </c>
      <c r="Z18447">
        <v>2206783257437273</v>
      </c>
    </row>
    <row r="18448" spans="1:26" x14ac:dyDescent="0.3">
      <c r="A18448" t="s">
        <v>14113</v>
      </c>
      <c r="B18448">
        <v>60</v>
      </c>
      <c r="C18448" t="s">
        <v>917</v>
      </c>
      <c r="D18448">
        <v>63030</v>
      </c>
      <c r="E18448">
        <v>376960</v>
      </c>
      <c r="F18448">
        <v>44361</v>
      </c>
      <c r="G18448">
        <v>20800</v>
      </c>
      <c r="H18448">
        <v>420</v>
      </c>
      <c r="I18448">
        <v>460</v>
      </c>
      <c r="J18448">
        <v>10</v>
      </c>
      <c r="K18448">
        <v>810</v>
      </c>
      <c r="L18448">
        <v>10</v>
      </c>
      <c r="M18448">
        <v>19530</v>
      </c>
      <c r="N18448">
        <v>400</v>
      </c>
      <c r="O18448">
        <v>2.2115384615384616E+16</v>
      </c>
      <c r="P18448">
        <v>3894230769230769</v>
      </c>
      <c r="Q18448">
        <v>9389423076923076</v>
      </c>
      <c r="R18448">
        <v>2.0192307692307692E+16</v>
      </c>
      <c r="S18448">
        <v>2.1739130434782608E+16</v>
      </c>
      <c r="T18448">
        <v>1.2345679012345678E+16</v>
      </c>
      <c r="U18448">
        <v>2048131080389145</v>
      </c>
      <c r="V18448">
        <v>5.5178268251273344E+16</v>
      </c>
      <c r="W18448">
        <v>1220288624787776</v>
      </c>
      <c r="X18448">
        <v>2.1487691001697792E+16</v>
      </c>
      <c r="Y18448">
        <v>5180921052631579</v>
      </c>
      <c r="Z18448">
        <v>2207778562807014</v>
      </c>
    </row>
    <row r="18449" spans="1:26" x14ac:dyDescent="0.3">
      <c r="A18449" t="s">
        <v>14113</v>
      </c>
      <c r="B18449">
        <v>60</v>
      </c>
      <c r="C18449" t="s">
        <v>870</v>
      </c>
      <c r="D18449">
        <v>61020</v>
      </c>
      <c r="E18449">
        <v>140960</v>
      </c>
      <c r="F18449">
        <v>4392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</row>
    <row r="18450" spans="1:26" x14ac:dyDescent="0.3">
      <c r="A18450" t="s">
        <v>14113</v>
      </c>
      <c r="B18450">
        <v>60</v>
      </c>
      <c r="C18450" t="s">
        <v>870</v>
      </c>
      <c r="D18450">
        <v>61020</v>
      </c>
      <c r="E18450">
        <v>140960</v>
      </c>
      <c r="F18450">
        <v>43922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</row>
    <row r="18451" spans="1:26" x14ac:dyDescent="0.3">
      <c r="A18451" t="s">
        <v>14113</v>
      </c>
      <c r="B18451">
        <v>60</v>
      </c>
      <c r="C18451" t="s">
        <v>870</v>
      </c>
      <c r="D18451">
        <v>61020</v>
      </c>
      <c r="E18451">
        <v>140960</v>
      </c>
      <c r="F18451">
        <v>43924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</row>
    <row r="18452" spans="1:26" x14ac:dyDescent="0.3">
      <c r="A18452" t="s">
        <v>14113</v>
      </c>
      <c r="B18452">
        <v>60</v>
      </c>
      <c r="C18452" t="s">
        <v>870</v>
      </c>
      <c r="D18452">
        <v>61020</v>
      </c>
      <c r="E18452">
        <v>140960</v>
      </c>
      <c r="F18452">
        <v>43927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</row>
    <row r="18453" spans="1:26" x14ac:dyDescent="0.3">
      <c r="A18453" t="s">
        <v>14113</v>
      </c>
      <c r="B18453">
        <v>60</v>
      </c>
      <c r="C18453" t="s">
        <v>870</v>
      </c>
      <c r="D18453">
        <v>61020</v>
      </c>
      <c r="E18453">
        <v>140960</v>
      </c>
      <c r="F18453">
        <v>43929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</row>
    <row r="18454" spans="1:26" x14ac:dyDescent="0.3">
      <c r="A18454" t="s">
        <v>14113</v>
      </c>
      <c r="B18454">
        <v>60</v>
      </c>
      <c r="C18454" t="s">
        <v>870</v>
      </c>
      <c r="D18454">
        <v>61020</v>
      </c>
      <c r="E18454">
        <v>140960</v>
      </c>
      <c r="F18454">
        <v>43931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</row>
    <row r="18455" spans="1:26" x14ac:dyDescent="0.3">
      <c r="A18455" t="s">
        <v>14113</v>
      </c>
      <c r="B18455">
        <v>60</v>
      </c>
      <c r="C18455" t="s">
        <v>870</v>
      </c>
      <c r="D18455">
        <v>61020</v>
      </c>
      <c r="E18455">
        <v>140960</v>
      </c>
      <c r="F18455">
        <v>43934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</row>
    <row r="18456" spans="1:26" x14ac:dyDescent="0.3">
      <c r="A18456" t="s">
        <v>14113</v>
      </c>
      <c r="B18456">
        <v>60</v>
      </c>
      <c r="C18456" t="s">
        <v>870</v>
      </c>
      <c r="D18456">
        <v>61020</v>
      </c>
      <c r="E18456">
        <v>140960</v>
      </c>
      <c r="F18456">
        <v>43936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</row>
    <row r="18457" spans="1:26" x14ac:dyDescent="0.3">
      <c r="A18457" t="s">
        <v>14113</v>
      </c>
      <c r="B18457">
        <v>60</v>
      </c>
      <c r="C18457" t="s">
        <v>870</v>
      </c>
      <c r="D18457">
        <v>61020</v>
      </c>
      <c r="E18457">
        <v>140960</v>
      </c>
      <c r="F18457">
        <v>43938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</row>
    <row r="18458" spans="1:26" x14ac:dyDescent="0.3">
      <c r="A18458" t="s">
        <v>14113</v>
      </c>
      <c r="B18458">
        <v>60</v>
      </c>
      <c r="C18458" t="s">
        <v>870</v>
      </c>
      <c r="D18458">
        <v>61020</v>
      </c>
      <c r="E18458">
        <v>140960</v>
      </c>
      <c r="F18458">
        <v>43941</v>
      </c>
      <c r="G18458">
        <v>10</v>
      </c>
      <c r="H18458">
        <v>10</v>
      </c>
      <c r="I18458">
        <v>0</v>
      </c>
      <c r="J18458">
        <v>0</v>
      </c>
      <c r="K18458">
        <v>10</v>
      </c>
      <c r="L18458">
        <v>10</v>
      </c>
      <c r="M18458">
        <v>0</v>
      </c>
      <c r="N18458">
        <v>0</v>
      </c>
      <c r="O18458">
        <v>0</v>
      </c>
      <c r="P18458">
        <v>10</v>
      </c>
      <c r="Q18458">
        <v>0</v>
      </c>
      <c r="R18458">
        <v>10</v>
      </c>
      <c r="S18458">
        <v>0</v>
      </c>
      <c r="T18458">
        <v>10</v>
      </c>
      <c r="U18458">
        <v>0</v>
      </c>
      <c r="V18458">
        <v>7094211123723042</v>
      </c>
      <c r="W18458">
        <v>0</v>
      </c>
      <c r="X18458">
        <v>7094211123723042</v>
      </c>
      <c r="Y18458">
        <v>0</v>
      </c>
      <c r="Z18458">
        <v>0</v>
      </c>
    </row>
    <row r="18459" spans="1:26" x14ac:dyDescent="0.3">
      <c r="A18459" t="s">
        <v>14113</v>
      </c>
      <c r="B18459">
        <v>60</v>
      </c>
      <c r="C18459" t="s">
        <v>870</v>
      </c>
      <c r="D18459">
        <v>61020</v>
      </c>
      <c r="E18459">
        <v>140960</v>
      </c>
      <c r="F18459">
        <v>43945</v>
      </c>
      <c r="G18459">
        <v>10</v>
      </c>
      <c r="H18459">
        <v>0</v>
      </c>
      <c r="I18459">
        <v>0</v>
      </c>
      <c r="J18459">
        <v>0</v>
      </c>
      <c r="K18459">
        <v>10</v>
      </c>
      <c r="L18459">
        <v>0</v>
      </c>
      <c r="M18459">
        <v>0</v>
      </c>
      <c r="N18459">
        <v>0</v>
      </c>
      <c r="O18459">
        <v>0</v>
      </c>
      <c r="P18459">
        <v>1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7094211123723042</v>
      </c>
      <c r="W18459">
        <v>0</v>
      </c>
      <c r="X18459">
        <v>7094211123723042</v>
      </c>
      <c r="Y18459">
        <v>0</v>
      </c>
      <c r="Z18459">
        <v>0</v>
      </c>
    </row>
    <row r="18460" spans="1:26" x14ac:dyDescent="0.3">
      <c r="A18460" t="s">
        <v>14113</v>
      </c>
      <c r="B18460">
        <v>60</v>
      </c>
      <c r="C18460" t="s">
        <v>870</v>
      </c>
      <c r="D18460">
        <v>61020</v>
      </c>
      <c r="E18460">
        <v>140960</v>
      </c>
      <c r="F18460">
        <v>43948</v>
      </c>
      <c r="G18460">
        <v>10</v>
      </c>
      <c r="H18460">
        <v>0</v>
      </c>
      <c r="I18460">
        <v>0</v>
      </c>
      <c r="J18460">
        <v>0</v>
      </c>
      <c r="K18460">
        <v>10</v>
      </c>
      <c r="L18460">
        <v>0</v>
      </c>
      <c r="M18460">
        <v>0</v>
      </c>
      <c r="N18460">
        <v>0</v>
      </c>
      <c r="O18460">
        <v>0</v>
      </c>
      <c r="P18460">
        <v>1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7094211123723042</v>
      </c>
      <c r="W18460">
        <v>0</v>
      </c>
      <c r="X18460">
        <v>7094211123723042</v>
      </c>
      <c r="Y18460">
        <v>0</v>
      </c>
      <c r="Z18460">
        <v>0</v>
      </c>
    </row>
    <row r="18461" spans="1:26" x14ac:dyDescent="0.3">
      <c r="A18461" t="s">
        <v>14113</v>
      </c>
      <c r="B18461">
        <v>60</v>
      </c>
      <c r="C18461" t="s">
        <v>870</v>
      </c>
      <c r="D18461">
        <v>61020</v>
      </c>
      <c r="E18461">
        <v>140960</v>
      </c>
      <c r="F18461">
        <v>43952</v>
      </c>
      <c r="G18461">
        <v>20</v>
      </c>
      <c r="H18461">
        <v>10</v>
      </c>
      <c r="I18461">
        <v>0</v>
      </c>
      <c r="J18461">
        <v>0</v>
      </c>
      <c r="K18461">
        <v>10</v>
      </c>
      <c r="L18461">
        <v>0</v>
      </c>
      <c r="M18461">
        <v>10</v>
      </c>
      <c r="N18461">
        <v>10</v>
      </c>
      <c r="O18461">
        <v>0</v>
      </c>
      <c r="P18461">
        <v>5</v>
      </c>
      <c r="Q18461">
        <v>5</v>
      </c>
      <c r="R18461">
        <v>5</v>
      </c>
      <c r="S18461">
        <v>0</v>
      </c>
      <c r="T18461">
        <v>0</v>
      </c>
      <c r="U18461">
        <v>10</v>
      </c>
      <c r="V18461">
        <v>1.4188422247446084E+16</v>
      </c>
      <c r="W18461">
        <v>0</v>
      </c>
      <c r="X18461">
        <v>7094211123723042</v>
      </c>
      <c r="Y18461">
        <v>7094211123723042</v>
      </c>
      <c r="Z18461">
        <v>0</v>
      </c>
    </row>
    <row r="18462" spans="1:26" x14ac:dyDescent="0.3">
      <c r="A18462" t="s">
        <v>14113</v>
      </c>
      <c r="B18462">
        <v>60</v>
      </c>
      <c r="C18462" t="s">
        <v>870</v>
      </c>
      <c r="D18462">
        <v>61020</v>
      </c>
      <c r="E18462">
        <v>140960</v>
      </c>
      <c r="F18462">
        <v>43955</v>
      </c>
      <c r="G18462">
        <v>20</v>
      </c>
      <c r="H18462">
        <v>0</v>
      </c>
      <c r="I18462">
        <v>0</v>
      </c>
      <c r="J18462">
        <v>0</v>
      </c>
      <c r="K18462">
        <v>10</v>
      </c>
      <c r="L18462">
        <v>0</v>
      </c>
      <c r="M18462">
        <v>10</v>
      </c>
      <c r="N18462">
        <v>0</v>
      </c>
      <c r="O18462">
        <v>0</v>
      </c>
      <c r="P18462">
        <v>5</v>
      </c>
      <c r="Q18462">
        <v>5</v>
      </c>
      <c r="R18462">
        <v>0</v>
      </c>
      <c r="S18462">
        <v>0</v>
      </c>
      <c r="T18462">
        <v>0</v>
      </c>
      <c r="U18462">
        <v>0</v>
      </c>
      <c r="V18462">
        <v>1.4188422247446084E+16</v>
      </c>
      <c r="W18462">
        <v>0</v>
      </c>
      <c r="X18462">
        <v>7094211123723042</v>
      </c>
      <c r="Y18462">
        <v>7094211123723042</v>
      </c>
      <c r="Z18462">
        <v>0</v>
      </c>
    </row>
    <row r="18463" spans="1:26" x14ac:dyDescent="0.3">
      <c r="A18463" t="s">
        <v>14113</v>
      </c>
      <c r="B18463">
        <v>60</v>
      </c>
      <c r="C18463" t="s">
        <v>870</v>
      </c>
      <c r="D18463">
        <v>61020</v>
      </c>
      <c r="E18463">
        <v>140960</v>
      </c>
      <c r="F18463">
        <v>43959</v>
      </c>
      <c r="G18463">
        <v>20</v>
      </c>
      <c r="H18463">
        <v>0</v>
      </c>
      <c r="I18463">
        <v>0</v>
      </c>
      <c r="J18463">
        <v>0</v>
      </c>
      <c r="K18463">
        <v>0</v>
      </c>
      <c r="L18463">
        <v>-10</v>
      </c>
      <c r="M18463">
        <v>20</v>
      </c>
      <c r="N18463">
        <v>10</v>
      </c>
      <c r="O18463">
        <v>0</v>
      </c>
      <c r="P18463">
        <v>0</v>
      </c>
      <c r="Q18463">
        <v>10</v>
      </c>
      <c r="R18463">
        <v>0</v>
      </c>
      <c r="S18463">
        <v>0</v>
      </c>
      <c r="T18463">
        <v>0</v>
      </c>
      <c r="U18463">
        <v>5</v>
      </c>
      <c r="V18463">
        <v>1.4188422247446084E+16</v>
      </c>
      <c r="W18463">
        <v>0</v>
      </c>
      <c r="X18463">
        <v>0</v>
      </c>
      <c r="Y18463">
        <v>1.4188422247446084E+16</v>
      </c>
      <c r="Z18463">
        <v>1.0002483594580556E+16</v>
      </c>
    </row>
    <row r="18464" spans="1:26" x14ac:dyDescent="0.3">
      <c r="A18464" t="s">
        <v>14113</v>
      </c>
      <c r="B18464">
        <v>60</v>
      </c>
      <c r="C18464" t="s">
        <v>870</v>
      </c>
      <c r="D18464">
        <v>61020</v>
      </c>
      <c r="E18464">
        <v>140960</v>
      </c>
      <c r="F18464">
        <v>43962</v>
      </c>
      <c r="G18464">
        <v>30</v>
      </c>
      <c r="H18464">
        <v>10</v>
      </c>
      <c r="I18464">
        <v>0</v>
      </c>
      <c r="J18464">
        <v>0</v>
      </c>
      <c r="K18464">
        <v>10</v>
      </c>
      <c r="L18464">
        <v>10</v>
      </c>
      <c r="M18464">
        <v>20</v>
      </c>
      <c r="N18464">
        <v>0</v>
      </c>
      <c r="O18464">
        <v>0</v>
      </c>
      <c r="P18464">
        <v>3333333333333333</v>
      </c>
      <c r="Q18464">
        <v>6666666666666666</v>
      </c>
      <c r="R18464">
        <v>3333333333333333</v>
      </c>
      <c r="S18464">
        <v>0</v>
      </c>
      <c r="T18464">
        <v>10</v>
      </c>
      <c r="U18464">
        <v>0</v>
      </c>
      <c r="V18464">
        <v>2.1282633371169128E+16</v>
      </c>
      <c r="W18464">
        <v>0</v>
      </c>
      <c r="X18464">
        <v>7094211123723042</v>
      </c>
      <c r="Y18464">
        <v>1.4188422247446084E+16</v>
      </c>
      <c r="Z18464">
        <v>1.5004080303915544E+16</v>
      </c>
    </row>
    <row r="18465" spans="1:26" x14ac:dyDescent="0.3">
      <c r="A18465" t="s">
        <v>14113</v>
      </c>
      <c r="B18465">
        <v>60</v>
      </c>
      <c r="C18465" t="s">
        <v>870</v>
      </c>
      <c r="D18465">
        <v>61020</v>
      </c>
      <c r="E18465">
        <v>140960</v>
      </c>
      <c r="F18465">
        <v>43966</v>
      </c>
      <c r="G18465">
        <v>30</v>
      </c>
      <c r="H18465">
        <v>0</v>
      </c>
      <c r="I18465">
        <v>0</v>
      </c>
      <c r="J18465">
        <v>0</v>
      </c>
      <c r="K18465">
        <v>10</v>
      </c>
      <c r="L18465">
        <v>0</v>
      </c>
      <c r="M18465">
        <v>20</v>
      </c>
      <c r="N18465">
        <v>0</v>
      </c>
      <c r="O18465">
        <v>0</v>
      </c>
      <c r="P18465">
        <v>3333333333333333</v>
      </c>
      <c r="Q18465">
        <v>6666666666666666</v>
      </c>
      <c r="R18465">
        <v>0</v>
      </c>
      <c r="S18465">
        <v>0</v>
      </c>
      <c r="T18465">
        <v>0</v>
      </c>
      <c r="U18465">
        <v>0</v>
      </c>
      <c r="V18465">
        <v>2.1282633371169128E+16</v>
      </c>
      <c r="W18465">
        <v>0</v>
      </c>
      <c r="X18465">
        <v>7094211123723042</v>
      </c>
      <c r="Y18465">
        <v>1.4188422247446084E+16</v>
      </c>
      <c r="Z18465">
        <v>1.6671279207027204E+16</v>
      </c>
    </row>
    <row r="18466" spans="1:26" x14ac:dyDescent="0.3">
      <c r="A18466" t="s">
        <v>14113</v>
      </c>
      <c r="B18466">
        <v>60</v>
      </c>
      <c r="C18466" t="s">
        <v>870</v>
      </c>
      <c r="D18466">
        <v>61020</v>
      </c>
      <c r="E18466">
        <v>140960</v>
      </c>
      <c r="F18466">
        <v>43969</v>
      </c>
      <c r="G18466">
        <v>40</v>
      </c>
      <c r="H18466">
        <v>10</v>
      </c>
      <c r="I18466">
        <v>0</v>
      </c>
      <c r="J18466">
        <v>0</v>
      </c>
      <c r="K18466">
        <v>10</v>
      </c>
      <c r="L18466">
        <v>0</v>
      </c>
      <c r="M18466">
        <v>30</v>
      </c>
      <c r="N18466">
        <v>10</v>
      </c>
      <c r="O18466">
        <v>0</v>
      </c>
      <c r="P18466">
        <v>25</v>
      </c>
      <c r="Q18466">
        <v>75</v>
      </c>
      <c r="R18466">
        <v>25</v>
      </c>
      <c r="S18466">
        <v>0</v>
      </c>
      <c r="T18466">
        <v>0</v>
      </c>
      <c r="U18466">
        <v>3333333333333333</v>
      </c>
      <c r="V18466">
        <v>2837684449489217</v>
      </c>
      <c r="W18466">
        <v>0</v>
      </c>
      <c r="X18466">
        <v>7094211123723042</v>
      </c>
      <c r="Y18466">
        <v>2.1282633371169128E+16</v>
      </c>
      <c r="Z18466">
        <v>1941842315874323</v>
      </c>
    </row>
    <row r="18467" spans="1:26" x14ac:dyDescent="0.3">
      <c r="A18467" t="s">
        <v>14113</v>
      </c>
      <c r="B18467">
        <v>60</v>
      </c>
      <c r="C18467" t="s">
        <v>870</v>
      </c>
      <c r="D18467">
        <v>61020</v>
      </c>
      <c r="E18467">
        <v>140960</v>
      </c>
      <c r="F18467">
        <v>43973</v>
      </c>
      <c r="G18467">
        <v>60</v>
      </c>
      <c r="H18467">
        <v>20</v>
      </c>
      <c r="I18467">
        <v>0</v>
      </c>
      <c r="J18467">
        <v>0</v>
      </c>
      <c r="K18467">
        <v>30</v>
      </c>
      <c r="L18467">
        <v>20</v>
      </c>
      <c r="M18467">
        <v>30</v>
      </c>
      <c r="N18467">
        <v>0</v>
      </c>
      <c r="O18467">
        <v>0</v>
      </c>
      <c r="P18467">
        <v>5</v>
      </c>
      <c r="Q18467">
        <v>5</v>
      </c>
      <c r="R18467">
        <v>3333333333333333</v>
      </c>
      <c r="S18467">
        <v>0</v>
      </c>
      <c r="T18467">
        <v>6666666666666666</v>
      </c>
      <c r="U18467">
        <v>0</v>
      </c>
      <c r="V18467">
        <v>4256526674233825</v>
      </c>
      <c r="W18467">
        <v>0</v>
      </c>
      <c r="X18467">
        <v>2.1282633371169128E+16</v>
      </c>
      <c r="Y18467">
        <v>2.1282633371169128E+16</v>
      </c>
      <c r="Z18467">
        <v>2.5009936166970872E+16</v>
      </c>
    </row>
    <row r="18468" spans="1:26" x14ac:dyDescent="0.3">
      <c r="A18468" t="s">
        <v>14113</v>
      </c>
      <c r="B18468">
        <v>60</v>
      </c>
      <c r="C18468" t="s">
        <v>870</v>
      </c>
      <c r="D18468">
        <v>61020</v>
      </c>
      <c r="E18468">
        <v>140960</v>
      </c>
      <c r="F18468">
        <v>43976</v>
      </c>
      <c r="G18468">
        <v>60</v>
      </c>
      <c r="H18468">
        <v>0</v>
      </c>
      <c r="I18468">
        <v>0</v>
      </c>
      <c r="J18468">
        <v>0</v>
      </c>
      <c r="K18468">
        <v>10</v>
      </c>
      <c r="L18468">
        <v>-20</v>
      </c>
      <c r="M18468">
        <v>50</v>
      </c>
      <c r="N18468">
        <v>20</v>
      </c>
      <c r="O18468">
        <v>0</v>
      </c>
      <c r="P18468">
        <v>1.6666666666666666E+16</v>
      </c>
      <c r="Q18468">
        <v>8333333333333334</v>
      </c>
      <c r="R18468">
        <v>0</v>
      </c>
      <c r="S18468">
        <v>0</v>
      </c>
      <c r="T18468">
        <v>-20</v>
      </c>
      <c r="U18468">
        <v>4</v>
      </c>
      <c r="V18468">
        <v>4256526674233825</v>
      </c>
      <c r="W18468">
        <v>0</v>
      </c>
      <c r="X18468">
        <v>7094211123723042</v>
      </c>
      <c r="Y18468">
        <v>3547105561861521</v>
      </c>
      <c r="Z18468">
        <v>2.1378862624892984E+16</v>
      </c>
    </row>
    <row r="18469" spans="1:26" x14ac:dyDescent="0.3">
      <c r="A18469" t="s">
        <v>14113</v>
      </c>
      <c r="B18469">
        <v>60</v>
      </c>
      <c r="C18469" t="s">
        <v>870</v>
      </c>
      <c r="D18469">
        <v>61020</v>
      </c>
      <c r="E18469">
        <v>140960</v>
      </c>
      <c r="F18469">
        <v>43980</v>
      </c>
      <c r="G18469">
        <v>80</v>
      </c>
      <c r="H18469">
        <v>20</v>
      </c>
      <c r="I18469">
        <v>0</v>
      </c>
      <c r="J18469">
        <v>0</v>
      </c>
      <c r="K18469">
        <v>20</v>
      </c>
      <c r="L18469">
        <v>10</v>
      </c>
      <c r="M18469">
        <v>60</v>
      </c>
      <c r="N18469">
        <v>10</v>
      </c>
      <c r="O18469">
        <v>0</v>
      </c>
      <c r="P18469">
        <v>25</v>
      </c>
      <c r="Q18469">
        <v>75</v>
      </c>
      <c r="R18469">
        <v>25</v>
      </c>
      <c r="S18469">
        <v>0</v>
      </c>
      <c r="T18469">
        <v>5</v>
      </c>
      <c r="U18469">
        <v>1.6666666666666666E+16</v>
      </c>
      <c r="V18469">
        <v>5675368898978434</v>
      </c>
      <c r="W18469">
        <v>0</v>
      </c>
      <c r="X18469">
        <v>1.4188422247446084E+16</v>
      </c>
      <c r="Y18469">
        <v>4256526674233825</v>
      </c>
      <c r="Z18469">
        <v>2.1899540252705708E+16</v>
      </c>
    </row>
    <row r="18470" spans="1:26" x14ac:dyDescent="0.3">
      <c r="A18470" t="s">
        <v>14113</v>
      </c>
      <c r="B18470">
        <v>60</v>
      </c>
      <c r="C18470" t="s">
        <v>870</v>
      </c>
      <c r="D18470">
        <v>61020</v>
      </c>
      <c r="E18470">
        <v>140960</v>
      </c>
      <c r="F18470">
        <v>43983</v>
      </c>
      <c r="G18470">
        <v>90</v>
      </c>
      <c r="H18470">
        <v>10</v>
      </c>
      <c r="I18470">
        <v>0</v>
      </c>
      <c r="J18470">
        <v>0</v>
      </c>
      <c r="K18470">
        <v>30</v>
      </c>
      <c r="L18470">
        <v>10</v>
      </c>
      <c r="M18470">
        <v>60</v>
      </c>
      <c r="N18470">
        <v>0</v>
      </c>
      <c r="O18470">
        <v>0</v>
      </c>
      <c r="P18470">
        <v>3333333333333333</v>
      </c>
      <c r="Q18470">
        <v>6666666666666666</v>
      </c>
      <c r="R18470">
        <v>1111111111111111</v>
      </c>
      <c r="S18470">
        <v>0</v>
      </c>
      <c r="T18470">
        <v>3333333333333333</v>
      </c>
      <c r="U18470">
        <v>0</v>
      </c>
      <c r="V18470">
        <v>6384790011350738</v>
      </c>
      <c r="W18470">
        <v>0</v>
      </c>
      <c r="X18470">
        <v>2.1282633371169128E+16</v>
      </c>
      <c r="Y18470">
        <v>4256526674233825</v>
      </c>
      <c r="Z18470">
        <v>2.2932254518723708E+16</v>
      </c>
    </row>
    <row r="18471" spans="1:26" x14ac:dyDescent="0.3">
      <c r="A18471" t="s">
        <v>14113</v>
      </c>
      <c r="B18471">
        <v>60</v>
      </c>
      <c r="C18471" t="s">
        <v>870</v>
      </c>
      <c r="D18471">
        <v>61020</v>
      </c>
      <c r="E18471">
        <v>140960</v>
      </c>
      <c r="F18471">
        <v>43987</v>
      </c>
      <c r="G18471">
        <v>110</v>
      </c>
      <c r="H18471">
        <v>20</v>
      </c>
      <c r="I18471">
        <v>0</v>
      </c>
      <c r="J18471">
        <v>0</v>
      </c>
      <c r="K18471">
        <v>50</v>
      </c>
      <c r="L18471">
        <v>20</v>
      </c>
      <c r="M18471">
        <v>60</v>
      </c>
      <c r="N18471">
        <v>0</v>
      </c>
      <c r="O18471">
        <v>0</v>
      </c>
      <c r="P18471">
        <v>4.5454545454545456E+16</v>
      </c>
      <c r="Q18471">
        <v>5454545454545454</v>
      </c>
      <c r="R18471">
        <v>1.8181818181818184E+16</v>
      </c>
      <c r="S18471">
        <v>0</v>
      </c>
      <c r="T18471">
        <v>4</v>
      </c>
      <c r="U18471">
        <v>0</v>
      </c>
      <c r="V18471">
        <v>7803632236095347</v>
      </c>
      <c r="W18471">
        <v>0</v>
      </c>
      <c r="X18471">
        <v>3547105561861521</v>
      </c>
      <c r="Y18471">
        <v>4256526674233825</v>
      </c>
      <c r="Z18471">
        <v>2472506733547602</v>
      </c>
    </row>
    <row r="18472" spans="1:26" x14ac:dyDescent="0.3">
      <c r="A18472" t="s">
        <v>14113</v>
      </c>
      <c r="B18472">
        <v>60</v>
      </c>
      <c r="C18472" t="s">
        <v>870</v>
      </c>
      <c r="D18472">
        <v>61020</v>
      </c>
      <c r="E18472">
        <v>140960</v>
      </c>
      <c r="F18472">
        <v>43990</v>
      </c>
      <c r="G18472">
        <v>140</v>
      </c>
      <c r="H18472">
        <v>30</v>
      </c>
      <c r="I18472">
        <v>0</v>
      </c>
      <c r="J18472">
        <v>0</v>
      </c>
      <c r="K18472">
        <v>40</v>
      </c>
      <c r="L18472">
        <v>-10</v>
      </c>
      <c r="M18472">
        <v>100</v>
      </c>
      <c r="N18472">
        <v>40</v>
      </c>
      <c r="O18472">
        <v>0</v>
      </c>
      <c r="P18472">
        <v>2857142857142857</v>
      </c>
      <c r="Q18472">
        <v>7142857142857143</v>
      </c>
      <c r="R18472">
        <v>2.1428571428571428E+16</v>
      </c>
      <c r="S18472">
        <v>0</v>
      </c>
      <c r="T18472">
        <v>-25</v>
      </c>
      <c r="U18472">
        <v>4</v>
      </c>
      <c r="V18472">
        <v>9931895573212258</v>
      </c>
      <c r="W18472">
        <v>0</v>
      </c>
      <c r="X18472">
        <v>2837684449489217</v>
      </c>
      <c r="Y18472">
        <v>7094211123723042</v>
      </c>
      <c r="Z18472">
        <v>2408910536415361</v>
      </c>
    </row>
    <row r="18473" spans="1:26" x14ac:dyDescent="0.3">
      <c r="A18473" t="s">
        <v>14113</v>
      </c>
      <c r="B18473">
        <v>60</v>
      </c>
      <c r="C18473" t="s">
        <v>870</v>
      </c>
      <c r="D18473">
        <v>61020</v>
      </c>
      <c r="E18473">
        <v>140960</v>
      </c>
      <c r="F18473">
        <v>43994</v>
      </c>
      <c r="G18473">
        <v>180</v>
      </c>
      <c r="H18473">
        <v>40</v>
      </c>
      <c r="I18473">
        <v>0</v>
      </c>
      <c r="J18473">
        <v>0</v>
      </c>
      <c r="K18473">
        <v>70</v>
      </c>
      <c r="L18473">
        <v>30</v>
      </c>
      <c r="M18473">
        <v>110</v>
      </c>
      <c r="N18473">
        <v>10</v>
      </c>
      <c r="O18473">
        <v>0</v>
      </c>
      <c r="P18473">
        <v>3888888888888889</v>
      </c>
      <c r="Q18473">
        <v>6111111111111112</v>
      </c>
      <c r="R18473">
        <v>2222222222222222</v>
      </c>
      <c r="S18473">
        <v>0</v>
      </c>
      <c r="T18473">
        <v>4.2857142857142856E+16</v>
      </c>
      <c r="U18473">
        <v>9090909090909092</v>
      </c>
      <c r="V18473">
        <v>1.2769580022701476E+16</v>
      </c>
      <c r="W18473">
        <v>0</v>
      </c>
      <c r="X18473">
        <v>4965947786606129</v>
      </c>
      <c r="Y18473">
        <v>7803632236095347</v>
      </c>
      <c r="Z18473">
        <v>2522584439582849</v>
      </c>
    </row>
    <row r="18474" spans="1:26" x14ac:dyDescent="0.3">
      <c r="A18474" t="s">
        <v>14113</v>
      </c>
      <c r="B18474">
        <v>60</v>
      </c>
      <c r="C18474" t="s">
        <v>870</v>
      </c>
      <c r="D18474">
        <v>61020</v>
      </c>
      <c r="E18474">
        <v>140960</v>
      </c>
      <c r="F18474">
        <v>43997</v>
      </c>
      <c r="G18474">
        <v>250</v>
      </c>
      <c r="H18474">
        <v>70</v>
      </c>
      <c r="I18474">
        <v>0</v>
      </c>
      <c r="J18474">
        <v>0</v>
      </c>
      <c r="K18474">
        <v>50</v>
      </c>
      <c r="L18474">
        <v>-20</v>
      </c>
      <c r="M18474">
        <v>200</v>
      </c>
      <c r="N18474">
        <v>90</v>
      </c>
      <c r="O18474">
        <v>0</v>
      </c>
      <c r="P18474">
        <v>2</v>
      </c>
      <c r="Q18474">
        <v>8</v>
      </c>
      <c r="R18474">
        <v>28</v>
      </c>
      <c r="S18474">
        <v>0</v>
      </c>
      <c r="T18474">
        <v>-4</v>
      </c>
      <c r="U18474">
        <v>45</v>
      </c>
      <c r="V18474">
        <v>1.7735527809307604E+16</v>
      </c>
      <c r="W18474">
        <v>0</v>
      </c>
      <c r="X18474">
        <v>3547105561861521</v>
      </c>
      <c r="Y18474">
        <v>1.4188422247446084E+16</v>
      </c>
      <c r="Z18474">
        <v>2302412946962343</v>
      </c>
    </row>
    <row r="18475" spans="1:26" x14ac:dyDescent="0.3">
      <c r="A18475" t="s">
        <v>14113</v>
      </c>
      <c r="B18475">
        <v>60</v>
      </c>
      <c r="C18475" t="s">
        <v>870</v>
      </c>
      <c r="D18475">
        <v>61020</v>
      </c>
      <c r="E18475">
        <v>140960</v>
      </c>
      <c r="F18475">
        <v>44001</v>
      </c>
      <c r="G18475">
        <v>390</v>
      </c>
      <c r="H18475">
        <v>140</v>
      </c>
      <c r="I18475">
        <v>10</v>
      </c>
      <c r="J18475">
        <v>10</v>
      </c>
      <c r="K18475">
        <v>100</v>
      </c>
      <c r="L18475">
        <v>50</v>
      </c>
      <c r="M18475">
        <v>280</v>
      </c>
      <c r="N18475">
        <v>80</v>
      </c>
      <c r="O18475">
        <v>2564102564102564</v>
      </c>
      <c r="P18475">
        <v>2564102564102564</v>
      </c>
      <c r="Q18475">
        <v>717948717948718</v>
      </c>
      <c r="R18475">
        <v>358974358974359</v>
      </c>
      <c r="S18475">
        <v>10</v>
      </c>
      <c r="T18475">
        <v>5</v>
      </c>
      <c r="U18475">
        <v>2857142857142857</v>
      </c>
      <c r="V18475">
        <v>2.7667423382519864E+16</v>
      </c>
      <c r="W18475">
        <v>7094211123723042</v>
      </c>
      <c r="X18475">
        <v>7094211123723042</v>
      </c>
      <c r="Y18475">
        <v>1.9863791146424516E+16</v>
      </c>
      <c r="Z18475">
        <v>2.3756083391004056E+16</v>
      </c>
    </row>
    <row r="18476" spans="1:26" x14ac:dyDescent="0.3">
      <c r="A18476" t="s">
        <v>14113</v>
      </c>
      <c r="B18476">
        <v>60</v>
      </c>
      <c r="C18476" t="s">
        <v>870</v>
      </c>
      <c r="D18476">
        <v>61020</v>
      </c>
      <c r="E18476">
        <v>140960</v>
      </c>
      <c r="F18476">
        <v>44005</v>
      </c>
      <c r="G18476">
        <v>570</v>
      </c>
      <c r="H18476">
        <v>180</v>
      </c>
      <c r="I18476">
        <v>10</v>
      </c>
      <c r="J18476">
        <v>0</v>
      </c>
      <c r="K18476">
        <v>240</v>
      </c>
      <c r="L18476">
        <v>140</v>
      </c>
      <c r="M18476">
        <v>320</v>
      </c>
      <c r="N18476">
        <v>40</v>
      </c>
      <c r="O18476">
        <v>1.7543859649122806E+16</v>
      </c>
      <c r="P18476">
        <v>4.2105263157894736E+16</v>
      </c>
      <c r="Q18476">
        <v>5614035087719298</v>
      </c>
      <c r="R18476">
        <v>3157894736842105</v>
      </c>
      <c r="S18476">
        <v>0</v>
      </c>
      <c r="T18476">
        <v>5833333333333334</v>
      </c>
      <c r="U18476">
        <v>125</v>
      </c>
      <c r="V18476">
        <v>4043700340522134</v>
      </c>
      <c r="W18476">
        <v>7094211123723042</v>
      </c>
      <c r="X18476">
        <v>170261066969353</v>
      </c>
      <c r="Y18476">
        <v>2.2701475595913736E+16</v>
      </c>
      <c r="Z18476">
        <v>2604878110419687</v>
      </c>
    </row>
    <row r="18477" spans="1:26" x14ac:dyDescent="0.3">
      <c r="A18477" t="s">
        <v>14113</v>
      </c>
      <c r="B18477">
        <v>60</v>
      </c>
      <c r="C18477" t="s">
        <v>870</v>
      </c>
      <c r="D18477">
        <v>61020</v>
      </c>
      <c r="E18477">
        <v>140960</v>
      </c>
      <c r="F18477">
        <v>44010</v>
      </c>
      <c r="G18477">
        <v>840</v>
      </c>
      <c r="H18477">
        <v>270</v>
      </c>
      <c r="I18477">
        <v>20</v>
      </c>
      <c r="J18477">
        <v>10</v>
      </c>
      <c r="K18477">
        <v>320</v>
      </c>
      <c r="L18477">
        <v>80</v>
      </c>
      <c r="M18477">
        <v>500</v>
      </c>
      <c r="N18477">
        <v>180</v>
      </c>
      <c r="O18477">
        <v>2.3809523809523808E+16</v>
      </c>
      <c r="P18477">
        <v>3.8095238095238096E+16</v>
      </c>
      <c r="Q18477">
        <v>5952380952380952</v>
      </c>
      <c r="R18477">
        <v>3.2142857142857144E+16</v>
      </c>
      <c r="S18477">
        <v>5</v>
      </c>
      <c r="T18477">
        <v>25</v>
      </c>
      <c r="U18477">
        <v>36</v>
      </c>
      <c r="V18477">
        <v>5959137343927356</v>
      </c>
      <c r="W18477">
        <v>1.4188422247446084E+16</v>
      </c>
      <c r="X18477">
        <v>2.2701475595913736E+16</v>
      </c>
      <c r="Y18477">
        <v>3547105561861521</v>
      </c>
      <c r="Z18477">
        <v>2695713061034237</v>
      </c>
    </row>
    <row r="18478" spans="1:26" x14ac:dyDescent="0.3">
      <c r="A18478" t="s">
        <v>14113</v>
      </c>
      <c r="B18478">
        <v>60</v>
      </c>
      <c r="C18478" t="s">
        <v>870</v>
      </c>
      <c r="D18478">
        <v>61020</v>
      </c>
      <c r="E18478">
        <v>140960</v>
      </c>
      <c r="F18478">
        <v>44013</v>
      </c>
      <c r="G18478">
        <v>970</v>
      </c>
      <c r="H18478">
        <v>130</v>
      </c>
      <c r="I18478">
        <v>20</v>
      </c>
      <c r="J18478">
        <v>0</v>
      </c>
      <c r="K18478">
        <v>370</v>
      </c>
      <c r="L18478">
        <v>50</v>
      </c>
      <c r="M18478">
        <v>580</v>
      </c>
      <c r="N18478">
        <v>80</v>
      </c>
      <c r="O18478">
        <v>2.0618556701030928E+16</v>
      </c>
      <c r="P18478">
        <v>3.8144329896907216E+16</v>
      </c>
      <c r="Q18478">
        <v>5979381443298969</v>
      </c>
      <c r="R18478">
        <v>1.3402061855670104E+16</v>
      </c>
      <c r="S18478">
        <v>0</v>
      </c>
      <c r="T18478">
        <v>1.3513513513513514E+16</v>
      </c>
      <c r="U18478">
        <v>1.3793103448275862E+16</v>
      </c>
      <c r="V18478">
        <v>6881384790011351</v>
      </c>
      <c r="W18478">
        <v>1.4188422247446084E+16</v>
      </c>
      <c r="X18478">
        <v>2.6248581157775256E+16</v>
      </c>
      <c r="Y18478">
        <v>4114642451759364</v>
      </c>
      <c r="Z18478">
        <v>2719520888887939</v>
      </c>
    </row>
    <row r="18479" spans="1:26" x14ac:dyDescent="0.3">
      <c r="A18479" t="s">
        <v>14113</v>
      </c>
      <c r="B18479">
        <v>60</v>
      </c>
      <c r="C18479" t="s">
        <v>870</v>
      </c>
      <c r="D18479">
        <v>61020</v>
      </c>
      <c r="E18479">
        <v>140960</v>
      </c>
      <c r="F18479">
        <v>44017</v>
      </c>
      <c r="G18479">
        <v>1130</v>
      </c>
      <c r="H18479">
        <v>160</v>
      </c>
      <c r="I18479">
        <v>20</v>
      </c>
      <c r="J18479">
        <v>0</v>
      </c>
      <c r="K18479">
        <v>380</v>
      </c>
      <c r="L18479">
        <v>10</v>
      </c>
      <c r="M18479">
        <v>730</v>
      </c>
      <c r="N18479">
        <v>150</v>
      </c>
      <c r="O18479">
        <v>1.7699115044247788E+16</v>
      </c>
      <c r="P18479">
        <v>336283185840708</v>
      </c>
      <c r="Q18479">
        <v>6460176991150443</v>
      </c>
      <c r="R18479">
        <v>1415929203539823</v>
      </c>
      <c r="S18479">
        <v>0</v>
      </c>
      <c r="T18479">
        <v>2631578947368421</v>
      </c>
      <c r="U18479">
        <v>2054794520547945</v>
      </c>
      <c r="V18479">
        <v>8016458569807038</v>
      </c>
      <c r="W18479">
        <v>1.4188422247446084E+16</v>
      </c>
      <c r="X18479">
        <v>2695800227014756</v>
      </c>
      <c r="Y18479">
        <v>517877412031782</v>
      </c>
      <c r="Z18479">
        <v>2666987554730237</v>
      </c>
    </row>
    <row r="18480" spans="1:26" x14ac:dyDescent="0.3">
      <c r="A18480" t="s">
        <v>14113</v>
      </c>
      <c r="B18480">
        <v>60</v>
      </c>
      <c r="C18480" t="s">
        <v>870</v>
      </c>
      <c r="D18480">
        <v>61020</v>
      </c>
      <c r="E18480">
        <v>140960</v>
      </c>
      <c r="F18480">
        <v>44022</v>
      </c>
      <c r="G18480">
        <v>1260</v>
      </c>
      <c r="H18480">
        <v>130</v>
      </c>
      <c r="I18480">
        <v>30</v>
      </c>
      <c r="J18480">
        <v>10</v>
      </c>
      <c r="K18480">
        <v>250</v>
      </c>
      <c r="L18480">
        <v>-130</v>
      </c>
      <c r="M18480">
        <v>980</v>
      </c>
      <c r="N18480">
        <v>250</v>
      </c>
      <c r="O18480">
        <v>2.3809523809523808E+16</v>
      </c>
      <c r="P18480">
        <v>1984126984126984</v>
      </c>
      <c r="Q18480">
        <v>7777777777777778</v>
      </c>
      <c r="R18480">
        <v>1.0317460317460316E+16</v>
      </c>
      <c r="S18480">
        <v>3333333333333333</v>
      </c>
      <c r="T18480">
        <v>-52</v>
      </c>
      <c r="U18480">
        <v>2.5510204081632656E+16</v>
      </c>
      <c r="V18480">
        <v>8938706015891034</v>
      </c>
      <c r="W18480">
        <v>2.1282633371169128E+16</v>
      </c>
      <c r="X18480">
        <v>1.7735527809307604E+16</v>
      </c>
      <c r="Y18480">
        <v>6952326901248581</v>
      </c>
      <c r="Z18480">
        <v>2.5010816248804384E+16</v>
      </c>
    </row>
    <row r="18481" spans="1:26" x14ac:dyDescent="0.3">
      <c r="A18481" t="s">
        <v>14113</v>
      </c>
      <c r="B18481">
        <v>60</v>
      </c>
      <c r="C18481" t="s">
        <v>870</v>
      </c>
      <c r="D18481">
        <v>61020</v>
      </c>
      <c r="E18481">
        <v>140960</v>
      </c>
      <c r="F18481">
        <v>44025</v>
      </c>
      <c r="G18481">
        <v>1350</v>
      </c>
      <c r="H18481">
        <v>90</v>
      </c>
      <c r="I18481">
        <v>30</v>
      </c>
      <c r="J18481">
        <v>0</v>
      </c>
      <c r="K18481">
        <v>260</v>
      </c>
      <c r="L18481">
        <v>10</v>
      </c>
      <c r="M18481">
        <v>1060</v>
      </c>
      <c r="N18481">
        <v>80</v>
      </c>
      <c r="O18481">
        <v>2.2222222222222224E+16</v>
      </c>
      <c r="P18481">
        <v>1925925925925926</v>
      </c>
      <c r="Q18481">
        <v>7851851851851852</v>
      </c>
      <c r="R18481">
        <v>6666666666666667</v>
      </c>
      <c r="S18481">
        <v>0</v>
      </c>
      <c r="T18481">
        <v>3.8461538461538464E+16</v>
      </c>
      <c r="U18481">
        <v>7547169811320754</v>
      </c>
      <c r="V18481">
        <v>9577185017026106</v>
      </c>
      <c r="W18481">
        <v>2.1282633371169128E+16</v>
      </c>
      <c r="X18481">
        <v>1.8444948921679908E+16</v>
      </c>
      <c r="Y18481">
        <v>7519863791146425</v>
      </c>
      <c r="Z18481">
        <v>2426210264486853</v>
      </c>
    </row>
    <row r="18482" spans="1:26" x14ac:dyDescent="0.3">
      <c r="A18482" t="s">
        <v>14113</v>
      </c>
      <c r="B18482">
        <v>60</v>
      </c>
      <c r="C18482" t="s">
        <v>870</v>
      </c>
      <c r="D18482">
        <v>61020</v>
      </c>
      <c r="E18482">
        <v>140960</v>
      </c>
      <c r="F18482">
        <v>44029</v>
      </c>
      <c r="G18482">
        <v>1630</v>
      </c>
      <c r="H18482">
        <v>280</v>
      </c>
      <c r="I18482">
        <v>30</v>
      </c>
      <c r="J18482">
        <v>0</v>
      </c>
      <c r="K18482">
        <v>390</v>
      </c>
      <c r="L18482">
        <v>130</v>
      </c>
      <c r="M18482">
        <v>1210</v>
      </c>
      <c r="N18482">
        <v>150</v>
      </c>
      <c r="O18482">
        <v>1.8404907975460124E+16</v>
      </c>
      <c r="P18482">
        <v>2392638036809816</v>
      </c>
      <c r="Q18482">
        <v>7423312883435583</v>
      </c>
      <c r="R18482">
        <v>1.7177914110429448E+16</v>
      </c>
      <c r="S18482">
        <v>0</v>
      </c>
      <c r="T18482">
        <v>3333333333333333</v>
      </c>
      <c r="U18482">
        <v>1.2396694214876032E+16</v>
      </c>
      <c r="V18482">
        <v>1.1563564131668558E+16</v>
      </c>
      <c r="W18482">
        <v>2.1282633371169128E+16</v>
      </c>
      <c r="X18482">
        <v>2.7667423382519864E+16</v>
      </c>
      <c r="Y18482">
        <v>858399545970488</v>
      </c>
      <c r="Z18482">
        <v>2.4096534777424172E+16</v>
      </c>
    </row>
    <row r="18483" spans="1:26" x14ac:dyDescent="0.3">
      <c r="A18483" t="s">
        <v>14113</v>
      </c>
      <c r="B18483">
        <v>60</v>
      </c>
      <c r="C18483" t="s">
        <v>870</v>
      </c>
      <c r="D18483">
        <v>61020</v>
      </c>
      <c r="E18483">
        <v>140960</v>
      </c>
      <c r="F18483">
        <v>44032</v>
      </c>
      <c r="G18483">
        <v>1700</v>
      </c>
      <c r="H18483">
        <v>70</v>
      </c>
      <c r="I18483">
        <v>40</v>
      </c>
      <c r="J18483">
        <v>10</v>
      </c>
      <c r="K18483">
        <v>360</v>
      </c>
      <c r="L18483">
        <v>-30</v>
      </c>
      <c r="M18483">
        <v>1300</v>
      </c>
      <c r="N18483">
        <v>90</v>
      </c>
      <c r="O18483">
        <v>2.352941176470588E+16</v>
      </c>
      <c r="P18483">
        <v>2.1176470588235296E+16</v>
      </c>
      <c r="Q18483">
        <v>7647058823529411</v>
      </c>
      <c r="R18483">
        <v>4.1176470588235296E+16</v>
      </c>
      <c r="S18483">
        <v>25</v>
      </c>
      <c r="T18483">
        <v>-8333333333333333</v>
      </c>
      <c r="U18483">
        <v>6923076923076923</v>
      </c>
      <c r="V18483">
        <v>1.2060158910329172E+16</v>
      </c>
      <c r="W18483">
        <v>2837684449489217</v>
      </c>
      <c r="X18483">
        <v>2553916004540295</v>
      </c>
      <c r="Y18483">
        <v>9222474460839954</v>
      </c>
      <c r="Z18483">
        <v>2390334626254657</v>
      </c>
    </row>
    <row r="18484" spans="1:26" x14ac:dyDescent="0.3">
      <c r="A18484" t="s">
        <v>14113</v>
      </c>
      <c r="B18484">
        <v>60</v>
      </c>
      <c r="C18484" t="s">
        <v>870</v>
      </c>
      <c r="D18484">
        <v>61020</v>
      </c>
      <c r="E18484">
        <v>140960</v>
      </c>
      <c r="F18484">
        <v>44036</v>
      </c>
      <c r="G18484">
        <v>1890</v>
      </c>
      <c r="H18484">
        <v>190</v>
      </c>
      <c r="I18484">
        <v>50</v>
      </c>
      <c r="J18484">
        <v>10</v>
      </c>
      <c r="K18484">
        <v>370</v>
      </c>
      <c r="L18484">
        <v>10</v>
      </c>
      <c r="M18484">
        <v>1470</v>
      </c>
      <c r="N18484">
        <v>170</v>
      </c>
      <c r="O18484">
        <v>2.6455026455026456E+16</v>
      </c>
      <c r="P18484">
        <v>1.9576719576719576E+16</v>
      </c>
      <c r="Q18484">
        <v>7777777777777778</v>
      </c>
      <c r="R18484">
        <v>1.0052910052910052E+16</v>
      </c>
      <c r="S18484">
        <v>2</v>
      </c>
      <c r="T18484">
        <v>2702702702702703</v>
      </c>
      <c r="U18484">
        <v>1.1564625850340136E+16</v>
      </c>
      <c r="V18484">
        <v>1340805902383655</v>
      </c>
      <c r="W18484">
        <v>3547105561861521</v>
      </c>
      <c r="X18484">
        <v>2.6248581157775256E+16</v>
      </c>
      <c r="Y18484">
        <v>1.0428490351872872E+16</v>
      </c>
      <c r="Z18484">
        <v>2.3725120896296996E+16</v>
      </c>
    </row>
    <row r="18485" spans="1:26" x14ac:dyDescent="0.3">
      <c r="A18485" t="s">
        <v>14113</v>
      </c>
      <c r="B18485">
        <v>60</v>
      </c>
      <c r="C18485" t="s">
        <v>870</v>
      </c>
      <c r="D18485">
        <v>61020</v>
      </c>
      <c r="E18485">
        <v>140960</v>
      </c>
      <c r="F18485">
        <v>44039</v>
      </c>
      <c r="G18485">
        <v>1950</v>
      </c>
      <c r="H18485">
        <v>60</v>
      </c>
      <c r="I18485">
        <v>50</v>
      </c>
      <c r="J18485">
        <v>0</v>
      </c>
      <c r="K18485">
        <v>300</v>
      </c>
      <c r="L18485">
        <v>-70</v>
      </c>
      <c r="M18485">
        <v>1600</v>
      </c>
      <c r="N18485">
        <v>130</v>
      </c>
      <c r="O18485">
        <v>2564102564102564</v>
      </c>
      <c r="P18485">
        <v>1.5384615384615384E+16</v>
      </c>
      <c r="Q18485">
        <v>8205128205128205</v>
      </c>
      <c r="R18485">
        <v>3076923076923077</v>
      </c>
      <c r="S18485">
        <v>0</v>
      </c>
      <c r="T18485">
        <v>-2.3333333333333336E+16</v>
      </c>
      <c r="U18485">
        <v>8125</v>
      </c>
      <c r="V18485">
        <v>1.3833711691259932E+16</v>
      </c>
      <c r="W18485">
        <v>3547105561861521</v>
      </c>
      <c r="X18485">
        <v>2.1282633371169128E+16</v>
      </c>
      <c r="Y18485">
        <v>1.1350737797956866E+16</v>
      </c>
      <c r="Z18485">
        <v>2.3415556684859624E+16</v>
      </c>
    </row>
    <row r="18486" spans="1:26" x14ac:dyDescent="0.3">
      <c r="A18486" t="s">
        <v>14113</v>
      </c>
      <c r="B18486">
        <v>60</v>
      </c>
      <c r="C18486" t="s">
        <v>870</v>
      </c>
      <c r="D18486">
        <v>61020</v>
      </c>
      <c r="E18486">
        <v>140960</v>
      </c>
      <c r="F18486">
        <v>44043</v>
      </c>
      <c r="G18486">
        <v>2010</v>
      </c>
      <c r="H18486">
        <v>60</v>
      </c>
      <c r="I18486">
        <v>50</v>
      </c>
      <c r="J18486">
        <v>0</v>
      </c>
      <c r="K18486">
        <v>170</v>
      </c>
      <c r="L18486">
        <v>-130</v>
      </c>
      <c r="M18486">
        <v>1790</v>
      </c>
      <c r="N18486">
        <v>190</v>
      </c>
      <c r="O18486">
        <v>2.4875621890547264E+16</v>
      </c>
      <c r="P18486">
        <v>845771144278607</v>
      </c>
      <c r="Q18486">
        <v>8905472636815921</v>
      </c>
      <c r="R18486">
        <v>2.9850746268656716E+16</v>
      </c>
      <c r="S18486">
        <v>0</v>
      </c>
      <c r="T18486">
        <v>-7647058823529411</v>
      </c>
      <c r="U18486">
        <v>1.0614525139664804E+16</v>
      </c>
      <c r="V18486">
        <v>1.4259364358683316E+16</v>
      </c>
      <c r="W18486">
        <v>3547105561861521</v>
      </c>
      <c r="X18486">
        <v>1.2060158910329172E+16</v>
      </c>
      <c r="Y18486">
        <v>1.2698637911464246E+16</v>
      </c>
      <c r="Z18486">
        <v>2.2917945974807524E+16</v>
      </c>
    </row>
    <row r="18487" spans="1:26" x14ac:dyDescent="0.3">
      <c r="A18487" t="s">
        <v>14113</v>
      </c>
      <c r="B18487">
        <v>60</v>
      </c>
      <c r="C18487" t="s">
        <v>870</v>
      </c>
      <c r="D18487">
        <v>61020</v>
      </c>
      <c r="E18487">
        <v>140960</v>
      </c>
      <c r="F18487">
        <v>44046</v>
      </c>
      <c r="G18487">
        <v>2060</v>
      </c>
      <c r="H18487">
        <v>50</v>
      </c>
      <c r="I18487">
        <v>50</v>
      </c>
      <c r="J18487">
        <v>0</v>
      </c>
      <c r="K18487">
        <v>160</v>
      </c>
      <c r="L18487">
        <v>-10</v>
      </c>
      <c r="M18487">
        <v>1850</v>
      </c>
      <c r="N18487">
        <v>60</v>
      </c>
      <c r="O18487">
        <v>2.4271844660194176E+16</v>
      </c>
      <c r="P18487">
        <v>7766990291262135</v>
      </c>
      <c r="Q18487">
        <v>8980582524271845</v>
      </c>
      <c r="R18487">
        <v>2.4271844660194176E+16</v>
      </c>
      <c r="S18487">
        <v>0</v>
      </c>
      <c r="T18487">
        <v>-625</v>
      </c>
      <c r="U18487">
        <v>3.2432432432432432E+16</v>
      </c>
      <c r="V18487">
        <v>1.4614074914869468E+16</v>
      </c>
      <c r="W18487">
        <v>3547105561861521</v>
      </c>
      <c r="X18487">
        <v>1.1350737797956868E+16</v>
      </c>
      <c r="Y18487">
        <v>1.3124290578887628E+16</v>
      </c>
      <c r="Z18487">
        <v>2.2572738410392168E+16</v>
      </c>
    </row>
    <row r="18488" spans="1:26" x14ac:dyDescent="0.3">
      <c r="A18488" t="s">
        <v>14113</v>
      </c>
      <c r="B18488">
        <v>60</v>
      </c>
      <c r="C18488" t="s">
        <v>870</v>
      </c>
      <c r="D18488">
        <v>61020</v>
      </c>
      <c r="E18488">
        <v>140960</v>
      </c>
      <c r="F18488">
        <v>44050</v>
      </c>
      <c r="G18488">
        <v>2220</v>
      </c>
      <c r="H18488">
        <v>160</v>
      </c>
      <c r="I18488">
        <v>50</v>
      </c>
      <c r="J18488">
        <v>0</v>
      </c>
      <c r="K18488">
        <v>180</v>
      </c>
      <c r="L18488">
        <v>20</v>
      </c>
      <c r="M18488">
        <v>1990</v>
      </c>
      <c r="N18488">
        <v>140</v>
      </c>
      <c r="O18488">
        <v>2252252252252252</v>
      </c>
      <c r="P18488">
        <v>8108108108108109</v>
      </c>
      <c r="Q18488">
        <v>8963963963963963</v>
      </c>
      <c r="R18488">
        <v>7207207207207207</v>
      </c>
      <c r="S18488">
        <v>0</v>
      </c>
      <c r="T18488">
        <v>1111111111111111</v>
      </c>
      <c r="U18488">
        <v>7035175879396985</v>
      </c>
      <c r="V18488">
        <v>1.5749148694665152E+16</v>
      </c>
      <c r="W18488">
        <v>3547105561861521</v>
      </c>
      <c r="X18488">
        <v>1.2769580022701476E+16</v>
      </c>
      <c r="Y18488">
        <v>1.4117480136208852E+16</v>
      </c>
      <c r="Z18488">
        <v>2232091769955418</v>
      </c>
    </row>
    <row r="18489" spans="1:26" x14ac:dyDescent="0.3">
      <c r="A18489" t="s">
        <v>14113</v>
      </c>
      <c r="B18489">
        <v>60</v>
      </c>
      <c r="C18489" t="s">
        <v>870</v>
      </c>
      <c r="D18489">
        <v>61020</v>
      </c>
      <c r="E18489">
        <v>140960</v>
      </c>
      <c r="F18489">
        <v>44053</v>
      </c>
      <c r="G18489">
        <v>2260</v>
      </c>
      <c r="H18489">
        <v>40</v>
      </c>
      <c r="I18489">
        <v>50</v>
      </c>
      <c r="J18489">
        <v>0</v>
      </c>
      <c r="K18489">
        <v>120</v>
      </c>
      <c r="L18489">
        <v>-60</v>
      </c>
      <c r="M18489">
        <v>2090</v>
      </c>
      <c r="N18489">
        <v>100</v>
      </c>
      <c r="O18489">
        <v>2.2123893805309736E+16</v>
      </c>
      <c r="P18489">
        <v>5309734513274336</v>
      </c>
      <c r="Q18489">
        <v>9247787610619468</v>
      </c>
      <c r="R18489">
        <v>1.7699115044247788E+16</v>
      </c>
      <c r="S18489">
        <v>0</v>
      </c>
      <c r="T18489">
        <v>-5</v>
      </c>
      <c r="U18489">
        <v>4784688995215311</v>
      </c>
      <c r="V18489">
        <v>1.6032917139614076E+16</v>
      </c>
      <c r="W18489">
        <v>3547105561861521</v>
      </c>
      <c r="X18489">
        <v>851305334846765</v>
      </c>
      <c r="Y18489">
        <v>1.4826901248581158E+16</v>
      </c>
      <c r="Z18489">
        <v>2.2064029722061956E+16</v>
      </c>
    </row>
    <row r="18490" spans="1:26" x14ac:dyDescent="0.3">
      <c r="A18490" t="s">
        <v>14113</v>
      </c>
      <c r="B18490">
        <v>60</v>
      </c>
      <c r="C18490" t="s">
        <v>870</v>
      </c>
      <c r="D18490">
        <v>61020</v>
      </c>
      <c r="E18490">
        <v>140960</v>
      </c>
      <c r="F18490">
        <v>44057</v>
      </c>
      <c r="G18490">
        <v>2320</v>
      </c>
      <c r="H18490">
        <v>60</v>
      </c>
      <c r="I18490">
        <v>60</v>
      </c>
      <c r="J18490">
        <v>10</v>
      </c>
      <c r="K18490">
        <v>130</v>
      </c>
      <c r="L18490">
        <v>10</v>
      </c>
      <c r="M18490">
        <v>2130</v>
      </c>
      <c r="N18490">
        <v>40</v>
      </c>
      <c r="O18490">
        <v>2586206896551724</v>
      </c>
      <c r="P18490">
        <v>5603448275862069</v>
      </c>
      <c r="Q18490">
        <v>9181034482758620</v>
      </c>
      <c r="R18490">
        <v>2586206896551724</v>
      </c>
      <c r="S18490">
        <v>1.6666666666666666E+16</v>
      </c>
      <c r="T18490">
        <v>7692307692307693</v>
      </c>
      <c r="U18490">
        <v>1.8779342723004696E+16</v>
      </c>
      <c r="V18490">
        <v>1.6458569807037456E+16</v>
      </c>
      <c r="W18490">
        <v>4256526674233825</v>
      </c>
      <c r="X18490">
        <v>9222474460839954</v>
      </c>
      <c r="Y18490">
        <v>1.511066969353008E+16</v>
      </c>
      <c r="Z18490">
        <v>219039079193006</v>
      </c>
    </row>
    <row r="18491" spans="1:26" x14ac:dyDescent="0.3">
      <c r="A18491" t="s">
        <v>14113</v>
      </c>
      <c r="B18491">
        <v>60</v>
      </c>
      <c r="C18491" t="s">
        <v>870</v>
      </c>
      <c r="D18491">
        <v>61020</v>
      </c>
      <c r="E18491">
        <v>140960</v>
      </c>
      <c r="F18491">
        <v>44060</v>
      </c>
      <c r="G18491">
        <v>2420</v>
      </c>
      <c r="H18491">
        <v>100</v>
      </c>
      <c r="I18491">
        <v>60</v>
      </c>
      <c r="J18491">
        <v>0</v>
      </c>
      <c r="K18491">
        <v>200</v>
      </c>
      <c r="L18491">
        <v>70</v>
      </c>
      <c r="M18491">
        <v>2160</v>
      </c>
      <c r="N18491">
        <v>30</v>
      </c>
      <c r="O18491">
        <v>2.4793388429752068E+16</v>
      </c>
      <c r="P18491">
        <v>8264462809917356</v>
      </c>
      <c r="Q18491">
        <v>8925619834710744</v>
      </c>
      <c r="R18491">
        <v>4132231404958678</v>
      </c>
      <c r="S18491">
        <v>0</v>
      </c>
      <c r="T18491">
        <v>35</v>
      </c>
      <c r="U18491">
        <v>1.3888888888888888E+16</v>
      </c>
      <c r="V18491">
        <v>1716799091940976</v>
      </c>
      <c r="W18491">
        <v>4256526674233825</v>
      </c>
      <c r="X18491">
        <v>1.4188422247446084E+16</v>
      </c>
      <c r="Y18491">
        <v>1532349602724177</v>
      </c>
      <c r="Z18491">
        <v>2183798983446039</v>
      </c>
    </row>
    <row r="18492" spans="1:26" x14ac:dyDescent="0.3">
      <c r="A18492" t="s">
        <v>14113</v>
      </c>
      <c r="B18492">
        <v>60</v>
      </c>
      <c r="C18492" t="s">
        <v>870</v>
      </c>
      <c r="D18492">
        <v>61020</v>
      </c>
      <c r="E18492">
        <v>140960</v>
      </c>
      <c r="F18492">
        <v>44064</v>
      </c>
      <c r="G18492">
        <v>2560</v>
      </c>
      <c r="H18492">
        <v>140</v>
      </c>
      <c r="I18492">
        <v>60</v>
      </c>
      <c r="J18492">
        <v>0</v>
      </c>
      <c r="K18492">
        <v>270</v>
      </c>
      <c r="L18492">
        <v>70</v>
      </c>
      <c r="M18492">
        <v>2230</v>
      </c>
      <c r="N18492">
        <v>70</v>
      </c>
      <c r="O18492">
        <v>234375</v>
      </c>
      <c r="P18492">
        <v>10546875</v>
      </c>
      <c r="Q18492">
        <v>87109375</v>
      </c>
      <c r="R18492">
        <v>546875</v>
      </c>
      <c r="S18492">
        <v>0</v>
      </c>
      <c r="T18492">
        <v>2.5925925925925924E+16</v>
      </c>
      <c r="U18492">
        <v>3139013452914798</v>
      </c>
      <c r="V18492">
        <v>1.8161180476730988E+16</v>
      </c>
      <c r="W18492">
        <v>4256526674233825</v>
      </c>
      <c r="X18492">
        <v>1.9154370034052212E+16</v>
      </c>
      <c r="Y18492">
        <v>1.5820090805902384E+16</v>
      </c>
      <c r="Z18492">
        <v>2.1831101517671608E+16</v>
      </c>
    </row>
    <row r="18493" spans="1:26" x14ac:dyDescent="0.3">
      <c r="A18493" t="s">
        <v>14113</v>
      </c>
      <c r="B18493">
        <v>60</v>
      </c>
      <c r="C18493" t="s">
        <v>870</v>
      </c>
      <c r="D18493">
        <v>61020</v>
      </c>
      <c r="E18493">
        <v>140960</v>
      </c>
      <c r="F18493">
        <v>44067</v>
      </c>
      <c r="G18493">
        <v>2620</v>
      </c>
      <c r="H18493">
        <v>60</v>
      </c>
      <c r="I18493">
        <v>60</v>
      </c>
      <c r="J18493">
        <v>0</v>
      </c>
      <c r="K18493">
        <v>290</v>
      </c>
      <c r="L18493">
        <v>20</v>
      </c>
      <c r="M18493">
        <v>2270</v>
      </c>
      <c r="N18493">
        <v>40</v>
      </c>
      <c r="O18493">
        <v>2.2900763358778624E+16</v>
      </c>
      <c r="P18493">
        <v>1.1068702290076336E+16</v>
      </c>
      <c r="Q18493">
        <v>8664122137404581</v>
      </c>
      <c r="R18493">
        <v>2.2900763358778624E+16</v>
      </c>
      <c r="S18493">
        <v>0</v>
      </c>
      <c r="T18493">
        <v>6896551724137931</v>
      </c>
      <c r="U18493">
        <v>1762114537444934</v>
      </c>
      <c r="V18493">
        <v>1858683314415437</v>
      </c>
      <c r="W18493">
        <v>4256526674233825</v>
      </c>
      <c r="X18493">
        <v>2057321225879682</v>
      </c>
      <c r="Y18493">
        <v>1.6103859250851304E+16</v>
      </c>
      <c r="Z18493">
        <v>2.1835901168075592E+16</v>
      </c>
    </row>
    <row r="18494" spans="1:26" x14ac:dyDescent="0.3">
      <c r="A18494" t="s">
        <v>14113</v>
      </c>
      <c r="B18494">
        <v>60</v>
      </c>
      <c r="C18494" t="s">
        <v>870</v>
      </c>
      <c r="D18494">
        <v>61020</v>
      </c>
      <c r="E18494">
        <v>140960</v>
      </c>
      <c r="F18494">
        <v>44071</v>
      </c>
      <c r="G18494">
        <v>2850</v>
      </c>
      <c r="H18494">
        <v>230</v>
      </c>
      <c r="I18494">
        <v>60</v>
      </c>
      <c r="J18494">
        <v>0</v>
      </c>
      <c r="K18494">
        <v>350</v>
      </c>
      <c r="L18494">
        <v>60</v>
      </c>
      <c r="M18494">
        <v>2440</v>
      </c>
      <c r="N18494">
        <v>170</v>
      </c>
      <c r="O18494">
        <v>2.1052631578947368E+16</v>
      </c>
      <c r="P18494">
        <v>1.2280701754385964E+16</v>
      </c>
      <c r="Q18494">
        <v>856140350877193</v>
      </c>
      <c r="R18494">
        <v>8070175438596491</v>
      </c>
      <c r="S18494">
        <v>0</v>
      </c>
      <c r="T18494">
        <v>1.7142857142857144E+16</v>
      </c>
      <c r="U18494">
        <v>6967213114754098</v>
      </c>
      <c r="V18494">
        <v>2021850170261067</v>
      </c>
      <c r="W18494">
        <v>4256526674233825</v>
      </c>
      <c r="X18494">
        <v>2482973893303065</v>
      </c>
      <c r="Y18494">
        <v>1.7309875141884222E+16</v>
      </c>
      <c r="Z18494">
        <v>2.1866973782228392E+16</v>
      </c>
    </row>
    <row r="18495" spans="1:26" x14ac:dyDescent="0.3">
      <c r="A18495" t="s">
        <v>14113</v>
      </c>
      <c r="B18495">
        <v>60</v>
      </c>
      <c r="C18495" t="s">
        <v>870</v>
      </c>
      <c r="D18495">
        <v>61020</v>
      </c>
      <c r="E18495">
        <v>140960</v>
      </c>
      <c r="F18495">
        <v>44074</v>
      </c>
      <c r="G18495">
        <v>2880</v>
      </c>
      <c r="H18495">
        <v>30</v>
      </c>
      <c r="I18495">
        <v>70</v>
      </c>
      <c r="J18495">
        <v>10</v>
      </c>
      <c r="K18495">
        <v>270</v>
      </c>
      <c r="L18495">
        <v>-80</v>
      </c>
      <c r="M18495">
        <v>2540</v>
      </c>
      <c r="N18495">
        <v>100</v>
      </c>
      <c r="O18495">
        <v>2.4305555555555556E+16</v>
      </c>
      <c r="P18495">
        <v>9375</v>
      </c>
      <c r="Q18495">
        <v>8819444444444444</v>
      </c>
      <c r="R18495">
        <v>1.0416666666666666E+16</v>
      </c>
      <c r="S18495">
        <v>1.4285714285714284E+16</v>
      </c>
      <c r="T18495">
        <v>-2962962962962963</v>
      </c>
      <c r="U18495">
        <v>3937007874015748</v>
      </c>
      <c r="V18495">
        <v>2043132803632236</v>
      </c>
      <c r="W18495">
        <v>4965947786606129</v>
      </c>
      <c r="X18495">
        <v>1.9154370034052212E+16</v>
      </c>
      <c r="Y18495">
        <v>1.8019296254256528E+16</v>
      </c>
      <c r="Z18495">
        <v>2185050632304046</v>
      </c>
    </row>
    <row r="18496" spans="1:26" x14ac:dyDescent="0.3">
      <c r="A18496" t="s">
        <v>14113</v>
      </c>
      <c r="B18496">
        <v>60</v>
      </c>
      <c r="C18496" t="s">
        <v>870</v>
      </c>
      <c r="D18496">
        <v>61020</v>
      </c>
      <c r="E18496">
        <v>140960</v>
      </c>
      <c r="F18496">
        <v>44078</v>
      </c>
      <c r="G18496">
        <v>2920</v>
      </c>
      <c r="H18496">
        <v>40</v>
      </c>
      <c r="I18496">
        <v>70</v>
      </c>
      <c r="J18496">
        <v>0</v>
      </c>
      <c r="K18496">
        <v>170</v>
      </c>
      <c r="L18496">
        <v>-100</v>
      </c>
      <c r="M18496">
        <v>2680</v>
      </c>
      <c r="N18496">
        <v>140</v>
      </c>
      <c r="O18496">
        <v>2.3972602739726024E+16</v>
      </c>
      <c r="P18496">
        <v>5821917808219178</v>
      </c>
      <c r="Q18496">
        <v>9178082191780822</v>
      </c>
      <c r="R18496">
        <v>136986301369863</v>
      </c>
      <c r="S18496">
        <v>0</v>
      </c>
      <c r="T18496">
        <v>-5882352941176471</v>
      </c>
      <c r="U18496">
        <v>5223880597014925</v>
      </c>
      <c r="V18496">
        <v>2071509648127128</v>
      </c>
      <c r="W18496">
        <v>4965947786606129</v>
      </c>
      <c r="X18496">
        <v>1.2060158910329172E+16</v>
      </c>
      <c r="Y18496">
        <v>1.9012485811577752E+16</v>
      </c>
      <c r="Z18496">
        <v>2.1771852672437248E+16</v>
      </c>
    </row>
    <row r="18497" spans="1:26" x14ac:dyDescent="0.3">
      <c r="A18497" t="s">
        <v>14113</v>
      </c>
      <c r="B18497">
        <v>60</v>
      </c>
      <c r="C18497" t="s">
        <v>870</v>
      </c>
      <c r="D18497">
        <v>61020</v>
      </c>
      <c r="E18497">
        <v>140960</v>
      </c>
      <c r="F18497">
        <v>44081</v>
      </c>
      <c r="G18497">
        <v>2990</v>
      </c>
      <c r="H18497">
        <v>70</v>
      </c>
      <c r="I18497">
        <v>70</v>
      </c>
      <c r="J18497">
        <v>0</v>
      </c>
      <c r="K18497">
        <v>160</v>
      </c>
      <c r="L18497">
        <v>-10</v>
      </c>
      <c r="M18497">
        <v>2760</v>
      </c>
      <c r="N18497">
        <v>80</v>
      </c>
      <c r="O18497">
        <v>2.3411371237458192E+16</v>
      </c>
      <c r="P18497">
        <v>5351170568561873</v>
      </c>
      <c r="Q18497">
        <v>9230769230769232</v>
      </c>
      <c r="R18497">
        <v>2.3411371237458192E+16</v>
      </c>
      <c r="S18497">
        <v>0</v>
      </c>
      <c r="T18497">
        <v>-625</v>
      </c>
      <c r="U18497">
        <v>2.8985507246376812E+16</v>
      </c>
      <c r="V18497">
        <v>2.1211691259931896E+16</v>
      </c>
      <c r="W18497">
        <v>4965947786606129</v>
      </c>
      <c r="X18497">
        <v>1.1350737797956868E+16</v>
      </c>
      <c r="Y18497">
        <v>1.9580022701475596E+16</v>
      </c>
      <c r="Z18497">
        <v>2169881352663764</v>
      </c>
    </row>
    <row r="18498" spans="1:26" x14ac:dyDescent="0.3">
      <c r="A18498" t="s">
        <v>14113</v>
      </c>
      <c r="B18498">
        <v>60</v>
      </c>
      <c r="C18498" t="s">
        <v>870</v>
      </c>
      <c r="D18498">
        <v>61020</v>
      </c>
      <c r="E18498">
        <v>140960</v>
      </c>
      <c r="F18498">
        <v>44085</v>
      </c>
      <c r="G18498">
        <v>3080</v>
      </c>
      <c r="H18498">
        <v>90</v>
      </c>
      <c r="I18498">
        <v>70</v>
      </c>
      <c r="J18498">
        <v>0</v>
      </c>
      <c r="K18498">
        <v>170</v>
      </c>
      <c r="L18498">
        <v>10</v>
      </c>
      <c r="M18498">
        <v>2840</v>
      </c>
      <c r="N18498">
        <v>80</v>
      </c>
      <c r="O18498">
        <v>2.2727272727272728E+16</v>
      </c>
      <c r="P18498">
        <v>5519480519480519</v>
      </c>
      <c r="Q18498">
        <v>922077922077922</v>
      </c>
      <c r="R18498">
        <v>2922077922077922</v>
      </c>
      <c r="S18498">
        <v>0</v>
      </c>
      <c r="T18498">
        <v>5.8823529411764704E+16</v>
      </c>
      <c r="U18498">
        <v>2.8169014084507044E+16</v>
      </c>
      <c r="V18498">
        <v>2185017026106697</v>
      </c>
      <c r="W18498">
        <v>4965947786606129</v>
      </c>
      <c r="X18498">
        <v>1.2060158910329172E+16</v>
      </c>
      <c r="Y18498">
        <v>2014755959137344</v>
      </c>
      <c r="Z18498">
        <v>21640462345906</v>
      </c>
    </row>
    <row r="18499" spans="1:26" x14ac:dyDescent="0.3">
      <c r="A18499" t="s">
        <v>14113</v>
      </c>
      <c r="B18499">
        <v>60</v>
      </c>
      <c r="C18499" t="s">
        <v>870</v>
      </c>
      <c r="D18499">
        <v>61020</v>
      </c>
      <c r="E18499">
        <v>140960</v>
      </c>
      <c r="F18499">
        <v>44088</v>
      </c>
      <c r="G18499">
        <v>3130</v>
      </c>
      <c r="H18499">
        <v>50</v>
      </c>
      <c r="I18499">
        <v>90</v>
      </c>
      <c r="J18499">
        <v>20</v>
      </c>
      <c r="K18499">
        <v>180</v>
      </c>
      <c r="L18499">
        <v>10</v>
      </c>
      <c r="M18499">
        <v>2860</v>
      </c>
      <c r="N18499">
        <v>20</v>
      </c>
      <c r="O18499">
        <v>2875399361022364</v>
      </c>
      <c r="P18499">
        <v>5750798722044728</v>
      </c>
      <c r="Q18499">
        <v>9137380191693292</v>
      </c>
      <c r="R18499">
        <v>1597444089456869</v>
      </c>
      <c r="S18499">
        <v>2222222222222222</v>
      </c>
      <c r="T18499">
        <v>5555555555555555</v>
      </c>
      <c r="U18499">
        <v>6993006993006993</v>
      </c>
      <c r="V18499">
        <v>2220488081725312</v>
      </c>
      <c r="W18499">
        <v>6384790011350738</v>
      </c>
      <c r="X18499">
        <v>1.2769580022701476E+16</v>
      </c>
      <c r="Y18499">
        <v>202894438138479</v>
      </c>
      <c r="Z18499">
        <v>2.1615001220825544E+16</v>
      </c>
    </row>
    <row r="18500" spans="1:26" x14ac:dyDescent="0.3">
      <c r="A18500" t="s">
        <v>14113</v>
      </c>
      <c r="B18500">
        <v>60</v>
      </c>
      <c r="C18500" t="s">
        <v>870</v>
      </c>
      <c r="D18500">
        <v>61020</v>
      </c>
      <c r="E18500">
        <v>140960</v>
      </c>
      <c r="F18500">
        <v>44092</v>
      </c>
      <c r="G18500">
        <v>3240</v>
      </c>
      <c r="H18500">
        <v>110</v>
      </c>
      <c r="I18500">
        <v>90</v>
      </c>
      <c r="J18500">
        <v>0</v>
      </c>
      <c r="K18500">
        <v>180</v>
      </c>
      <c r="L18500">
        <v>0</v>
      </c>
      <c r="M18500">
        <v>2970</v>
      </c>
      <c r="N18500">
        <v>110</v>
      </c>
      <c r="O18500">
        <v>2.7777777777777776E+16</v>
      </c>
      <c r="P18500">
        <v>5555555555555555</v>
      </c>
      <c r="Q18500">
        <v>9166666666666666</v>
      </c>
      <c r="R18500">
        <v>3.3950617283950616E+16</v>
      </c>
      <c r="S18500">
        <v>0</v>
      </c>
      <c r="T18500">
        <v>0</v>
      </c>
      <c r="U18500">
        <v>3.7037037037037032E+16</v>
      </c>
      <c r="V18500">
        <v>2.2985244040862656E+16</v>
      </c>
      <c r="W18500">
        <v>6384790011350738</v>
      </c>
      <c r="X18500">
        <v>1.2769580022701476E+16</v>
      </c>
      <c r="Y18500">
        <v>2.1069807037457432E+16</v>
      </c>
      <c r="Z18500">
        <v>2158992960265475</v>
      </c>
    </row>
    <row r="18501" spans="1:26" x14ac:dyDescent="0.3">
      <c r="A18501" t="s">
        <v>14113</v>
      </c>
      <c r="B18501">
        <v>60</v>
      </c>
      <c r="C18501" t="s">
        <v>870</v>
      </c>
      <c r="D18501">
        <v>61020</v>
      </c>
      <c r="E18501">
        <v>140960</v>
      </c>
      <c r="F18501">
        <v>44095</v>
      </c>
      <c r="G18501">
        <v>3310</v>
      </c>
      <c r="H18501">
        <v>70</v>
      </c>
      <c r="I18501">
        <v>90</v>
      </c>
      <c r="J18501">
        <v>0</v>
      </c>
      <c r="K18501">
        <v>200</v>
      </c>
      <c r="L18501">
        <v>20</v>
      </c>
      <c r="M18501">
        <v>3020</v>
      </c>
      <c r="N18501">
        <v>50</v>
      </c>
      <c r="O18501">
        <v>2.7190332326283988E+16</v>
      </c>
      <c r="P18501">
        <v>6042296072507553</v>
      </c>
      <c r="Q18501">
        <v>9123867069486404</v>
      </c>
      <c r="R18501">
        <v>2.1148036253776436E+16</v>
      </c>
      <c r="S18501">
        <v>0</v>
      </c>
      <c r="T18501">
        <v>1</v>
      </c>
      <c r="U18501">
        <v>1.6556291390728478E+16</v>
      </c>
      <c r="V18501">
        <v>2348183881952327</v>
      </c>
      <c r="W18501">
        <v>6384790011350738</v>
      </c>
      <c r="X18501">
        <v>1.4188422247446084E+16</v>
      </c>
      <c r="Y18501">
        <v>2.1424517593643588E+16</v>
      </c>
      <c r="Z18501">
        <v>2.1575682493845268E+16</v>
      </c>
    </row>
    <row r="18502" spans="1:26" x14ac:dyDescent="0.3">
      <c r="A18502" t="s">
        <v>14113</v>
      </c>
      <c r="B18502">
        <v>60</v>
      </c>
      <c r="C18502" t="s">
        <v>870</v>
      </c>
      <c r="D18502">
        <v>61020</v>
      </c>
      <c r="E18502">
        <v>140960</v>
      </c>
      <c r="F18502">
        <v>44099</v>
      </c>
      <c r="G18502">
        <v>3370</v>
      </c>
      <c r="H18502">
        <v>60</v>
      </c>
      <c r="I18502">
        <v>90</v>
      </c>
      <c r="J18502">
        <v>0</v>
      </c>
      <c r="K18502">
        <v>170</v>
      </c>
      <c r="L18502">
        <v>-30</v>
      </c>
      <c r="M18502">
        <v>3110</v>
      </c>
      <c r="N18502">
        <v>90</v>
      </c>
      <c r="O18502">
        <v>2.6706231454005936E+16</v>
      </c>
      <c r="P18502">
        <v>5.0445103857566768E+16</v>
      </c>
      <c r="Q18502">
        <v>9228486646884272</v>
      </c>
      <c r="R18502">
        <v>1.7804154302670624E+16</v>
      </c>
      <c r="S18502">
        <v>0</v>
      </c>
      <c r="T18502">
        <v>-1.7647058823529412E+16</v>
      </c>
      <c r="U18502">
        <v>2.8938906752411576E+16</v>
      </c>
      <c r="V18502">
        <v>2.3907491486946652E+16</v>
      </c>
      <c r="W18502">
        <v>6384790011350738</v>
      </c>
      <c r="X18502">
        <v>1.2060158910329172E+16</v>
      </c>
      <c r="Y18502">
        <v>2.2062996594778664E+16</v>
      </c>
      <c r="Z18502">
        <v>2154989874464274</v>
      </c>
    </row>
    <row r="18503" spans="1:26" x14ac:dyDescent="0.3">
      <c r="A18503" t="s">
        <v>14113</v>
      </c>
      <c r="B18503">
        <v>60</v>
      </c>
      <c r="C18503" t="s">
        <v>870</v>
      </c>
      <c r="D18503">
        <v>61020</v>
      </c>
      <c r="E18503">
        <v>140960</v>
      </c>
      <c r="F18503">
        <v>44102</v>
      </c>
      <c r="G18503">
        <v>3430</v>
      </c>
      <c r="H18503">
        <v>60</v>
      </c>
      <c r="I18503">
        <v>90</v>
      </c>
      <c r="J18503">
        <v>0</v>
      </c>
      <c r="K18503">
        <v>150</v>
      </c>
      <c r="L18503">
        <v>-20</v>
      </c>
      <c r="M18503">
        <v>3190</v>
      </c>
      <c r="N18503">
        <v>80</v>
      </c>
      <c r="O18503">
        <v>2.6239067055393588E+16</v>
      </c>
      <c r="P18503">
        <v>4.3731778425655976E+16</v>
      </c>
      <c r="Q18503">
        <v>9300291545189504</v>
      </c>
      <c r="R18503">
        <v>1749271137026239</v>
      </c>
      <c r="S18503">
        <v>0</v>
      </c>
      <c r="T18503">
        <v>-1.3333333333333332E+16</v>
      </c>
      <c r="U18503">
        <v>2.5078369905956112E+16</v>
      </c>
      <c r="V18503">
        <v>2.4333144154370036E+16</v>
      </c>
      <c r="W18503">
        <v>6384790011350738</v>
      </c>
      <c r="X18503">
        <v>1.0641316685584564E+16</v>
      </c>
      <c r="Y18503">
        <v>2.2630533484676504E+16</v>
      </c>
      <c r="Z18503">
        <v>2151880904506865</v>
      </c>
    </row>
    <row r="18504" spans="1:26" x14ac:dyDescent="0.3">
      <c r="A18504" t="s">
        <v>14113</v>
      </c>
      <c r="B18504">
        <v>60</v>
      </c>
      <c r="C18504" t="s">
        <v>870</v>
      </c>
      <c r="D18504">
        <v>61020</v>
      </c>
      <c r="E18504">
        <v>140960</v>
      </c>
      <c r="F18504">
        <v>44106</v>
      </c>
      <c r="G18504">
        <v>3470</v>
      </c>
      <c r="H18504">
        <v>40</v>
      </c>
      <c r="I18504">
        <v>90</v>
      </c>
      <c r="J18504">
        <v>0</v>
      </c>
      <c r="K18504">
        <v>110</v>
      </c>
      <c r="L18504">
        <v>-40</v>
      </c>
      <c r="M18504">
        <v>3270</v>
      </c>
      <c r="N18504">
        <v>80</v>
      </c>
      <c r="O18504">
        <v>2.5936599423631124E+16</v>
      </c>
      <c r="P18504">
        <v>3170028818443804</v>
      </c>
      <c r="Q18504">
        <v>9423631123919308</v>
      </c>
      <c r="R18504">
        <v>1.1527377521613832E+16</v>
      </c>
      <c r="S18504">
        <v>0</v>
      </c>
      <c r="T18504">
        <v>-3.6363636363636368E+16</v>
      </c>
      <c r="U18504">
        <v>2.4464831804281344E+16</v>
      </c>
      <c r="V18504">
        <v>2.4616912599318956E+16</v>
      </c>
      <c r="W18504">
        <v>6384790011350738</v>
      </c>
      <c r="X18504">
        <v>7803632236095347</v>
      </c>
      <c r="Y18504">
        <v>2319807037457435</v>
      </c>
      <c r="Z18504">
        <v>2.1476621767534168E+16</v>
      </c>
    </row>
    <row r="18505" spans="1:26" x14ac:dyDescent="0.3">
      <c r="A18505" t="s">
        <v>14113</v>
      </c>
      <c r="B18505">
        <v>60</v>
      </c>
      <c r="C18505" t="s">
        <v>870</v>
      </c>
      <c r="D18505">
        <v>61020</v>
      </c>
      <c r="E18505">
        <v>140960</v>
      </c>
      <c r="F18505">
        <v>44109</v>
      </c>
      <c r="G18505">
        <v>3500</v>
      </c>
      <c r="H18505">
        <v>30</v>
      </c>
      <c r="I18505">
        <v>90</v>
      </c>
      <c r="J18505">
        <v>0</v>
      </c>
      <c r="K18505">
        <v>90</v>
      </c>
      <c r="L18505">
        <v>-20</v>
      </c>
      <c r="M18505">
        <v>3320</v>
      </c>
      <c r="N18505">
        <v>50</v>
      </c>
      <c r="O18505">
        <v>2.5714285714285712E+16</v>
      </c>
      <c r="P18505">
        <v>2.5714285714285712E+16</v>
      </c>
      <c r="Q18505">
        <v>9485714285714286</v>
      </c>
      <c r="R18505">
        <v>8571428571428572</v>
      </c>
      <c r="S18505">
        <v>0</v>
      </c>
      <c r="T18505">
        <v>-2222222222222222</v>
      </c>
      <c r="U18505">
        <v>1.5060240963855422E+16</v>
      </c>
      <c r="V18505">
        <v>2.4829738933030648E+16</v>
      </c>
      <c r="W18505">
        <v>6384790011350738</v>
      </c>
      <c r="X18505">
        <v>6384790011350738</v>
      </c>
      <c r="Y18505">
        <v>235527809307605</v>
      </c>
      <c r="Z18505">
        <v>2143310137648199</v>
      </c>
    </row>
    <row r="18506" spans="1:26" x14ac:dyDescent="0.3">
      <c r="A18506" t="s">
        <v>14113</v>
      </c>
      <c r="B18506">
        <v>60</v>
      </c>
      <c r="C18506" t="s">
        <v>870</v>
      </c>
      <c r="D18506">
        <v>61020</v>
      </c>
      <c r="E18506">
        <v>140960</v>
      </c>
      <c r="F18506">
        <v>44113</v>
      </c>
      <c r="G18506">
        <v>3560</v>
      </c>
      <c r="H18506">
        <v>60</v>
      </c>
      <c r="I18506">
        <v>90</v>
      </c>
      <c r="J18506">
        <v>0</v>
      </c>
      <c r="K18506">
        <v>90</v>
      </c>
      <c r="L18506">
        <v>0</v>
      </c>
      <c r="M18506">
        <v>3380</v>
      </c>
      <c r="N18506">
        <v>60</v>
      </c>
      <c r="O18506">
        <v>2.5280898876404496E+16</v>
      </c>
      <c r="P18506">
        <v>2.5280898876404496E+16</v>
      </c>
      <c r="Q18506">
        <v>949438202247191</v>
      </c>
      <c r="R18506">
        <v>1.6853932584269662E+16</v>
      </c>
      <c r="S18506">
        <v>0</v>
      </c>
      <c r="T18506">
        <v>0</v>
      </c>
      <c r="U18506">
        <v>1775147928994083</v>
      </c>
      <c r="V18506">
        <v>2525539160045403</v>
      </c>
      <c r="W18506">
        <v>6384790011350738</v>
      </c>
      <c r="X18506">
        <v>6384790011350738</v>
      </c>
      <c r="Y18506">
        <v>2397843359818388</v>
      </c>
      <c r="Z18506">
        <v>2.1394497557881264E+16</v>
      </c>
    </row>
    <row r="18507" spans="1:26" x14ac:dyDescent="0.3">
      <c r="A18507" t="s">
        <v>14113</v>
      </c>
      <c r="B18507">
        <v>60</v>
      </c>
      <c r="C18507" t="s">
        <v>870</v>
      </c>
      <c r="D18507">
        <v>61020</v>
      </c>
      <c r="E18507">
        <v>140960</v>
      </c>
      <c r="F18507">
        <v>44116</v>
      </c>
      <c r="G18507">
        <v>3640</v>
      </c>
      <c r="H18507">
        <v>80</v>
      </c>
      <c r="I18507">
        <v>90</v>
      </c>
      <c r="J18507">
        <v>0</v>
      </c>
      <c r="K18507">
        <v>140</v>
      </c>
      <c r="L18507">
        <v>50</v>
      </c>
      <c r="M18507">
        <v>3410</v>
      </c>
      <c r="N18507">
        <v>30</v>
      </c>
      <c r="O18507">
        <v>2.4725274725274724E+16</v>
      </c>
      <c r="P18507">
        <v>3.8461538461538464E+16</v>
      </c>
      <c r="Q18507">
        <v>9368131868131868</v>
      </c>
      <c r="R18507">
        <v>2197802197802198</v>
      </c>
      <c r="S18507">
        <v>0</v>
      </c>
      <c r="T18507">
        <v>3.5714285714285716E+16</v>
      </c>
      <c r="U18507">
        <v>8797653958944282</v>
      </c>
      <c r="V18507">
        <v>2.5822928490351876E+16</v>
      </c>
      <c r="W18507">
        <v>6384790011350738</v>
      </c>
      <c r="X18507">
        <v>9931895573212258</v>
      </c>
      <c r="Y18507">
        <v>2.4191259931895572E+16</v>
      </c>
      <c r="Z18507">
        <v>2.1375422751044652E+16</v>
      </c>
    </row>
    <row r="18508" spans="1:26" x14ac:dyDescent="0.3">
      <c r="A18508" t="s">
        <v>14113</v>
      </c>
      <c r="B18508">
        <v>60</v>
      </c>
      <c r="C18508" t="s">
        <v>870</v>
      </c>
      <c r="D18508">
        <v>61020</v>
      </c>
      <c r="E18508">
        <v>140960</v>
      </c>
      <c r="F18508">
        <v>44120</v>
      </c>
      <c r="G18508">
        <v>3680</v>
      </c>
      <c r="H18508">
        <v>40</v>
      </c>
      <c r="I18508">
        <v>100</v>
      </c>
      <c r="J18508">
        <v>10</v>
      </c>
      <c r="K18508">
        <v>120</v>
      </c>
      <c r="L18508">
        <v>-20</v>
      </c>
      <c r="M18508">
        <v>3460</v>
      </c>
      <c r="N18508">
        <v>50</v>
      </c>
      <c r="O18508">
        <v>2717391304347826</v>
      </c>
      <c r="P18508">
        <v>3260869565217391</v>
      </c>
      <c r="Q18508">
        <v>9402173913043478</v>
      </c>
      <c r="R18508">
        <v>1.0869565217391304E+16</v>
      </c>
      <c r="S18508">
        <v>1</v>
      </c>
      <c r="T18508">
        <v>-1.6666666666666666E+16</v>
      </c>
      <c r="U18508">
        <v>1.445086705202312E+16</v>
      </c>
      <c r="V18508">
        <v>2.6106696935300796E+16</v>
      </c>
      <c r="W18508">
        <v>7094211123723042</v>
      </c>
      <c r="X18508">
        <v>851305334846765</v>
      </c>
      <c r="Y18508">
        <v>2.4545970488081728E+16</v>
      </c>
      <c r="Z18508">
        <v>2.1358234610959672E+16</v>
      </c>
    </row>
    <row r="18509" spans="1:26" x14ac:dyDescent="0.3">
      <c r="A18509" t="s">
        <v>14113</v>
      </c>
      <c r="B18509">
        <v>60</v>
      </c>
      <c r="C18509" t="s">
        <v>870</v>
      </c>
      <c r="D18509">
        <v>61020</v>
      </c>
      <c r="E18509">
        <v>140960</v>
      </c>
      <c r="F18509">
        <v>44123</v>
      </c>
      <c r="G18509">
        <v>3780</v>
      </c>
      <c r="H18509">
        <v>100</v>
      </c>
      <c r="I18509">
        <v>110</v>
      </c>
      <c r="J18509">
        <v>10</v>
      </c>
      <c r="K18509">
        <v>170</v>
      </c>
      <c r="L18509">
        <v>50</v>
      </c>
      <c r="M18509">
        <v>3500</v>
      </c>
      <c r="N18509">
        <v>40</v>
      </c>
      <c r="O18509">
        <v>291005291005291</v>
      </c>
      <c r="P18509">
        <v>4497354497354497</v>
      </c>
      <c r="Q18509">
        <v>9259259259259260</v>
      </c>
      <c r="R18509">
        <v>2.6455026455026456E+16</v>
      </c>
      <c r="S18509">
        <v>9090909090909092</v>
      </c>
      <c r="T18509">
        <v>2.9411764705882352E+16</v>
      </c>
      <c r="U18509">
        <v>1.1428571428571428E+16</v>
      </c>
      <c r="V18509">
        <v>268161180476731</v>
      </c>
      <c r="W18509">
        <v>7803632236095347</v>
      </c>
      <c r="X18509">
        <v>1.2060158910329172E+16</v>
      </c>
      <c r="Y18509">
        <v>2.4829738933030648E+16</v>
      </c>
      <c r="Z18509">
        <v>2136131470020285</v>
      </c>
    </row>
    <row r="18510" spans="1:26" x14ac:dyDescent="0.3">
      <c r="A18510" t="s">
        <v>14113</v>
      </c>
      <c r="B18510">
        <v>60</v>
      </c>
      <c r="C18510" t="s">
        <v>870</v>
      </c>
      <c r="D18510">
        <v>61020</v>
      </c>
      <c r="E18510">
        <v>140960</v>
      </c>
      <c r="F18510">
        <v>44128</v>
      </c>
      <c r="G18510">
        <v>3840</v>
      </c>
      <c r="H18510">
        <v>60</v>
      </c>
      <c r="I18510">
        <v>110</v>
      </c>
      <c r="J18510">
        <v>0</v>
      </c>
      <c r="K18510">
        <v>130</v>
      </c>
      <c r="L18510">
        <v>-40</v>
      </c>
      <c r="M18510">
        <v>3600</v>
      </c>
      <c r="N18510">
        <v>100</v>
      </c>
      <c r="O18510">
        <v>2.8645833333333332E+16</v>
      </c>
      <c r="P18510">
        <v>3.3854166666666664E+16</v>
      </c>
      <c r="Q18510">
        <v>9375</v>
      </c>
      <c r="R18510">
        <v>15625</v>
      </c>
      <c r="S18510">
        <v>0</v>
      </c>
      <c r="T18510">
        <v>-3076923076923077</v>
      </c>
      <c r="U18510">
        <v>2.7777777777777776E+16</v>
      </c>
      <c r="V18510">
        <v>2724177071509648</v>
      </c>
      <c r="W18510">
        <v>7803632236095347</v>
      </c>
      <c r="X18510">
        <v>9222474460839954</v>
      </c>
      <c r="Y18510">
        <v>2553916004540295</v>
      </c>
      <c r="Z18510">
        <v>2.1353173647340016E+16</v>
      </c>
    </row>
    <row r="18511" spans="1:26" x14ac:dyDescent="0.3">
      <c r="A18511" t="s">
        <v>14113</v>
      </c>
      <c r="B18511">
        <v>60</v>
      </c>
      <c r="C18511" t="s">
        <v>870</v>
      </c>
      <c r="D18511">
        <v>61020</v>
      </c>
      <c r="E18511">
        <v>140960</v>
      </c>
      <c r="F18511">
        <v>44130</v>
      </c>
      <c r="G18511">
        <v>3840</v>
      </c>
      <c r="H18511">
        <v>0</v>
      </c>
      <c r="I18511">
        <v>110</v>
      </c>
      <c r="J18511">
        <v>0</v>
      </c>
      <c r="K18511">
        <v>60</v>
      </c>
      <c r="L18511">
        <v>-70</v>
      </c>
      <c r="M18511">
        <v>3670</v>
      </c>
      <c r="N18511">
        <v>70</v>
      </c>
      <c r="O18511">
        <v>2.8645833333333332E+16</v>
      </c>
      <c r="P18511">
        <v>15625</v>
      </c>
      <c r="Q18511">
        <v>9557291666666666</v>
      </c>
      <c r="R18511">
        <v>0</v>
      </c>
      <c r="S18511">
        <v>0</v>
      </c>
      <c r="T18511">
        <v>-1.1666666666666668E+16</v>
      </c>
      <c r="U18511">
        <v>1907356948228883</v>
      </c>
      <c r="V18511">
        <v>2724177071509648</v>
      </c>
      <c r="W18511">
        <v>7803632236095347</v>
      </c>
      <c r="X18511">
        <v>4256526674233825</v>
      </c>
      <c r="Y18511">
        <v>2.603575482406356E+16</v>
      </c>
      <c r="Z18511">
        <v>2.1328010722391776E+16</v>
      </c>
    </row>
    <row r="18512" spans="1:26" x14ac:dyDescent="0.3">
      <c r="A18512" t="s">
        <v>14113</v>
      </c>
      <c r="B18512">
        <v>60</v>
      </c>
      <c r="C18512" t="s">
        <v>870</v>
      </c>
      <c r="D18512">
        <v>61020</v>
      </c>
      <c r="E18512">
        <v>140960</v>
      </c>
      <c r="F18512">
        <v>44134</v>
      </c>
      <c r="G18512">
        <v>3840</v>
      </c>
      <c r="H18512">
        <v>0</v>
      </c>
      <c r="I18512">
        <v>110</v>
      </c>
      <c r="J18512">
        <v>0</v>
      </c>
      <c r="K18512">
        <v>30</v>
      </c>
      <c r="L18512">
        <v>-30</v>
      </c>
      <c r="M18512">
        <v>3700</v>
      </c>
      <c r="N18512">
        <v>30</v>
      </c>
      <c r="O18512">
        <v>2.8645833333333332E+16</v>
      </c>
      <c r="P18512">
        <v>78125</v>
      </c>
      <c r="Q18512">
        <v>9635416666666666</v>
      </c>
      <c r="R18512">
        <v>0</v>
      </c>
      <c r="S18512">
        <v>0</v>
      </c>
      <c r="T18512">
        <v>-10</v>
      </c>
      <c r="U18512">
        <v>8108108108108109</v>
      </c>
      <c r="V18512">
        <v>2724177071509648</v>
      </c>
      <c r="W18512">
        <v>7803632236095347</v>
      </c>
      <c r="X18512">
        <v>2.1282633371169128E+16</v>
      </c>
      <c r="Y18512">
        <v>2.6248581157775256E+16</v>
      </c>
      <c r="Z18512">
        <v>2.1298505516333344E+16</v>
      </c>
    </row>
    <row r="18513" spans="1:26" x14ac:dyDescent="0.3">
      <c r="A18513" t="s">
        <v>14113</v>
      </c>
      <c r="B18513">
        <v>60</v>
      </c>
      <c r="C18513" t="s">
        <v>870</v>
      </c>
      <c r="D18513">
        <v>61020</v>
      </c>
      <c r="E18513">
        <v>140960</v>
      </c>
      <c r="F18513">
        <v>44137</v>
      </c>
      <c r="G18513">
        <v>3870</v>
      </c>
      <c r="H18513">
        <v>30</v>
      </c>
      <c r="I18513">
        <v>110</v>
      </c>
      <c r="J18513">
        <v>0</v>
      </c>
      <c r="K18513">
        <v>40</v>
      </c>
      <c r="L18513">
        <v>10</v>
      </c>
      <c r="M18513">
        <v>3720</v>
      </c>
      <c r="N18513">
        <v>20</v>
      </c>
      <c r="O18513">
        <v>2.842377260981912E+16</v>
      </c>
      <c r="P18513">
        <v>103359173126615</v>
      </c>
      <c r="Q18513">
        <v>9612403100775194</v>
      </c>
      <c r="R18513">
        <v>7751937984496124</v>
      </c>
      <c r="S18513">
        <v>0</v>
      </c>
      <c r="T18513">
        <v>25</v>
      </c>
      <c r="U18513">
        <v>5376344086021506</v>
      </c>
      <c r="V18513">
        <v>2.7454597048808172E+16</v>
      </c>
      <c r="W18513">
        <v>7803632236095347</v>
      </c>
      <c r="X18513">
        <v>2837684449489217</v>
      </c>
      <c r="Y18513">
        <v>2.6390465380249716E+16</v>
      </c>
      <c r="Z18513">
        <v>2.1274539837431256E+16</v>
      </c>
    </row>
    <row r="18514" spans="1:26" x14ac:dyDescent="0.3">
      <c r="A18514" t="s">
        <v>14113</v>
      </c>
      <c r="B18514">
        <v>60</v>
      </c>
      <c r="C18514" t="s">
        <v>870</v>
      </c>
      <c r="D18514">
        <v>61020</v>
      </c>
      <c r="E18514">
        <v>140960</v>
      </c>
      <c r="F18514">
        <v>44141</v>
      </c>
      <c r="G18514">
        <v>3940</v>
      </c>
      <c r="H18514">
        <v>70</v>
      </c>
      <c r="I18514">
        <v>110</v>
      </c>
      <c r="J18514">
        <v>0</v>
      </c>
      <c r="K18514">
        <v>100</v>
      </c>
      <c r="L18514">
        <v>60</v>
      </c>
      <c r="M18514">
        <v>3730</v>
      </c>
      <c r="N18514">
        <v>10</v>
      </c>
      <c r="O18514">
        <v>2.7918781725888324E+16</v>
      </c>
      <c r="P18514">
        <v>2.5380710659898476E+16</v>
      </c>
      <c r="Q18514">
        <v>9467005076142132</v>
      </c>
      <c r="R18514">
        <v>1.7766497461928936E+16</v>
      </c>
      <c r="S18514">
        <v>0</v>
      </c>
      <c r="T18514">
        <v>6</v>
      </c>
      <c r="U18514">
        <v>2680965147453083</v>
      </c>
      <c r="V18514">
        <v>2.7951191827468784E+16</v>
      </c>
      <c r="W18514">
        <v>7803632236095347</v>
      </c>
      <c r="X18514">
        <v>7094211123723042</v>
      </c>
      <c r="Y18514">
        <v>2.6461407491486944E+16</v>
      </c>
      <c r="Z18514">
        <v>2126601277339212</v>
      </c>
    </row>
    <row r="18515" spans="1:26" x14ac:dyDescent="0.3">
      <c r="A18515" t="s">
        <v>14113</v>
      </c>
      <c r="B18515">
        <v>60</v>
      </c>
      <c r="C18515" t="s">
        <v>870</v>
      </c>
      <c r="D18515">
        <v>61020</v>
      </c>
      <c r="E18515">
        <v>140960</v>
      </c>
      <c r="F18515">
        <v>44144</v>
      </c>
      <c r="G18515">
        <v>3980</v>
      </c>
      <c r="H18515">
        <v>40</v>
      </c>
      <c r="I18515">
        <v>110</v>
      </c>
      <c r="J18515">
        <v>0</v>
      </c>
      <c r="K18515">
        <v>100</v>
      </c>
      <c r="L18515">
        <v>0</v>
      </c>
      <c r="M18515">
        <v>3770</v>
      </c>
      <c r="N18515">
        <v>40</v>
      </c>
      <c r="O18515">
        <v>2763819095477387</v>
      </c>
      <c r="P18515">
        <v>2512562814070352</v>
      </c>
      <c r="Q18515">
        <v>9472361809045228</v>
      </c>
      <c r="R18515">
        <v>1.0050251256281408E+16</v>
      </c>
      <c r="S18515">
        <v>0</v>
      </c>
      <c r="T18515">
        <v>0</v>
      </c>
      <c r="U18515">
        <v>1.0610079575596816E+16</v>
      </c>
      <c r="V18515">
        <v>2.8234960272417704E+16</v>
      </c>
      <c r="W18515">
        <v>7803632236095347</v>
      </c>
      <c r="X18515">
        <v>7094211123723042</v>
      </c>
      <c r="Y18515">
        <v>2674517593643587</v>
      </c>
      <c r="Z18515">
        <v>2125821421671185</v>
      </c>
    </row>
    <row r="18516" spans="1:26" x14ac:dyDescent="0.3">
      <c r="A18516" t="s">
        <v>14113</v>
      </c>
      <c r="B18516">
        <v>60</v>
      </c>
      <c r="C18516" t="s">
        <v>870</v>
      </c>
      <c r="D18516">
        <v>61020</v>
      </c>
      <c r="E18516">
        <v>140960</v>
      </c>
      <c r="F18516">
        <v>44148</v>
      </c>
      <c r="G18516">
        <v>3980</v>
      </c>
      <c r="H18516">
        <v>0</v>
      </c>
      <c r="I18516">
        <v>110</v>
      </c>
      <c r="J18516">
        <v>0</v>
      </c>
      <c r="K18516">
        <v>60</v>
      </c>
      <c r="L18516">
        <v>-40</v>
      </c>
      <c r="M18516">
        <v>3810</v>
      </c>
      <c r="N18516">
        <v>40</v>
      </c>
      <c r="O18516">
        <v>2763819095477387</v>
      </c>
      <c r="P18516">
        <v>1507537688442211</v>
      </c>
      <c r="Q18516">
        <v>957286432160804</v>
      </c>
      <c r="R18516">
        <v>0</v>
      </c>
      <c r="S18516">
        <v>0</v>
      </c>
      <c r="T18516">
        <v>-6666666666666666</v>
      </c>
      <c r="U18516">
        <v>1.0498687664041996E+16</v>
      </c>
      <c r="V18516">
        <v>2.8234960272417704E+16</v>
      </c>
      <c r="W18516">
        <v>7803632236095347</v>
      </c>
      <c r="X18516">
        <v>4256526674233825</v>
      </c>
      <c r="Y18516">
        <v>2702894438138479</v>
      </c>
      <c r="Z18516">
        <v>212431531897846</v>
      </c>
    </row>
    <row r="18517" spans="1:26" x14ac:dyDescent="0.3">
      <c r="A18517" t="s">
        <v>14113</v>
      </c>
      <c r="B18517">
        <v>60</v>
      </c>
      <c r="C18517" t="s">
        <v>870</v>
      </c>
      <c r="D18517">
        <v>61020</v>
      </c>
      <c r="E18517">
        <v>140960</v>
      </c>
      <c r="F18517">
        <v>44151</v>
      </c>
      <c r="G18517">
        <v>3980</v>
      </c>
      <c r="H18517">
        <v>0</v>
      </c>
      <c r="I18517">
        <v>110</v>
      </c>
      <c r="J18517">
        <v>0</v>
      </c>
      <c r="K18517">
        <v>30</v>
      </c>
      <c r="L18517">
        <v>-30</v>
      </c>
      <c r="M18517">
        <v>3840</v>
      </c>
      <c r="N18517">
        <v>30</v>
      </c>
      <c r="O18517">
        <v>2763819095477387</v>
      </c>
      <c r="P18517">
        <v>7537688442211055</v>
      </c>
      <c r="Q18517">
        <v>964824120603015</v>
      </c>
      <c r="R18517">
        <v>0</v>
      </c>
      <c r="S18517">
        <v>0</v>
      </c>
      <c r="T18517">
        <v>-10</v>
      </c>
      <c r="U18517">
        <v>78125</v>
      </c>
      <c r="V18517">
        <v>2.8234960272417704E+16</v>
      </c>
      <c r="W18517">
        <v>7803632236095347</v>
      </c>
      <c r="X18517">
        <v>2.1282633371169128E+16</v>
      </c>
      <c r="Y18517">
        <v>2724177071509648</v>
      </c>
      <c r="Z18517">
        <v>2122373830213852</v>
      </c>
    </row>
    <row r="18518" spans="1:26" x14ac:dyDescent="0.3">
      <c r="A18518" t="s">
        <v>14113</v>
      </c>
      <c r="B18518">
        <v>60</v>
      </c>
      <c r="C18518" t="s">
        <v>870</v>
      </c>
      <c r="D18518">
        <v>61020</v>
      </c>
      <c r="E18518">
        <v>140960</v>
      </c>
      <c r="F18518">
        <v>44155</v>
      </c>
      <c r="G18518">
        <v>3980</v>
      </c>
      <c r="H18518">
        <v>0</v>
      </c>
      <c r="I18518">
        <v>120</v>
      </c>
      <c r="J18518">
        <v>10</v>
      </c>
      <c r="K18518">
        <v>0</v>
      </c>
      <c r="L18518">
        <v>-30</v>
      </c>
      <c r="M18518">
        <v>3860</v>
      </c>
      <c r="N18518">
        <v>20</v>
      </c>
      <c r="O18518">
        <v>3015075376884422</v>
      </c>
      <c r="P18518">
        <v>0</v>
      </c>
      <c r="Q18518">
        <v>9698492462311558</v>
      </c>
      <c r="R18518">
        <v>0</v>
      </c>
      <c r="S18518">
        <v>8333333333333333</v>
      </c>
      <c r="T18518">
        <v>0</v>
      </c>
      <c r="U18518">
        <v>5.1813471502590672E+16</v>
      </c>
      <c r="V18518">
        <v>2.8234960272417704E+16</v>
      </c>
      <c r="W18518">
        <v>851305334846765</v>
      </c>
      <c r="X18518">
        <v>0</v>
      </c>
      <c r="Y18518">
        <v>2.7383654937570944E+16</v>
      </c>
      <c r="Z18518">
        <v>2.1204284609243668E+16</v>
      </c>
    </row>
    <row r="18519" spans="1:26" x14ac:dyDescent="0.3">
      <c r="A18519" t="s">
        <v>14113</v>
      </c>
      <c r="B18519">
        <v>60</v>
      </c>
      <c r="C18519" t="s">
        <v>870</v>
      </c>
      <c r="D18519">
        <v>61020</v>
      </c>
      <c r="E18519">
        <v>140960</v>
      </c>
      <c r="F18519">
        <v>44158</v>
      </c>
      <c r="G18519">
        <v>4000</v>
      </c>
      <c r="H18519">
        <v>20</v>
      </c>
      <c r="I18519">
        <v>120</v>
      </c>
      <c r="J18519">
        <v>0</v>
      </c>
      <c r="K18519">
        <v>20</v>
      </c>
      <c r="L18519">
        <v>20</v>
      </c>
      <c r="M18519">
        <v>3860</v>
      </c>
      <c r="N18519">
        <v>0</v>
      </c>
      <c r="O18519">
        <v>3</v>
      </c>
      <c r="P18519">
        <v>5</v>
      </c>
      <c r="Q18519">
        <v>965</v>
      </c>
      <c r="R18519">
        <v>5</v>
      </c>
      <c r="S18519">
        <v>0</v>
      </c>
      <c r="T18519">
        <v>10</v>
      </c>
      <c r="U18519">
        <v>0</v>
      </c>
      <c r="V18519">
        <v>2.8376844494892168E+16</v>
      </c>
      <c r="W18519">
        <v>851305334846765</v>
      </c>
      <c r="X18519">
        <v>1.4188422247446084E+16</v>
      </c>
      <c r="Y18519">
        <v>2.7383654937570944E+16</v>
      </c>
      <c r="Z18519">
        <v>21190192273998</v>
      </c>
    </row>
    <row r="18520" spans="1:26" x14ac:dyDescent="0.3">
      <c r="A18520" t="s">
        <v>14113</v>
      </c>
      <c r="B18520">
        <v>60</v>
      </c>
      <c r="C18520" t="s">
        <v>870</v>
      </c>
      <c r="D18520">
        <v>61020</v>
      </c>
      <c r="E18520">
        <v>140960</v>
      </c>
      <c r="F18520">
        <v>44162</v>
      </c>
      <c r="G18520">
        <v>4050</v>
      </c>
      <c r="H18520">
        <v>50</v>
      </c>
      <c r="I18520">
        <v>120</v>
      </c>
      <c r="J18520">
        <v>0</v>
      </c>
      <c r="K18520">
        <v>70</v>
      </c>
      <c r="L18520">
        <v>50</v>
      </c>
      <c r="M18520">
        <v>3860</v>
      </c>
      <c r="N18520">
        <v>0</v>
      </c>
      <c r="O18520">
        <v>2962962962962963</v>
      </c>
      <c r="P18520">
        <v>1728395061728395</v>
      </c>
      <c r="Q18520">
        <v>9530864197530864</v>
      </c>
      <c r="R18520">
        <v>1.2345679012345678E+16</v>
      </c>
      <c r="S18520">
        <v>0</v>
      </c>
      <c r="T18520">
        <v>7142857142857143</v>
      </c>
      <c r="U18520">
        <v>0</v>
      </c>
      <c r="V18520">
        <v>2873155505107832</v>
      </c>
      <c r="W18520">
        <v>851305334846765</v>
      </c>
      <c r="X18520">
        <v>4965947786606129</v>
      </c>
      <c r="Y18520">
        <v>2.7383654937570944E+16</v>
      </c>
      <c r="Z18520">
        <v>2118568176372459</v>
      </c>
    </row>
    <row r="18521" spans="1:26" x14ac:dyDescent="0.3">
      <c r="A18521" t="s">
        <v>14113</v>
      </c>
      <c r="B18521">
        <v>60</v>
      </c>
      <c r="C18521" t="s">
        <v>870</v>
      </c>
      <c r="D18521">
        <v>61020</v>
      </c>
      <c r="E18521">
        <v>140960</v>
      </c>
      <c r="F18521">
        <v>44165</v>
      </c>
      <c r="G18521">
        <v>4050</v>
      </c>
      <c r="H18521">
        <v>0</v>
      </c>
      <c r="I18521">
        <v>120</v>
      </c>
      <c r="J18521">
        <v>0</v>
      </c>
      <c r="K18521">
        <v>50</v>
      </c>
      <c r="L18521">
        <v>-20</v>
      </c>
      <c r="M18521">
        <v>3880</v>
      </c>
      <c r="N18521">
        <v>20</v>
      </c>
      <c r="O18521">
        <v>2962962962962963</v>
      </c>
      <c r="P18521">
        <v>1.2345679012345678E+16</v>
      </c>
      <c r="Q18521">
        <v>9580246913580248</v>
      </c>
      <c r="R18521">
        <v>0</v>
      </c>
      <c r="S18521">
        <v>0</v>
      </c>
      <c r="T18521">
        <v>-4</v>
      </c>
      <c r="U18521">
        <v>5154639175257732</v>
      </c>
      <c r="V18521">
        <v>2873155505107832</v>
      </c>
      <c r="W18521">
        <v>851305334846765</v>
      </c>
      <c r="X18521">
        <v>3547105561861521</v>
      </c>
      <c r="Y18521">
        <v>2.75255391600454E+16</v>
      </c>
      <c r="Z18521">
        <v>2.1178341745795052E+16</v>
      </c>
    </row>
    <row r="18522" spans="1:26" x14ac:dyDescent="0.3">
      <c r="A18522" t="s">
        <v>14113</v>
      </c>
      <c r="B18522">
        <v>60</v>
      </c>
      <c r="C18522" t="s">
        <v>870</v>
      </c>
      <c r="D18522">
        <v>61020</v>
      </c>
      <c r="E18522">
        <v>140960</v>
      </c>
      <c r="F18522">
        <v>44169</v>
      </c>
      <c r="G18522">
        <v>4060</v>
      </c>
      <c r="H18522">
        <v>10</v>
      </c>
      <c r="I18522">
        <v>120</v>
      </c>
      <c r="J18522">
        <v>0</v>
      </c>
      <c r="K18522">
        <v>30</v>
      </c>
      <c r="L18522">
        <v>-20</v>
      </c>
      <c r="M18522">
        <v>3910</v>
      </c>
      <c r="N18522">
        <v>30</v>
      </c>
      <c r="O18522">
        <v>2.9556650246305416E+16</v>
      </c>
      <c r="P18522">
        <v>7389162561576354</v>
      </c>
      <c r="Q18522">
        <v>9630541871921182</v>
      </c>
      <c r="R18522">
        <v>2.4630541871921184E+16</v>
      </c>
      <c r="S18522">
        <v>0</v>
      </c>
      <c r="T18522">
        <v>-6666666666666666</v>
      </c>
      <c r="U18522">
        <v>7.672634271099744E+16</v>
      </c>
      <c r="V18522">
        <v>2880249716231555</v>
      </c>
      <c r="W18522">
        <v>851305334846765</v>
      </c>
      <c r="X18522">
        <v>2.1282633371169128E+16</v>
      </c>
      <c r="Y18522">
        <v>2.7738365493757096E+16</v>
      </c>
      <c r="Z18522">
        <v>2.1168442596771664E+16</v>
      </c>
    </row>
    <row r="18523" spans="1:26" x14ac:dyDescent="0.3">
      <c r="A18523" t="s">
        <v>14113</v>
      </c>
      <c r="B18523">
        <v>60</v>
      </c>
      <c r="C18523" t="s">
        <v>870</v>
      </c>
      <c r="D18523">
        <v>61020</v>
      </c>
      <c r="E18523">
        <v>140960</v>
      </c>
      <c r="F18523">
        <v>44172</v>
      </c>
      <c r="G18523">
        <v>4080</v>
      </c>
      <c r="H18523">
        <v>20</v>
      </c>
      <c r="I18523">
        <v>120</v>
      </c>
      <c r="J18523">
        <v>0</v>
      </c>
      <c r="K18523">
        <v>20</v>
      </c>
      <c r="L18523">
        <v>-10</v>
      </c>
      <c r="M18523">
        <v>3940</v>
      </c>
      <c r="N18523">
        <v>30</v>
      </c>
      <c r="O18523">
        <v>2.9411764705882352E+16</v>
      </c>
      <c r="P18523">
        <v>4901960784313725</v>
      </c>
      <c r="Q18523">
        <v>9656862745098040</v>
      </c>
      <c r="R18523">
        <v>4901960784313725</v>
      </c>
      <c r="S18523">
        <v>0</v>
      </c>
      <c r="T18523">
        <v>-5</v>
      </c>
      <c r="U18523">
        <v>7614213197969543</v>
      </c>
      <c r="V18523">
        <v>2.8944381384790012E+16</v>
      </c>
      <c r="W18523">
        <v>851305334846765</v>
      </c>
      <c r="X18523">
        <v>1.4188422247446084E+16</v>
      </c>
      <c r="Y18523">
        <v>2.7951191827468784E+16</v>
      </c>
      <c r="Z18523">
        <v>2.1157750243254264E+16</v>
      </c>
    </row>
    <row r="18524" spans="1:26" x14ac:dyDescent="0.3">
      <c r="A18524" t="s">
        <v>14113</v>
      </c>
      <c r="B18524">
        <v>60</v>
      </c>
      <c r="C18524" t="s">
        <v>870</v>
      </c>
      <c r="D18524">
        <v>61020</v>
      </c>
      <c r="E18524">
        <v>140960</v>
      </c>
      <c r="F18524">
        <v>44176</v>
      </c>
      <c r="G18524">
        <v>4120</v>
      </c>
      <c r="H18524">
        <v>40</v>
      </c>
      <c r="I18524">
        <v>120</v>
      </c>
      <c r="J18524">
        <v>0</v>
      </c>
      <c r="K18524">
        <v>60</v>
      </c>
      <c r="L18524">
        <v>40</v>
      </c>
      <c r="M18524">
        <v>3940</v>
      </c>
      <c r="N18524">
        <v>0</v>
      </c>
      <c r="O18524">
        <v>2912621359223301</v>
      </c>
      <c r="P18524">
        <v>1.4563106796116504E+16</v>
      </c>
      <c r="Q18524">
        <v>9563106796116504</v>
      </c>
      <c r="R18524">
        <v>9708737864077668</v>
      </c>
      <c r="S18524">
        <v>0</v>
      </c>
      <c r="T18524">
        <v>6666666666666666</v>
      </c>
      <c r="U18524">
        <v>0</v>
      </c>
      <c r="V18524">
        <v>2.9228149829738932E+16</v>
      </c>
      <c r="W18524">
        <v>851305334846765</v>
      </c>
      <c r="X18524">
        <v>4256526674233825</v>
      </c>
      <c r="Y18524">
        <v>2.7951191827468784E+16</v>
      </c>
      <c r="Z18524">
        <v>2.1153729835116212E+16</v>
      </c>
    </row>
    <row r="18525" spans="1:26" x14ac:dyDescent="0.3">
      <c r="A18525" t="s">
        <v>14113</v>
      </c>
      <c r="B18525">
        <v>60</v>
      </c>
      <c r="C18525" t="s">
        <v>870</v>
      </c>
      <c r="D18525">
        <v>61020</v>
      </c>
      <c r="E18525">
        <v>140960</v>
      </c>
      <c r="F18525">
        <v>44179</v>
      </c>
      <c r="G18525">
        <v>4140</v>
      </c>
      <c r="H18525">
        <v>20</v>
      </c>
      <c r="I18525">
        <v>120</v>
      </c>
      <c r="J18525">
        <v>0</v>
      </c>
      <c r="K18525">
        <v>70</v>
      </c>
      <c r="L18525">
        <v>10</v>
      </c>
      <c r="M18525">
        <v>3950</v>
      </c>
      <c r="N18525">
        <v>10</v>
      </c>
      <c r="O18525">
        <v>2.8985507246376812E+16</v>
      </c>
      <c r="P18525">
        <v>1.6908212560386472E+16</v>
      </c>
      <c r="Q18525">
        <v>9541062801932368</v>
      </c>
      <c r="R18525">
        <v>4830917874396135</v>
      </c>
      <c r="S18525">
        <v>0</v>
      </c>
      <c r="T18525">
        <v>1.4285714285714284E+16</v>
      </c>
      <c r="U18525">
        <v>2531645569620253</v>
      </c>
      <c r="V18525">
        <v>2.9370034052213396E+16</v>
      </c>
      <c r="W18525">
        <v>851305334846765</v>
      </c>
      <c r="X18525">
        <v>4965947786606129</v>
      </c>
      <c r="Y18525">
        <v>2.8022133938706016E+16</v>
      </c>
      <c r="Z18525">
        <v>2115141704325177</v>
      </c>
    </row>
    <row r="18526" spans="1:26" x14ac:dyDescent="0.3">
      <c r="A18526" t="s">
        <v>14113</v>
      </c>
      <c r="B18526">
        <v>60</v>
      </c>
      <c r="C18526" t="s">
        <v>870</v>
      </c>
      <c r="D18526">
        <v>61020</v>
      </c>
      <c r="E18526">
        <v>140960</v>
      </c>
      <c r="F18526">
        <v>44183</v>
      </c>
      <c r="G18526">
        <v>4170</v>
      </c>
      <c r="H18526">
        <v>30</v>
      </c>
      <c r="I18526">
        <v>120</v>
      </c>
      <c r="J18526">
        <v>0</v>
      </c>
      <c r="K18526">
        <v>40</v>
      </c>
      <c r="L18526">
        <v>-30</v>
      </c>
      <c r="M18526">
        <v>4010</v>
      </c>
      <c r="N18526">
        <v>60</v>
      </c>
      <c r="O18526">
        <v>2877697841726619</v>
      </c>
      <c r="P18526">
        <v>9592326139088728</v>
      </c>
      <c r="Q18526">
        <v>9616306954436452</v>
      </c>
      <c r="R18526">
        <v>7194244604316547</v>
      </c>
      <c r="S18526">
        <v>0</v>
      </c>
      <c r="T18526">
        <v>-75</v>
      </c>
      <c r="U18526">
        <v>1.4962593516209476E+16</v>
      </c>
      <c r="V18526">
        <v>2.9582860385925084E+16</v>
      </c>
      <c r="W18526">
        <v>851305334846765</v>
      </c>
      <c r="X18526">
        <v>2837684449489217</v>
      </c>
      <c r="Y18526">
        <v>2.8447786606129396E+16</v>
      </c>
      <c r="Z18526">
        <v>2114512248213475</v>
      </c>
    </row>
    <row r="18527" spans="1:26" x14ac:dyDescent="0.3">
      <c r="A18527" t="s">
        <v>14113</v>
      </c>
      <c r="B18527">
        <v>60</v>
      </c>
      <c r="C18527" t="s">
        <v>870</v>
      </c>
      <c r="D18527">
        <v>61020</v>
      </c>
      <c r="E18527">
        <v>140960</v>
      </c>
      <c r="F18527">
        <v>44186</v>
      </c>
      <c r="G18527">
        <v>4190</v>
      </c>
      <c r="H18527">
        <v>20</v>
      </c>
      <c r="I18527">
        <v>120</v>
      </c>
      <c r="J18527">
        <v>0</v>
      </c>
      <c r="K18527">
        <v>40</v>
      </c>
      <c r="L18527">
        <v>0</v>
      </c>
      <c r="M18527">
        <v>4030</v>
      </c>
      <c r="N18527">
        <v>20</v>
      </c>
      <c r="O18527">
        <v>2.8639618138424824E+16</v>
      </c>
      <c r="P18527">
        <v>954653937947494</v>
      </c>
      <c r="Q18527">
        <v>9618138424821002</v>
      </c>
      <c r="R18527">
        <v>477326968973747</v>
      </c>
      <c r="S18527">
        <v>0</v>
      </c>
      <c r="T18527">
        <v>0</v>
      </c>
      <c r="U18527">
        <v>4962779156327543</v>
      </c>
      <c r="V18527">
        <v>2.9724744608399544E+16</v>
      </c>
      <c r="W18527">
        <v>851305334846765</v>
      </c>
      <c r="X18527">
        <v>2837684449489217</v>
      </c>
      <c r="Y18527">
        <v>2858967082860386</v>
      </c>
      <c r="Z18527">
        <v>2.1139276251651816E+16</v>
      </c>
    </row>
    <row r="18528" spans="1:26" x14ac:dyDescent="0.3">
      <c r="A18528" t="s">
        <v>14113</v>
      </c>
      <c r="B18528">
        <v>60</v>
      </c>
      <c r="C18528" t="s">
        <v>870</v>
      </c>
      <c r="D18528">
        <v>61020</v>
      </c>
      <c r="E18528">
        <v>140960</v>
      </c>
      <c r="F18528">
        <v>44190</v>
      </c>
      <c r="G18528">
        <v>4220</v>
      </c>
      <c r="H18528">
        <v>30</v>
      </c>
      <c r="I18528">
        <v>120</v>
      </c>
      <c r="J18528">
        <v>0</v>
      </c>
      <c r="K18528">
        <v>60</v>
      </c>
      <c r="L18528">
        <v>20</v>
      </c>
      <c r="M18528">
        <v>4040</v>
      </c>
      <c r="N18528">
        <v>10</v>
      </c>
      <c r="O18528">
        <v>2843601895734597</v>
      </c>
      <c r="P18528">
        <v>1.4218009478672984E+16</v>
      </c>
      <c r="Q18528">
        <v>957345971563981</v>
      </c>
      <c r="R18528">
        <v>7.1090047393364928E+16</v>
      </c>
      <c r="S18528">
        <v>0</v>
      </c>
      <c r="T18528">
        <v>3333333333333333</v>
      </c>
      <c r="U18528">
        <v>2.4752475247524752E+16</v>
      </c>
      <c r="V18528">
        <v>2.9937570942111236E+16</v>
      </c>
      <c r="W18528">
        <v>851305334846765</v>
      </c>
      <c r="X18528">
        <v>4256526674233825</v>
      </c>
      <c r="Y18528">
        <v>2866061293984109</v>
      </c>
      <c r="Z18528">
        <v>2113646461815743</v>
      </c>
    </row>
    <row r="18529" spans="1:26" x14ac:dyDescent="0.3">
      <c r="A18529" t="s">
        <v>14113</v>
      </c>
      <c r="B18529">
        <v>60</v>
      </c>
      <c r="C18529" t="s">
        <v>870</v>
      </c>
      <c r="D18529">
        <v>61020</v>
      </c>
      <c r="E18529">
        <v>140960</v>
      </c>
      <c r="F18529">
        <v>44193</v>
      </c>
      <c r="G18529">
        <v>4260</v>
      </c>
      <c r="H18529">
        <v>40</v>
      </c>
      <c r="I18529">
        <v>120</v>
      </c>
      <c r="J18529">
        <v>0</v>
      </c>
      <c r="K18529">
        <v>60</v>
      </c>
      <c r="L18529">
        <v>0</v>
      </c>
      <c r="M18529">
        <v>4080</v>
      </c>
      <c r="N18529">
        <v>40</v>
      </c>
      <c r="O18529">
        <v>2.8169014084507044E+16</v>
      </c>
      <c r="P18529">
        <v>1.408450704225352E+16</v>
      </c>
      <c r="Q18529">
        <v>9577464788732394</v>
      </c>
      <c r="R18529">
        <v>9389671361502348</v>
      </c>
      <c r="S18529">
        <v>0</v>
      </c>
      <c r="T18529">
        <v>0</v>
      </c>
      <c r="U18529">
        <v>980392156862745</v>
      </c>
      <c r="V18529">
        <v>3.022133938706016E+16</v>
      </c>
      <c r="W18529">
        <v>851305334846765</v>
      </c>
      <c r="X18529">
        <v>4256526674233825</v>
      </c>
      <c r="Y18529">
        <v>2.8944381384790012E+16</v>
      </c>
      <c r="Z18529">
        <v>2.1133866554481396E+16</v>
      </c>
    </row>
    <row r="18530" spans="1:26" x14ac:dyDescent="0.3">
      <c r="A18530" t="s">
        <v>14113</v>
      </c>
      <c r="B18530">
        <v>60</v>
      </c>
      <c r="C18530" t="s">
        <v>870</v>
      </c>
      <c r="D18530">
        <v>61020</v>
      </c>
      <c r="E18530">
        <v>140960</v>
      </c>
      <c r="F18530">
        <v>44197</v>
      </c>
      <c r="G18530">
        <v>4310</v>
      </c>
      <c r="H18530">
        <v>50</v>
      </c>
      <c r="I18530">
        <v>120</v>
      </c>
      <c r="J18530">
        <v>0</v>
      </c>
      <c r="K18530">
        <v>70</v>
      </c>
      <c r="L18530">
        <v>10</v>
      </c>
      <c r="M18530">
        <v>4120</v>
      </c>
      <c r="N18530">
        <v>40</v>
      </c>
      <c r="O18530">
        <v>2.7842227378190256E+16</v>
      </c>
      <c r="P18530">
        <v>1.6241299303944316E+16</v>
      </c>
      <c r="Q18530">
        <v>9559164733178654</v>
      </c>
      <c r="R18530">
        <v>1160092807424594</v>
      </c>
      <c r="S18530">
        <v>0</v>
      </c>
      <c r="T18530">
        <v>1.4285714285714284E+16</v>
      </c>
      <c r="U18530">
        <v>9708737864077668</v>
      </c>
      <c r="V18530">
        <v>3057604994324631</v>
      </c>
      <c r="W18530">
        <v>851305334846765</v>
      </c>
      <c r="X18530">
        <v>4965947786606129</v>
      </c>
      <c r="Y18530">
        <v>2.9228149829738932E+16</v>
      </c>
      <c r="Z18530">
        <v>2113274215195484</v>
      </c>
    </row>
    <row r="18531" spans="1:26" x14ac:dyDescent="0.3">
      <c r="A18531" t="s">
        <v>14113</v>
      </c>
      <c r="B18531">
        <v>60</v>
      </c>
      <c r="C18531" t="s">
        <v>870</v>
      </c>
      <c r="D18531">
        <v>61020</v>
      </c>
      <c r="E18531">
        <v>140960</v>
      </c>
      <c r="F18531">
        <v>44200</v>
      </c>
      <c r="G18531">
        <v>4380</v>
      </c>
      <c r="H18531">
        <v>70</v>
      </c>
      <c r="I18531">
        <v>120</v>
      </c>
      <c r="J18531">
        <v>0</v>
      </c>
      <c r="K18531">
        <v>130</v>
      </c>
      <c r="L18531">
        <v>60</v>
      </c>
      <c r="M18531">
        <v>4130</v>
      </c>
      <c r="N18531">
        <v>10</v>
      </c>
      <c r="O18531">
        <v>273972602739726</v>
      </c>
      <c r="P18531">
        <v>2968036529680365</v>
      </c>
      <c r="Q18531">
        <v>9429223744292238</v>
      </c>
      <c r="R18531">
        <v>1598173515981735</v>
      </c>
      <c r="S18531">
        <v>0</v>
      </c>
      <c r="T18531">
        <v>4.615384615384616E+16</v>
      </c>
      <c r="U18531">
        <v>2421307506053269</v>
      </c>
      <c r="V18531">
        <v>3.1072644721906924E+16</v>
      </c>
      <c r="W18531">
        <v>851305334846765</v>
      </c>
      <c r="X18531">
        <v>9222474460839954</v>
      </c>
      <c r="Y18531">
        <v>2.9299091940976164E+16</v>
      </c>
      <c r="Z18531">
        <v>2.1139083723174764E+16</v>
      </c>
    </row>
    <row r="18532" spans="1:26" x14ac:dyDescent="0.3">
      <c r="A18532" t="s">
        <v>14113</v>
      </c>
      <c r="B18532">
        <v>60</v>
      </c>
      <c r="C18532" t="s">
        <v>870</v>
      </c>
      <c r="D18532">
        <v>61020</v>
      </c>
      <c r="E18532">
        <v>140960</v>
      </c>
      <c r="F18532">
        <v>44204</v>
      </c>
      <c r="G18532">
        <v>4540</v>
      </c>
      <c r="H18532">
        <v>160</v>
      </c>
      <c r="I18532">
        <v>120</v>
      </c>
      <c r="J18532">
        <v>0</v>
      </c>
      <c r="K18532">
        <v>220</v>
      </c>
      <c r="L18532">
        <v>90</v>
      </c>
      <c r="M18532">
        <v>4200</v>
      </c>
      <c r="N18532">
        <v>70</v>
      </c>
      <c r="O18532">
        <v>2643171806167401</v>
      </c>
      <c r="P18532">
        <v>4.8458149779735688E+16</v>
      </c>
      <c r="Q18532">
        <v>9251101321585904</v>
      </c>
      <c r="R18532">
        <v>3524229074889868</v>
      </c>
      <c r="S18532">
        <v>0</v>
      </c>
      <c r="T18532">
        <v>4090909090909091</v>
      </c>
      <c r="U18532">
        <v>1.6666666666666666E+16</v>
      </c>
      <c r="V18532">
        <v>3220771850170261</v>
      </c>
      <c r="W18532">
        <v>851305334846765</v>
      </c>
      <c r="X18532">
        <v>1.5607264472190692E+16</v>
      </c>
      <c r="Y18532">
        <v>2.9795686719636776E+16</v>
      </c>
      <c r="Z18532">
        <v>2.1156431042589284E+16</v>
      </c>
    </row>
    <row r="18533" spans="1:26" x14ac:dyDescent="0.3">
      <c r="A18533" t="s">
        <v>14113</v>
      </c>
      <c r="B18533">
        <v>60</v>
      </c>
      <c r="C18533" t="s">
        <v>870</v>
      </c>
      <c r="D18533">
        <v>61020</v>
      </c>
      <c r="E18533">
        <v>140960</v>
      </c>
      <c r="F18533">
        <v>44207</v>
      </c>
      <c r="G18533">
        <v>4580</v>
      </c>
      <c r="H18533">
        <v>40</v>
      </c>
      <c r="I18533">
        <v>120</v>
      </c>
      <c r="J18533">
        <v>0</v>
      </c>
      <c r="K18533">
        <v>170</v>
      </c>
      <c r="L18533">
        <v>-50</v>
      </c>
      <c r="M18533">
        <v>4290</v>
      </c>
      <c r="N18533">
        <v>90</v>
      </c>
      <c r="O18533">
        <v>2.6200873362445412E+16</v>
      </c>
      <c r="P18533">
        <v>3711790393013101</v>
      </c>
      <c r="Q18533">
        <v>9366812227074236</v>
      </c>
      <c r="R18533">
        <v>8733624454148471</v>
      </c>
      <c r="S18533">
        <v>0</v>
      </c>
      <c r="T18533">
        <v>-2.9411764705882352E+16</v>
      </c>
      <c r="U18533">
        <v>2097902097902098</v>
      </c>
      <c r="V18533">
        <v>3.2491486946651536E+16</v>
      </c>
      <c r="W18533">
        <v>851305334846765</v>
      </c>
      <c r="X18533">
        <v>1.2060158910329172E+16</v>
      </c>
      <c r="Y18533">
        <v>3043416572077185</v>
      </c>
      <c r="Z18533">
        <v>2116729536349567</v>
      </c>
    </row>
    <row r="18534" spans="1:26" x14ac:dyDescent="0.3">
      <c r="A18534" t="s">
        <v>14113</v>
      </c>
      <c r="B18534">
        <v>60</v>
      </c>
      <c r="C18534" t="s">
        <v>870</v>
      </c>
      <c r="D18534">
        <v>61020</v>
      </c>
      <c r="E18534">
        <v>140960</v>
      </c>
      <c r="F18534">
        <v>44211</v>
      </c>
      <c r="G18534">
        <v>4700</v>
      </c>
      <c r="H18534">
        <v>120</v>
      </c>
      <c r="I18534">
        <v>120</v>
      </c>
      <c r="J18534">
        <v>0</v>
      </c>
      <c r="K18534">
        <v>240</v>
      </c>
      <c r="L18534">
        <v>70</v>
      </c>
      <c r="M18534">
        <v>4340</v>
      </c>
      <c r="N18534">
        <v>50</v>
      </c>
      <c r="O18534">
        <v>2553191489361702</v>
      </c>
      <c r="P18534">
        <v>5106382978723404</v>
      </c>
      <c r="Q18534">
        <v>9234042553191488</v>
      </c>
      <c r="R18534">
        <v>2553191489361702</v>
      </c>
      <c r="S18534">
        <v>0</v>
      </c>
      <c r="T18534">
        <v>2916666666666667</v>
      </c>
      <c r="U18534">
        <v>1152073732718894</v>
      </c>
      <c r="V18534">
        <v>3.3342792281498296E+16</v>
      </c>
      <c r="W18534">
        <v>851305334846765</v>
      </c>
      <c r="X18534">
        <v>170261066969353</v>
      </c>
      <c r="Y18534">
        <v>3.0788876276958004E+16</v>
      </c>
      <c r="Z18534">
        <v>2.1186373981227696E+16</v>
      </c>
    </row>
    <row r="18535" spans="1:26" x14ac:dyDescent="0.3">
      <c r="A18535" t="s">
        <v>14113</v>
      </c>
      <c r="B18535">
        <v>60</v>
      </c>
      <c r="C18535" t="s">
        <v>870</v>
      </c>
      <c r="D18535">
        <v>61020</v>
      </c>
      <c r="E18535">
        <v>140960</v>
      </c>
      <c r="F18535">
        <v>44214</v>
      </c>
      <c r="G18535">
        <v>4730</v>
      </c>
      <c r="H18535">
        <v>30</v>
      </c>
      <c r="I18535">
        <v>120</v>
      </c>
      <c r="J18535">
        <v>0</v>
      </c>
      <c r="K18535">
        <v>150</v>
      </c>
      <c r="L18535">
        <v>-90</v>
      </c>
      <c r="M18535">
        <v>4460</v>
      </c>
      <c r="N18535">
        <v>120</v>
      </c>
      <c r="O18535">
        <v>2536997885835095</v>
      </c>
      <c r="P18535">
        <v>3171247357293869</v>
      </c>
      <c r="Q18535">
        <v>9429175475687104</v>
      </c>
      <c r="R18535">
        <v>6342494714587738</v>
      </c>
      <c r="S18535">
        <v>0</v>
      </c>
      <c r="T18535">
        <v>-6</v>
      </c>
      <c r="U18535">
        <v>2.6905829596412556E+16</v>
      </c>
      <c r="V18535">
        <v>3355561861520999</v>
      </c>
      <c r="W18535">
        <v>851305334846765</v>
      </c>
      <c r="X18535">
        <v>1.0641316685584564E+16</v>
      </c>
      <c r="Y18535">
        <v>3164018161180477</v>
      </c>
      <c r="Z18535">
        <v>2.1194123429142356E+16</v>
      </c>
    </row>
    <row r="18536" spans="1:26" x14ac:dyDescent="0.3">
      <c r="A18536" t="s">
        <v>14113</v>
      </c>
      <c r="B18536">
        <v>60</v>
      </c>
      <c r="C18536" t="s">
        <v>870</v>
      </c>
      <c r="D18536">
        <v>61020</v>
      </c>
      <c r="E18536">
        <v>140960</v>
      </c>
      <c r="F18536">
        <v>44218</v>
      </c>
      <c r="G18536">
        <v>4780</v>
      </c>
      <c r="H18536">
        <v>50</v>
      </c>
      <c r="I18536">
        <v>120</v>
      </c>
      <c r="J18536">
        <v>0</v>
      </c>
      <c r="K18536">
        <v>120</v>
      </c>
      <c r="L18536">
        <v>-30</v>
      </c>
      <c r="M18536">
        <v>4540</v>
      </c>
      <c r="N18536">
        <v>80</v>
      </c>
      <c r="O18536">
        <v>2510460251046025</v>
      </c>
      <c r="P18536">
        <v>2510460251046025</v>
      </c>
      <c r="Q18536">
        <v>9497907949790796</v>
      </c>
      <c r="R18536">
        <v>1.0460251046025104E+16</v>
      </c>
      <c r="S18536">
        <v>0</v>
      </c>
      <c r="T18536">
        <v>-25</v>
      </c>
      <c r="U18536">
        <v>1762114537444934</v>
      </c>
      <c r="V18536">
        <v>3.3910329171396144E+16</v>
      </c>
      <c r="W18536">
        <v>851305334846765</v>
      </c>
      <c r="X18536">
        <v>851305334846765</v>
      </c>
      <c r="Y18536">
        <v>3220771850170261</v>
      </c>
      <c r="Z18536">
        <v>2.1198017239201636E+16</v>
      </c>
    </row>
    <row r="18537" spans="1:26" x14ac:dyDescent="0.3">
      <c r="A18537" t="s">
        <v>14113</v>
      </c>
      <c r="B18537">
        <v>60</v>
      </c>
      <c r="C18537" t="s">
        <v>870</v>
      </c>
      <c r="D18537">
        <v>61020</v>
      </c>
      <c r="E18537">
        <v>140960</v>
      </c>
      <c r="F18537">
        <v>44221</v>
      </c>
      <c r="G18537">
        <v>4800</v>
      </c>
      <c r="H18537">
        <v>20</v>
      </c>
      <c r="I18537">
        <v>120</v>
      </c>
      <c r="J18537">
        <v>0</v>
      </c>
      <c r="K18537">
        <v>80</v>
      </c>
      <c r="L18537">
        <v>-40</v>
      </c>
      <c r="M18537">
        <v>4600</v>
      </c>
      <c r="N18537">
        <v>60</v>
      </c>
      <c r="O18537">
        <v>25</v>
      </c>
      <c r="P18537">
        <v>1.6666666666666666E+16</v>
      </c>
      <c r="Q18537">
        <v>9583333333333334</v>
      </c>
      <c r="R18537">
        <v>4166666666666667</v>
      </c>
      <c r="S18537">
        <v>0</v>
      </c>
      <c r="T18537">
        <v>-5</v>
      </c>
      <c r="U18537">
        <v>1.3043478260869564E+16</v>
      </c>
      <c r="V18537">
        <v>340522133938706</v>
      </c>
      <c r="W18537">
        <v>851305334846765</v>
      </c>
      <c r="X18537">
        <v>5675368898978434</v>
      </c>
      <c r="Y18537">
        <v>3.2633371169125992E+16</v>
      </c>
      <c r="Z18537">
        <v>2.1196913126563064E+16</v>
      </c>
    </row>
    <row r="18538" spans="1:26" x14ac:dyDescent="0.3">
      <c r="A18538" t="s">
        <v>14113</v>
      </c>
      <c r="B18538">
        <v>60</v>
      </c>
      <c r="C18538" t="s">
        <v>870</v>
      </c>
      <c r="D18538">
        <v>61020</v>
      </c>
      <c r="E18538">
        <v>140960</v>
      </c>
      <c r="F18538">
        <v>44225</v>
      </c>
      <c r="G18538">
        <v>4870</v>
      </c>
      <c r="H18538">
        <v>70</v>
      </c>
      <c r="I18538">
        <v>120</v>
      </c>
      <c r="J18538">
        <v>0</v>
      </c>
      <c r="K18538">
        <v>110</v>
      </c>
      <c r="L18538">
        <v>30</v>
      </c>
      <c r="M18538">
        <v>4640</v>
      </c>
      <c r="N18538">
        <v>40</v>
      </c>
      <c r="O18538">
        <v>2.4640657084188912E+16</v>
      </c>
      <c r="P18538">
        <v>2.2587268993839836E+16</v>
      </c>
      <c r="Q18538">
        <v>9527720739219712</v>
      </c>
      <c r="R18538">
        <v>1.4373716632443532E+16</v>
      </c>
      <c r="S18538">
        <v>0</v>
      </c>
      <c r="T18538">
        <v>2727272727272727</v>
      </c>
      <c r="U18538">
        <v>8620689655172414</v>
      </c>
      <c r="V18538">
        <v>3.4548808172531216E+16</v>
      </c>
      <c r="W18538">
        <v>851305334846765</v>
      </c>
      <c r="X18538">
        <v>7803632236095347</v>
      </c>
      <c r="Y18538">
        <v>3291713961407491</v>
      </c>
      <c r="Z18538">
        <v>2.1199653591156016E+16</v>
      </c>
    </row>
    <row r="18539" spans="1:26" x14ac:dyDescent="0.3">
      <c r="A18539" t="s">
        <v>14113</v>
      </c>
      <c r="B18539">
        <v>60</v>
      </c>
      <c r="C18539" t="s">
        <v>870</v>
      </c>
      <c r="D18539">
        <v>61020</v>
      </c>
      <c r="E18539">
        <v>140960</v>
      </c>
      <c r="F18539">
        <v>44228</v>
      </c>
      <c r="G18539">
        <v>4910</v>
      </c>
      <c r="H18539">
        <v>40</v>
      </c>
      <c r="I18539">
        <v>120</v>
      </c>
      <c r="J18539">
        <v>0</v>
      </c>
      <c r="K18539">
        <v>100</v>
      </c>
      <c r="L18539">
        <v>-10</v>
      </c>
      <c r="M18539">
        <v>4690</v>
      </c>
      <c r="N18539">
        <v>50</v>
      </c>
      <c r="O18539">
        <v>2.4439918533604888E+16</v>
      </c>
      <c r="P18539">
        <v>2.0366598778004072E+16</v>
      </c>
      <c r="Q18539">
        <v>955193482688391</v>
      </c>
      <c r="R18539">
        <v>8146639511201629</v>
      </c>
      <c r="S18539">
        <v>0</v>
      </c>
      <c r="T18539">
        <v>-1</v>
      </c>
      <c r="U18539">
        <v>1.066098081023454E+16</v>
      </c>
      <c r="V18539">
        <v>3483257661748014</v>
      </c>
      <c r="W18539">
        <v>851305334846765</v>
      </c>
      <c r="X18539">
        <v>7094211123723042</v>
      </c>
      <c r="Y18539">
        <v>3327185017026107</v>
      </c>
      <c r="Z18539">
        <v>2.1201201661686536E+16</v>
      </c>
    </row>
    <row r="18540" spans="1:26" x14ac:dyDescent="0.3">
      <c r="A18540" t="s">
        <v>14113</v>
      </c>
      <c r="B18540">
        <v>60</v>
      </c>
      <c r="C18540" t="s">
        <v>870</v>
      </c>
      <c r="D18540">
        <v>61020</v>
      </c>
      <c r="E18540">
        <v>140960</v>
      </c>
      <c r="F18540">
        <v>44232</v>
      </c>
      <c r="G18540">
        <v>4930</v>
      </c>
      <c r="H18540">
        <v>20</v>
      </c>
      <c r="I18540">
        <v>120</v>
      </c>
      <c r="J18540">
        <v>0</v>
      </c>
      <c r="K18540">
        <v>60</v>
      </c>
      <c r="L18540">
        <v>-40</v>
      </c>
      <c r="M18540">
        <v>4750</v>
      </c>
      <c r="N18540">
        <v>60</v>
      </c>
      <c r="O18540">
        <v>2434077079107505</v>
      </c>
      <c r="P18540">
        <v>1.2170385395537524E+16</v>
      </c>
      <c r="Q18540">
        <v>9634888438133874</v>
      </c>
      <c r="R18540">
        <v>4056795131845842</v>
      </c>
      <c r="S18540">
        <v>0</v>
      </c>
      <c r="T18540">
        <v>-6666666666666666</v>
      </c>
      <c r="U18540">
        <v>1263157894736842</v>
      </c>
      <c r="V18540">
        <v>349744608399546</v>
      </c>
      <c r="W18540">
        <v>851305334846765</v>
      </c>
      <c r="X18540">
        <v>4256526674233825</v>
      </c>
      <c r="Y18540">
        <v>3369750283768445</v>
      </c>
      <c r="Z18540">
        <v>2.1198101544929292E+16</v>
      </c>
    </row>
    <row r="18541" spans="1:26" x14ac:dyDescent="0.3">
      <c r="A18541" t="s">
        <v>14113</v>
      </c>
      <c r="B18541">
        <v>60</v>
      </c>
      <c r="C18541" t="s">
        <v>870</v>
      </c>
      <c r="D18541">
        <v>61020</v>
      </c>
      <c r="E18541">
        <v>140960</v>
      </c>
      <c r="F18541">
        <v>44235</v>
      </c>
      <c r="G18541">
        <v>4940</v>
      </c>
      <c r="H18541">
        <v>10</v>
      </c>
      <c r="I18541">
        <v>120</v>
      </c>
      <c r="J18541">
        <v>0</v>
      </c>
      <c r="K18541">
        <v>30</v>
      </c>
      <c r="L18541">
        <v>-30</v>
      </c>
      <c r="M18541">
        <v>4790</v>
      </c>
      <c r="N18541">
        <v>40</v>
      </c>
      <c r="O18541">
        <v>2.4291497975708504E+16</v>
      </c>
      <c r="P18541">
        <v>6072874493927126</v>
      </c>
      <c r="Q18541">
        <v>9696356275303644</v>
      </c>
      <c r="R18541">
        <v>2.0242914979757084E+16</v>
      </c>
      <c r="S18541">
        <v>0</v>
      </c>
      <c r="T18541">
        <v>-10</v>
      </c>
      <c r="U18541">
        <v>8350730688935281</v>
      </c>
      <c r="V18541">
        <v>3504540295119183</v>
      </c>
      <c r="W18541">
        <v>851305334846765</v>
      </c>
      <c r="X18541">
        <v>2.1282633371169128E+16</v>
      </c>
      <c r="Y18541">
        <v>3398127128263337</v>
      </c>
      <c r="Z18541">
        <v>2119179860890646</v>
      </c>
    </row>
    <row r="18542" spans="1:26" x14ac:dyDescent="0.3">
      <c r="A18542" t="s">
        <v>14113</v>
      </c>
      <c r="B18542">
        <v>60</v>
      </c>
      <c r="C18542" t="s">
        <v>870</v>
      </c>
      <c r="D18542">
        <v>61020</v>
      </c>
      <c r="E18542">
        <v>140960</v>
      </c>
      <c r="F18542">
        <v>44239</v>
      </c>
      <c r="G18542">
        <v>4950</v>
      </c>
      <c r="H18542">
        <v>10</v>
      </c>
      <c r="I18542">
        <v>120</v>
      </c>
      <c r="J18542">
        <v>0</v>
      </c>
      <c r="K18542">
        <v>30</v>
      </c>
      <c r="L18542">
        <v>0</v>
      </c>
      <c r="M18542">
        <v>4800</v>
      </c>
      <c r="N18542">
        <v>10</v>
      </c>
      <c r="O18542">
        <v>2.424242424242424E+16</v>
      </c>
      <c r="P18542">
        <v>6060606060606061</v>
      </c>
      <c r="Q18542">
        <v>9696969696969696</v>
      </c>
      <c r="R18542">
        <v>202020202020202</v>
      </c>
      <c r="S18542">
        <v>0</v>
      </c>
      <c r="T18542">
        <v>0</v>
      </c>
      <c r="U18542">
        <v>2.0833333333333332E+16</v>
      </c>
      <c r="V18542">
        <v>3.5116345062429056E+16</v>
      </c>
      <c r="W18542">
        <v>851305334846765</v>
      </c>
      <c r="X18542">
        <v>2.1282633371169128E+16</v>
      </c>
      <c r="Y18542">
        <v>340522133938706</v>
      </c>
      <c r="Z18542">
        <v>211859494861261</v>
      </c>
    </row>
    <row r="18543" spans="1:26" x14ac:dyDescent="0.3">
      <c r="A18543" t="s">
        <v>14113</v>
      </c>
      <c r="B18543">
        <v>60</v>
      </c>
      <c r="C18543" t="s">
        <v>870</v>
      </c>
      <c r="D18543">
        <v>61020</v>
      </c>
      <c r="E18543">
        <v>140960</v>
      </c>
      <c r="F18543">
        <v>44242</v>
      </c>
      <c r="G18543">
        <v>4990</v>
      </c>
      <c r="H18543">
        <v>40</v>
      </c>
      <c r="I18543">
        <v>120</v>
      </c>
      <c r="J18543">
        <v>0</v>
      </c>
      <c r="K18543">
        <v>50</v>
      </c>
      <c r="L18543">
        <v>20</v>
      </c>
      <c r="M18543">
        <v>4820</v>
      </c>
      <c r="N18543">
        <v>20</v>
      </c>
      <c r="O18543">
        <v>2404809619238477</v>
      </c>
      <c r="P18543">
        <v>1002004008016032</v>
      </c>
      <c r="Q18543">
        <v>9659318637274548</v>
      </c>
      <c r="R18543">
        <v>8016032064128256</v>
      </c>
      <c r="S18543">
        <v>0</v>
      </c>
      <c r="T18543">
        <v>4</v>
      </c>
      <c r="U18543">
        <v>4149377593360996</v>
      </c>
      <c r="V18543">
        <v>3540011350737798</v>
      </c>
      <c r="W18543">
        <v>851305334846765</v>
      </c>
      <c r="X18543">
        <v>3547105561861521</v>
      </c>
      <c r="Y18543">
        <v>3419409761634506</v>
      </c>
      <c r="Z18543">
        <v>2.1182728814615024E+16</v>
      </c>
    </row>
    <row r="18544" spans="1:26" x14ac:dyDescent="0.3">
      <c r="A18544" t="s">
        <v>14113</v>
      </c>
      <c r="B18544">
        <v>60</v>
      </c>
      <c r="C18544" t="s">
        <v>870</v>
      </c>
      <c r="D18544">
        <v>61020</v>
      </c>
      <c r="E18544">
        <v>140960</v>
      </c>
      <c r="F18544">
        <v>44246</v>
      </c>
      <c r="G18544">
        <v>5020</v>
      </c>
      <c r="H18544">
        <v>30</v>
      </c>
      <c r="I18544">
        <v>120</v>
      </c>
      <c r="J18544">
        <v>0</v>
      </c>
      <c r="K18544">
        <v>80</v>
      </c>
      <c r="L18544">
        <v>30</v>
      </c>
      <c r="M18544">
        <v>4820</v>
      </c>
      <c r="N18544">
        <v>0</v>
      </c>
      <c r="O18544">
        <v>2390438247011952</v>
      </c>
      <c r="P18544">
        <v>1593625498007968</v>
      </c>
      <c r="Q18544">
        <v>9601593625498008</v>
      </c>
      <c r="R18544">
        <v>597609561752988</v>
      </c>
      <c r="S18544">
        <v>0</v>
      </c>
      <c r="T18544">
        <v>375</v>
      </c>
      <c r="U18544">
        <v>0</v>
      </c>
      <c r="V18544">
        <v>3561293984108967</v>
      </c>
      <c r="W18544">
        <v>851305334846765</v>
      </c>
      <c r="X18544">
        <v>5675368898978434</v>
      </c>
      <c r="Y18544">
        <v>3419409761634506</v>
      </c>
      <c r="Z18544">
        <v>2.1182924604916088E+16</v>
      </c>
    </row>
    <row r="18545" spans="1:26" x14ac:dyDescent="0.3">
      <c r="A18545" t="s">
        <v>14113</v>
      </c>
      <c r="B18545">
        <v>60</v>
      </c>
      <c r="C18545" t="s">
        <v>870</v>
      </c>
      <c r="D18545">
        <v>61020</v>
      </c>
      <c r="E18545">
        <v>140960</v>
      </c>
      <c r="F18545">
        <v>44249</v>
      </c>
      <c r="G18545">
        <v>5050</v>
      </c>
      <c r="H18545">
        <v>30</v>
      </c>
      <c r="I18545">
        <v>120</v>
      </c>
      <c r="J18545">
        <v>0</v>
      </c>
      <c r="K18545">
        <v>90</v>
      </c>
      <c r="L18545">
        <v>10</v>
      </c>
      <c r="M18545">
        <v>4840</v>
      </c>
      <c r="N18545">
        <v>20</v>
      </c>
      <c r="O18545">
        <v>2.3762376237623764E+16</v>
      </c>
      <c r="P18545">
        <v>1782178217821782</v>
      </c>
      <c r="Q18545">
        <v>9584158415841584</v>
      </c>
      <c r="R18545">
        <v>5940594059405941</v>
      </c>
      <c r="S18545">
        <v>0</v>
      </c>
      <c r="T18545">
        <v>1111111111111111</v>
      </c>
      <c r="U18545">
        <v>4132231404958678</v>
      </c>
      <c r="V18545">
        <v>3582576617480136</v>
      </c>
      <c r="W18545">
        <v>851305334846765</v>
      </c>
      <c r="X18545">
        <v>6384790011350738</v>
      </c>
      <c r="Y18545">
        <v>3433598183881952</v>
      </c>
      <c r="Z18545">
        <v>2.1184216856027892E+16</v>
      </c>
    </row>
    <row r="18546" spans="1:26" x14ac:dyDescent="0.3">
      <c r="A18546" t="s">
        <v>14113</v>
      </c>
      <c r="B18546">
        <v>60</v>
      </c>
      <c r="C18546" t="s">
        <v>870</v>
      </c>
      <c r="D18546">
        <v>61020</v>
      </c>
      <c r="E18546">
        <v>140960</v>
      </c>
      <c r="F18546">
        <v>44253</v>
      </c>
      <c r="G18546">
        <v>5150</v>
      </c>
      <c r="H18546">
        <v>100</v>
      </c>
      <c r="I18546">
        <v>120</v>
      </c>
      <c r="J18546">
        <v>0</v>
      </c>
      <c r="K18546">
        <v>130</v>
      </c>
      <c r="L18546">
        <v>40</v>
      </c>
      <c r="M18546">
        <v>4900</v>
      </c>
      <c r="N18546">
        <v>60</v>
      </c>
      <c r="O18546">
        <v>2330097087378641</v>
      </c>
      <c r="P18546">
        <v>2524271844660194</v>
      </c>
      <c r="Q18546">
        <v>9514563106796116</v>
      </c>
      <c r="R18546">
        <v>1.9417475728155336E+16</v>
      </c>
      <c r="S18546">
        <v>0</v>
      </c>
      <c r="T18546">
        <v>3076923076923077</v>
      </c>
      <c r="U18546">
        <v>1.2244897959183672E+16</v>
      </c>
      <c r="V18546">
        <v>3653518728717366</v>
      </c>
      <c r="W18546">
        <v>851305334846765</v>
      </c>
      <c r="X18546">
        <v>9222474460839954</v>
      </c>
      <c r="Y18546">
        <v>347616345062429</v>
      </c>
      <c r="Z18546">
        <v>2.1189807985146728E+16</v>
      </c>
    </row>
    <row r="18547" spans="1:26" x14ac:dyDescent="0.3">
      <c r="A18547" t="s">
        <v>14113</v>
      </c>
      <c r="B18547">
        <v>60</v>
      </c>
      <c r="C18547" t="s">
        <v>870</v>
      </c>
      <c r="D18547">
        <v>61020</v>
      </c>
      <c r="E18547">
        <v>140960</v>
      </c>
      <c r="F18547">
        <v>44256</v>
      </c>
      <c r="G18547">
        <v>5170</v>
      </c>
      <c r="H18547">
        <v>20</v>
      </c>
      <c r="I18547">
        <v>120</v>
      </c>
      <c r="J18547">
        <v>0</v>
      </c>
      <c r="K18547">
        <v>110</v>
      </c>
      <c r="L18547">
        <v>-20</v>
      </c>
      <c r="M18547">
        <v>4940</v>
      </c>
      <c r="N18547">
        <v>40</v>
      </c>
      <c r="O18547">
        <v>2321083172147002</v>
      </c>
      <c r="P18547">
        <v>2127659574468085</v>
      </c>
      <c r="Q18547">
        <v>9555125725338492</v>
      </c>
      <c r="R18547">
        <v>3.8684719535783368E+16</v>
      </c>
      <c r="S18547">
        <v>0</v>
      </c>
      <c r="T18547">
        <v>-1.8181818181818184E+16</v>
      </c>
      <c r="U18547">
        <v>8097165991902834</v>
      </c>
      <c r="V18547">
        <v>3667707150964813</v>
      </c>
      <c r="W18547">
        <v>851305334846765</v>
      </c>
      <c r="X18547">
        <v>7803632236095347</v>
      </c>
      <c r="Y18547">
        <v>3504540295119183</v>
      </c>
      <c r="Z18547">
        <v>2.1193231809820184E+16</v>
      </c>
    </row>
    <row r="18548" spans="1:26" x14ac:dyDescent="0.3">
      <c r="A18548" t="s">
        <v>14113</v>
      </c>
      <c r="B18548">
        <v>60</v>
      </c>
      <c r="C18548" t="s">
        <v>870</v>
      </c>
      <c r="D18548">
        <v>61020</v>
      </c>
      <c r="E18548">
        <v>140960</v>
      </c>
      <c r="F18548">
        <v>44260</v>
      </c>
      <c r="G18548">
        <v>5250</v>
      </c>
      <c r="H18548">
        <v>80</v>
      </c>
      <c r="I18548">
        <v>120</v>
      </c>
      <c r="J18548">
        <v>0</v>
      </c>
      <c r="K18548">
        <v>100</v>
      </c>
      <c r="L18548">
        <v>-10</v>
      </c>
      <c r="M18548">
        <v>5030</v>
      </c>
      <c r="N18548">
        <v>90</v>
      </c>
      <c r="O18548">
        <v>2.2857142857142856E+16</v>
      </c>
      <c r="P18548">
        <v>1904761904761905</v>
      </c>
      <c r="Q18548">
        <v>9580952380952380</v>
      </c>
      <c r="R18548">
        <v>1.5238095238095238E+16</v>
      </c>
      <c r="S18548">
        <v>0</v>
      </c>
      <c r="T18548">
        <v>-1</v>
      </c>
      <c r="U18548">
        <v>1.7892644135188866E+16</v>
      </c>
      <c r="V18548">
        <v>3724460839954597</v>
      </c>
      <c r="W18548">
        <v>851305334846765</v>
      </c>
      <c r="X18548">
        <v>7094211123723042</v>
      </c>
      <c r="Y18548">
        <v>3.5683881952326904E+16</v>
      </c>
      <c r="Z18548">
        <v>2.1195866461287464E+16</v>
      </c>
    </row>
    <row r="18549" spans="1:26" x14ac:dyDescent="0.3">
      <c r="A18549" t="s">
        <v>14113</v>
      </c>
      <c r="B18549">
        <v>60</v>
      </c>
      <c r="C18549" t="s">
        <v>870</v>
      </c>
      <c r="D18549">
        <v>61020</v>
      </c>
      <c r="E18549">
        <v>140960</v>
      </c>
      <c r="F18549">
        <v>44263</v>
      </c>
      <c r="G18549">
        <v>5270</v>
      </c>
      <c r="H18549">
        <v>20</v>
      </c>
      <c r="I18549">
        <v>120</v>
      </c>
      <c r="J18549">
        <v>0</v>
      </c>
      <c r="K18549">
        <v>80</v>
      </c>
      <c r="L18549">
        <v>-20</v>
      </c>
      <c r="M18549">
        <v>5070</v>
      </c>
      <c r="N18549">
        <v>40</v>
      </c>
      <c r="O18549">
        <v>2.2770398481973432E+16</v>
      </c>
      <c r="P18549">
        <v>1.5180265654648956E+16</v>
      </c>
      <c r="Q18549">
        <v>9620493358633776</v>
      </c>
      <c r="R18549">
        <v>3795066413662239</v>
      </c>
      <c r="S18549">
        <v>0</v>
      </c>
      <c r="T18549">
        <v>-25</v>
      </c>
      <c r="U18549">
        <v>7889546351084813</v>
      </c>
      <c r="V18549">
        <v>3738649262202043</v>
      </c>
      <c r="W18549">
        <v>851305334846765</v>
      </c>
      <c r="X18549">
        <v>5675368898978434</v>
      </c>
      <c r="Y18549">
        <v>3596765039727582</v>
      </c>
      <c r="Z18549">
        <v>2.1196499267499044E+16</v>
      </c>
    </row>
    <row r="18550" spans="1:26" x14ac:dyDescent="0.3">
      <c r="A18550" t="s">
        <v>14113</v>
      </c>
      <c r="B18550">
        <v>60</v>
      </c>
      <c r="C18550" t="s">
        <v>870</v>
      </c>
      <c r="D18550">
        <v>61020</v>
      </c>
      <c r="E18550">
        <v>140960</v>
      </c>
      <c r="F18550">
        <v>44267</v>
      </c>
      <c r="G18550">
        <v>5270</v>
      </c>
      <c r="H18550">
        <v>0</v>
      </c>
      <c r="I18550">
        <v>130</v>
      </c>
      <c r="J18550">
        <v>10</v>
      </c>
      <c r="K18550">
        <v>30</v>
      </c>
      <c r="L18550">
        <v>-50</v>
      </c>
      <c r="M18550">
        <v>5110</v>
      </c>
      <c r="N18550">
        <v>40</v>
      </c>
      <c r="O18550">
        <v>2.4667931688804556E+16</v>
      </c>
      <c r="P18550">
        <v>5.6925996204933584E+16</v>
      </c>
      <c r="Q18550">
        <v>969639468690702</v>
      </c>
      <c r="R18550">
        <v>0</v>
      </c>
      <c r="S18550">
        <v>7692307692307693</v>
      </c>
      <c r="T18550">
        <v>-1.6666666666666668E+16</v>
      </c>
      <c r="U18550">
        <v>7827788649706457</v>
      </c>
      <c r="V18550">
        <v>3738649262202043</v>
      </c>
      <c r="W18550">
        <v>9222474460839954</v>
      </c>
      <c r="X18550">
        <v>2.1282633371169128E+16</v>
      </c>
      <c r="Y18550">
        <v>3.6251418842224744E+16</v>
      </c>
      <c r="Z18550">
        <v>2119426292168992</v>
      </c>
    </row>
    <row r="18551" spans="1:26" x14ac:dyDescent="0.3">
      <c r="A18551" t="s">
        <v>14113</v>
      </c>
      <c r="B18551">
        <v>60</v>
      </c>
      <c r="C18551" t="s">
        <v>870</v>
      </c>
      <c r="D18551">
        <v>61020</v>
      </c>
      <c r="E18551">
        <v>140960</v>
      </c>
      <c r="F18551">
        <v>44270</v>
      </c>
      <c r="G18551">
        <v>5330</v>
      </c>
      <c r="H18551">
        <v>60</v>
      </c>
      <c r="I18551">
        <v>140</v>
      </c>
      <c r="J18551">
        <v>10</v>
      </c>
      <c r="K18551">
        <v>40</v>
      </c>
      <c r="L18551">
        <v>10</v>
      </c>
      <c r="M18551">
        <v>5150</v>
      </c>
      <c r="N18551">
        <v>40</v>
      </c>
      <c r="O18551">
        <v>2626641651031895</v>
      </c>
      <c r="P18551">
        <v>75046904315197</v>
      </c>
      <c r="Q18551">
        <v>9662288930581614</v>
      </c>
      <c r="R18551">
        <v>1125703564727955</v>
      </c>
      <c r="S18551">
        <v>7142857142857142</v>
      </c>
      <c r="T18551">
        <v>25</v>
      </c>
      <c r="U18551">
        <v>7766990291262136</v>
      </c>
      <c r="V18551">
        <v>3781214528944381</v>
      </c>
      <c r="W18551">
        <v>9931895573212258</v>
      </c>
      <c r="X18551">
        <v>2837684449489217</v>
      </c>
      <c r="Y18551">
        <v>3653518728717366</v>
      </c>
      <c r="Z18551">
        <v>2119523344470922</v>
      </c>
    </row>
    <row r="18552" spans="1:26" x14ac:dyDescent="0.3">
      <c r="A18552" t="s">
        <v>14113</v>
      </c>
      <c r="B18552">
        <v>60</v>
      </c>
      <c r="C18552" t="s">
        <v>870</v>
      </c>
      <c r="D18552">
        <v>61020</v>
      </c>
      <c r="E18552">
        <v>140960</v>
      </c>
      <c r="F18552">
        <v>44274</v>
      </c>
      <c r="G18552">
        <v>5500</v>
      </c>
      <c r="H18552">
        <v>170</v>
      </c>
      <c r="I18552">
        <v>150</v>
      </c>
      <c r="J18552">
        <v>10</v>
      </c>
      <c r="K18552">
        <v>200</v>
      </c>
      <c r="L18552">
        <v>160</v>
      </c>
      <c r="M18552">
        <v>5150</v>
      </c>
      <c r="N18552">
        <v>0</v>
      </c>
      <c r="O18552">
        <v>2727272727272727</v>
      </c>
      <c r="P18552">
        <v>3636363636363636</v>
      </c>
      <c r="Q18552">
        <v>9363636363636364</v>
      </c>
      <c r="R18552">
        <v>3090909090909091</v>
      </c>
      <c r="S18552">
        <v>6666666666666667</v>
      </c>
      <c r="T18552">
        <v>8</v>
      </c>
      <c r="U18552">
        <v>0</v>
      </c>
      <c r="V18552">
        <v>3901816118047673</v>
      </c>
      <c r="W18552">
        <v>1.0641316685584564E+16</v>
      </c>
      <c r="X18552">
        <v>1.4188422247446084E+16</v>
      </c>
      <c r="Y18552">
        <v>3653518728717366</v>
      </c>
      <c r="Z18552">
        <v>2.1213286098462448E+16</v>
      </c>
    </row>
    <row r="18553" spans="1:26" x14ac:dyDescent="0.3">
      <c r="A18553" t="s">
        <v>14113</v>
      </c>
      <c r="B18553">
        <v>60</v>
      </c>
      <c r="C18553" t="s">
        <v>870</v>
      </c>
      <c r="D18553">
        <v>61020</v>
      </c>
      <c r="E18553">
        <v>140960</v>
      </c>
      <c r="F18553">
        <v>44277</v>
      </c>
      <c r="G18553">
        <v>5690</v>
      </c>
      <c r="H18553">
        <v>190</v>
      </c>
      <c r="I18553">
        <v>160</v>
      </c>
      <c r="J18553">
        <v>10</v>
      </c>
      <c r="K18553">
        <v>350</v>
      </c>
      <c r="L18553">
        <v>150</v>
      </c>
      <c r="M18553">
        <v>5180</v>
      </c>
      <c r="N18553">
        <v>30</v>
      </c>
      <c r="O18553">
        <v>2.81195079086116E+16</v>
      </c>
      <c r="P18553">
        <v>6.1511423550087872E+16</v>
      </c>
      <c r="Q18553">
        <v>9103690685413004</v>
      </c>
      <c r="R18553">
        <v>3.3391915641476276E+16</v>
      </c>
      <c r="S18553">
        <v>625</v>
      </c>
      <c r="T18553">
        <v>4.2857142857142856E+16</v>
      </c>
      <c r="U18553">
        <v>5791505791505791</v>
      </c>
      <c r="V18553">
        <v>4036606129398411</v>
      </c>
      <c r="W18553">
        <v>1.1350737797956868E+16</v>
      </c>
      <c r="X18553">
        <v>2482973893303065</v>
      </c>
      <c r="Y18553">
        <v>3674801362088536</v>
      </c>
      <c r="Z18553">
        <v>2.1246500854660216E+16</v>
      </c>
    </row>
    <row r="18554" spans="1:26" x14ac:dyDescent="0.3">
      <c r="A18554" t="s">
        <v>14113</v>
      </c>
      <c r="B18554">
        <v>60</v>
      </c>
      <c r="C18554" t="s">
        <v>870</v>
      </c>
      <c r="D18554">
        <v>61020</v>
      </c>
      <c r="E18554">
        <v>140960</v>
      </c>
      <c r="F18554">
        <v>44281</v>
      </c>
      <c r="G18554">
        <v>5810</v>
      </c>
      <c r="H18554">
        <v>120</v>
      </c>
      <c r="I18554">
        <v>170</v>
      </c>
      <c r="J18554">
        <v>10</v>
      </c>
      <c r="K18554">
        <v>290</v>
      </c>
      <c r="L18554">
        <v>-60</v>
      </c>
      <c r="M18554">
        <v>5350</v>
      </c>
      <c r="N18554">
        <v>170</v>
      </c>
      <c r="O18554">
        <v>2.9259896729776248E+16</v>
      </c>
      <c r="P18554">
        <v>4991394148020654</v>
      </c>
      <c r="Q18554">
        <v>9208261617900172</v>
      </c>
      <c r="R18554">
        <v>2.0654044750430296E+16</v>
      </c>
      <c r="S18554">
        <v>5.8823529411764704E+16</v>
      </c>
      <c r="T18554">
        <v>-2.0689655172413792E+16</v>
      </c>
      <c r="U18554">
        <v>3177570093457944</v>
      </c>
      <c r="V18554">
        <v>4.1217366628830872E+16</v>
      </c>
      <c r="W18554">
        <v>1.2060158910329172E+16</v>
      </c>
      <c r="X18554">
        <v>2057321225879682</v>
      </c>
      <c r="Y18554">
        <v>3795402951191828</v>
      </c>
      <c r="Z18554">
        <v>2127675995662908</v>
      </c>
    </row>
    <row r="18555" spans="1:26" x14ac:dyDescent="0.3">
      <c r="A18555" t="s">
        <v>14113</v>
      </c>
      <c r="B18555">
        <v>60</v>
      </c>
      <c r="C18555" t="s">
        <v>870</v>
      </c>
      <c r="D18555">
        <v>61020</v>
      </c>
      <c r="E18555">
        <v>140960</v>
      </c>
      <c r="F18555">
        <v>44284</v>
      </c>
      <c r="G18555">
        <v>5980</v>
      </c>
      <c r="H18555">
        <v>170</v>
      </c>
      <c r="I18555">
        <v>170</v>
      </c>
      <c r="J18555">
        <v>0</v>
      </c>
      <c r="K18555">
        <v>280</v>
      </c>
      <c r="L18555">
        <v>-10</v>
      </c>
      <c r="M18555">
        <v>5530</v>
      </c>
      <c r="N18555">
        <v>180</v>
      </c>
      <c r="O18555">
        <v>2.8428093645484948E+16</v>
      </c>
      <c r="P18555">
        <v>4.6822742474916384E+16</v>
      </c>
      <c r="Q18555">
        <v>9247491638795988</v>
      </c>
      <c r="R18555">
        <v>2.8428093645484948E+16</v>
      </c>
      <c r="S18555">
        <v>0</v>
      </c>
      <c r="T18555">
        <v>-3571428571428571</v>
      </c>
      <c r="U18555">
        <v>325497287522604</v>
      </c>
      <c r="V18555">
        <v>4242338251986379</v>
      </c>
      <c r="W18555">
        <v>1.2060158910329172E+16</v>
      </c>
      <c r="X18555">
        <v>1.9863791146424516E+16</v>
      </c>
      <c r="Y18555">
        <v>3.9230987514188424E+16</v>
      </c>
      <c r="Z18555">
        <v>2.1306908047575076E+16</v>
      </c>
    </row>
    <row r="18556" spans="1:26" x14ac:dyDescent="0.3">
      <c r="A18556" t="s">
        <v>14113</v>
      </c>
      <c r="B18556">
        <v>60</v>
      </c>
      <c r="C18556" t="s">
        <v>870</v>
      </c>
      <c r="D18556">
        <v>61020</v>
      </c>
      <c r="E18556">
        <v>140960</v>
      </c>
      <c r="F18556">
        <v>44288</v>
      </c>
      <c r="G18556">
        <v>6230</v>
      </c>
      <c r="H18556">
        <v>250</v>
      </c>
      <c r="I18556">
        <v>170</v>
      </c>
      <c r="J18556">
        <v>0</v>
      </c>
      <c r="K18556">
        <v>410</v>
      </c>
      <c r="L18556">
        <v>130</v>
      </c>
      <c r="M18556">
        <v>5650</v>
      </c>
      <c r="N18556">
        <v>120</v>
      </c>
      <c r="O18556">
        <v>2.7287319422150884E+16</v>
      </c>
      <c r="P18556">
        <v>6581059390048154</v>
      </c>
      <c r="Q18556">
        <v>9069020866773676</v>
      </c>
      <c r="R18556">
        <v>4012841091492777</v>
      </c>
      <c r="S18556">
        <v>0</v>
      </c>
      <c r="T18556">
        <v>3170731707317073</v>
      </c>
      <c r="U18556">
        <v>2.1238938053097344E+16</v>
      </c>
      <c r="V18556">
        <v>4.4196935300794552E+16</v>
      </c>
      <c r="W18556">
        <v>1.2060158910329172E+16</v>
      </c>
      <c r="X18556">
        <v>2908626560726447</v>
      </c>
      <c r="Y18556">
        <v>4.0082292849035184E+16</v>
      </c>
      <c r="Z18556">
        <v>2135016402355478</v>
      </c>
    </row>
    <row r="18557" spans="1:26" x14ac:dyDescent="0.3">
      <c r="A18557" t="s">
        <v>14113</v>
      </c>
      <c r="B18557">
        <v>60</v>
      </c>
      <c r="C18557" t="s">
        <v>870</v>
      </c>
      <c r="D18557">
        <v>61020</v>
      </c>
      <c r="E18557">
        <v>140960</v>
      </c>
      <c r="F18557">
        <v>44291</v>
      </c>
      <c r="G18557">
        <v>6360</v>
      </c>
      <c r="H18557">
        <v>130</v>
      </c>
      <c r="I18557">
        <v>170</v>
      </c>
      <c r="J18557">
        <v>0</v>
      </c>
      <c r="K18557">
        <v>360</v>
      </c>
      <c r="L18557">
        <v>-50</v>
      </c>
      <c r="M18557">
        <v>5830</v>
      </c>
      <c r="N18557">
        <v>180</v>
      </c>
      <c r="O18557">
        <v>2.6729559748427672E+16</v>
      </c>
      <c r="P18557">
        <v>5660377358490566</v>
      </c>
      <c r="Q18557">
        <v>9166666666666666</v>
      </c>
      <c r="R18557">
        <v>2.0440251572327044E+16</v>
      </c>
      <c r="S18557">
        <v>0</v>
      </c>
      <c r="T18557">
        <v>-1388888888888889</v>
      </c>
      <c r="U18557">
        <v>3.0874785591766724E+16</v>
      </c>
      <c r="V18557">
        <v>4511918274687855</v>
      </c>
      <c r="W18557">
        <v>1.2060158910329172E+16</v>
      </c>
      <c r="X18557">
        <v>2553916004540295</v>
      </c>
      <c r="Y18557">
        <v>4135925085130533</v>
      </c>
      <c r="Z18557">
        <v>2138865330394348</v>
      </c>
    </row>
    <row r="18558" spans="1:26" x14ac:dyDescent="0.3">
      <c r="A18558" t="s">
        <v>14113</v>
      </c>
      <c r="B18558">
        <v>60</v>
      </c>
      <c r="C18558" t="s">
        <v>870</v>
      </c>
      <c r="D18558">
        <v>61020</v>
      </c>
      <c r="E18558">
        <v>140960</v>
      </c>
      <c r="F18558">
        <v>44295</v>
      </c>
      <c r="G18558">
        <v>6580</v>
      </c>
      <c r="H18558">
        <v>220</v>
      </c>
      <c r="I18558">
        <v>180</v>
      </c>
      <c r="J18558">
        <v>10</v>
      </c>
      <c r="K18558">
        <v>330</v>
      </c>
      <c r="L18558">
        <v>-30</v>
      </c>
      <c r="M18558">
        <v>6070</v>
      </c>
      <c r="N18558">
        <v>240</v>
      </c>
      <c r="O18558">
        <v>2735562310030395</v>
      </c>
      <c r="P18558">
        <v>5015197568389058</v>
      </c>
      <c r="Q18558">
        <v>9224924012158054</v>
      </c>
      <c r="R18558">
        <v>3343465045592705</v>
      </c>
      <c r="S18558">
        <v>5555555555555555</v>
      </c>
      <c r="T18558">
        <v>-9090909090909092</v>
      </c>
      <c r="U18558">
        <v>3.9538714991762768E+16</v>
      </c>
      <c r="V18558">
        <v>4.6679909194097616E+16</v>
      </c>
      <c r="W18558">
        <v>1.2769580022701476E+16</v>
      </c>
      <c r="X18558">
        <v>2341089670828604</v>
      </c>
      <c r="Y18558">
        <v>4.3061861520998864E+16</v>
      </c>
      <c r="Z18558">
        <v>214274481319732</v>
      </c>
    </row>
    <row r="18559" spans="1:26" x14ac:dyDescent="0.3">
      <c r="A18559" t="s">
        <v>14113</v>
      </c>
      <c r="B18559">
        <v>60</v>
      </c>
      <c r="C18559" t="s">
        <v>870</v>
      </c>
      <c r="D18559">
        <v>61020</v>
      </c>
      <c r="E18559">
        <v>140960</v>
      </c>
      <c r="F18559">
        <v>44298</v>
      </c>
      <c r="G18559">
        <v>6800</v>
      </c>
      <c r="H18559">
        <v>220</v>
      </c>
      <c r="I18559">
        <v>190</v>
      </c>
      <c r="J18559">
        <v>10</v>
      </c>
      <c r="K18559">
        <v>360</v>
      </c>
      <c r="L18559">
        <v>30</v>
      </c>
      <c r="M18559">
        <v>6250</v>
      </c>
      <c r="N18559">
        <v>180</v>
      </c>
      <c r="O18559">
        <v>2.7941176470588236E+16</v>
      </c>
      <c r="P18559">
        <v>5.2941176470588232E+16</v>
      </c>
      <c r="Q18559">
        <v>9191176470588236</v>
      </c>
      <c r="R18559">
        <v>3235294117647059</v>
      </c>
      <c r="S18559">
        <v>5263157894736842</v>
      </c>
      <c r="T18559">
        <v>8333333333333333</v>
      </c>
      <c r="U18559">
        <v>288</v>
      </c>
      <c r="V18559">
        <v>4824063564131669</v>
      </c>
      <c r="W18559">
        <v>1347900113507378</v>
      </c>
      <c r="X18559">
        <v>2553916004540295</v>
      </c>
      <c r="Y18559">
        <v>4433881952326901</v>
      </c>
      <c r="Z18559">
        <v>2.1471872912541756E+16</v>
      </c>
    </row>
    <row r="18560" spans="1:26" x14ac:dyDescent="0.3">
      <c r="A18560" t="s">
        <v>14113</v>
      </c>
      <c r="B18560">
        <v>60</v>
      </c>
      <c r="C18560" t="s">
        <v>870</v>
      </c>
      <c r="D18560">
        <v>61020</v>
      </c>
      <c r="E18560">
        <v>140960</v>
      </c>
      <c r="F18560">
        <v>44302</v>
      </c>
      <c r="G18560">
        <v>7010</v>
      </c>
      <c r="H18560">
        <v>210</v>
      </c>
      <c r="I18560">
        <v>200</v>
      </c>
      <c r="J18560">
        <v>10</v>
      </c>
      <c r="K18560">
        <v>410</v>
      </c>
      <c r="L18560">
        <v>50</v>
      </c>
      <c r="M18560">
        <v>6400</v>
      </c>
      <c r="N18560">
        <v>150</v>
      </c>
      <c r="O18560">
        <v>2.8530670470756064E+16</v>
      </c>
      <c r="P18560">
        <v>5848787446504993</v>
      </c>
      <c r="Q18560">
        <v>912981455064194</v>
      </c>
      <c r="R18560">
        <v>2.9957203994293864E+16</v>
      </c>
      <c r="S18560">
        <v>5</v>
      </c>
      <c r="T18560">
        <v>1.2195121951219512E+16</v>
      </c>
      <c r="U18560">
        <v>234375</v>
      </c>
      <c r="V18560">
        <v>4973041997729852</v>
      </c>
      <c r="W18560">
        <v>1.4188422247446084E+16</v>
      </c>
      <c r="X18560">
        <v>2908626560726447</v>
      </c>
      <c r="Y18560">
        <v>4.5402951191827464E+16</v>
      </c>
      <c r="Z18560">
        <v>2.1523267095258044E+16</v>
      </c>
    </row>
    <row r="18561" spans="1:26" x14ac:dyDescent="0.3">
      <c r="A18561" t="s">
        <v>14113</v>
      </c>
      <c r="B18561">
        <v>60</v>
      </c>
      <c r="C18561" t="s">
        <v>870</v>
      </c>
      <c r="D18561">
        <v>61020</v>
      </c>
      <c r="E18561">
        <v>140960</v>
      </c>
      <c r="F18561">
        <v>44305</v>
      </c>
      <c r="G18561">
        <v>7210</v>
      </c>
      <c r="H18561">
        <v>200</v>
      </c>
      <c r="I18561">
        <v>210</v>
      </c>
      <c r="J18561">
        <v>10</v>
      </c>
      <c r="K18561">
        <v>440</v>
      </c>
      <c r="L18561">
        <v>30</v>
      </c>
      <c r="M18561">
        <v>6560</v>
      </c>
      <c r="N18561">
        <v>160</v>
      </c>
      <c r="O18561">
        <v>2912621359223301</v>
      </c>
      <c r="P18561">
        <v>6102635228848821</v>
      </c>
      <c r="Q18561">
        <v>9098474341192788</v>
      </c>
      <c r="R18561">
        <v>2.7739251040221916E+16</v>
      </c>
      <c r="S18561">
        <v>4.7619047619047616E+16</v>
      </c>
      <c r="T18561">
        <v>6818181818181818</v>
      </c>
      <c r="U18561">
        <v>2.4390243902439024E+16</v>
      </c>
      <c r="V18561">
        <v>5114926220204313</v>
      </c>
      <c r="W18561">
        <v>1489784335981839</v>
      </c>
      <c r="X18561">
        <v>3.1214528944381384E+16</v>
      </c>
      <c r="Y18561">
        <v>4.6538024971623152E+16</v>
      </c>
      <c r="Z18561">
        <v>2.1579148870305936E+16</v>
      </c>
    </row>
    <row r="18562" spans="1:26" x14ac:dyDescent="0.3">
      <c r="A18562" t="s">
        <v>14113</v>
      </c>
      <c r="B18562">
        <v>60</v>
      </c>
      <c r="C18562" t="s">
        <v>870</v>
      </c>
      <c r="D18562">
        <v>61020</v>
      </c>
      <c r="E18562">
        <v>140960</v>
      </c>
      <c r="F18562">
        <v>44309</v>
      </c>
      <c r="G18562">
        <v>7450</v>
      </c>
      <c r="H18562">
        <v>240</v>
      </c>
      <c r="I18562">
        <v>190</v>
      </c>
      <c r="J18562">
        <v>-20</v>
      </c>
      <c r="K18562">
        <v>530</v>
      </c>
      <c r="L18562">
        <v>90</v>
      </c>
      <c r="M18562">
        <v>6730</v>
      </c>
      <c r="N18562">
        <v>170</v>
      </c>
      <c r="O18562">
        <v>2.5503355704697984E+16</v>
      </c>
      <c r="P18562">
        <v>7114093959731543</v>
      </c>
      <c r="Q18562">
        <v>9033557046979864</v>
      </c>
      <c r="R18562">
        <v>3.2214765100671144E+16</v>
      </c>
      <c r="S18562">
        <v>-1.0526315789473684E+16</v>
      </c>
      <c r="T18562">
        <v>1.6981132075471696E+16</v>
      </c>
      <c r="U18562">
        <v>2526002971768202</v>
      </c>
      <c r="V18562">
        <v>5285187287173666</v>
      </c>
      <c r="W18562">
        <v>1347900113507378</v>
      </c>
      <c r="X18562">
        <v>3.7599318955732128E+16</v>
      </c>
      <c r="Y18562">
        <v>4.7744040862656072E+16</v>
      </c>
      <c r="Z18562">
        <v>2.1639350426312284E+16</v>
      </c>
    </row>
    <row r="18563" spans="1:26" x14ac:dyDescent="0.3">
      <c r="A18563" t="s">
        <v>14113</v>
      </c>
      <c r="B18563">
        <v>60</v>
      </c>
      <c r="C18563" t="s">
        <v>870</v>
      </c>
      <c r="D18563">
        <v>61020</v>
      </c>
      <c r="E18563">
        <v>140960</v>
      </c>
      <c r="F18563">
        <v>44312</v>
      </c>
      <c r="G18563">
        <v>7580</v>
      </c>
      <c r="H18563">
        <v>130</v>
      </c>
      <c r="I18563">
        <v>190</v>
      </c>
      <c r="J18563">
        <v>0</v>
      </c>
      <c r="K18563">
        <v>430</v>
      </c>
      <c r="L18563">
        <v>-100</v>
      </c>
      <c r="M18563">
        <v>6960</v>
      </c>
      <c r="N18563">
        <v>230</v>
      </c>
      <c r="O18563">
        <v>2.5065963060686016E+16</v>
      </c>
      <c r="P18563">
        <v>5672823218997362</v>
      </c>
      <c r="Q18563">
        <v>9182058047493404</v>
      </c>
      <c r="R18563">
        <v>1.7150395778364116E+16</v>
      </c>
      <c r="S18563">
        <v>0</v>
      </c>
      <c r="T18563">
        <v>-2.3255813953488372E+16</v>
      </c>
      <c r="U18563">
        <v>3.3045977011494256E+16</v>
      </c>
      <c r="V18563">
        <v>5.3774120317820656E+16</v>
      </c>
      <c r="W18563">
        <v>1347900113507378</v>
      </c>
      <c r="X18563">
        <v>3050510783200908</v>
      </c>
      <c r="Y18563">
        <v>4937570942111237</v>
      </c>
      <c r="Z18563">
        <v>2.1687569008937568E+16</v>
      </c>
    </row>
    <row r="18564" spans="1:26" x14ac:dyDescent="0.3">
      <c r="A18564" t="s">
        <v>14113</v>
      </c>
      <c r="B18564">
        <v>60</v>
      </c>
      <c r="C18564" t="s">
        <v>870</v>
      </c>
      <c r="D18564">
        <v>61020</v>
      </c>
      <c r="E18564">
        <v>140960</v>
      </c>
      <c r="F18564">
        <v>44316</v>
      </c>
      <c r="G18564">
        <v>7840</v>
      </c>
      <c r="H18564">
        <v>260</v>
      </c>
      <c r="I18564">
        <v>200</v>
      </c>
      <c r="J18564">
        <v>10</v>
      </c>
      <c r="K18564">
        <v>430</v>
      </c>
      <c r="L18564">
        <v>0</v>
      </c>
      <c r="M18564">
        <v>7210</v>
      </c>
      <c r="N18564">
        <v>250</v>
      </c>
      <c r="O18564">
        <v>2.5510204081632656E+16</v>
      </c>
      <c r="P18564">
        <v>548469387755102</v>
      </c>
      <c r="Q18564">
        <v>9196428571428572</v>
      </c>
      <c r="R18564">
        <v>3316326530612245</v>
      </c>
      <c r="S18564">
        <v>5</v>
      </c>
      <c r="T18564">
        <v>0</v>
      </c>
      <c r="U18564">
        <v>3467406380027739</v>
      </c>
      <c r="V18564">
        <v>5.5618615209988648E+16</v>
      </c>
      <c r="W18564">
        <v>1.4188422247446084E+16</v>
      </c>
      <c r="X18564">
        <v>3050510783200908</v>
      </c>
      <c r="Y18564">
        <v>5114926220204313</v>
      </c>
      <c r="Z18564">
        <v>2.1738114701607984E+16</v>
      </c>
    </row>
    <row r="18565" spans="1:26" x14ac:dyDescent="0.3">
      <c r="A18565" t="s">
        <v>14113</v>
      </c>
      <c r="B18565">
        <v>60</v>
      </c>
      <c r="C18565" t="s">
        <v>870</v>
      </c>
      <c r="D18565">
        <v>61020</v>
      </c>
      <c r="E18565">
        <v>140960</v>
      </c>
      <c r="F18565">
        <v>44319</v>
      </c>
      <c r="G18565">
        <v>8000</v>
      </c>
      <c r="H18565">
        <v>160</v>
      </c>
      <c r="I18565">
        <v>200</v>
      </c>
      <c r="J18565">
        <v>0</v>
      </c>
      <c r="K18565">
        <v>390</v>
      </c>
      <c r="L18565">
        <v>-40</v>
      </c>
      <c r="M18565">
        <v>7410</v>
      </c>
      <c r="N18565">
        <v>200</v>
      </c>
      <c r="O18565">
        <v>25</v>
      </c>
      <c r="P18565">
        <v>4875</v>
      </c>
      <c r="Q18565">
        <v>92625</v>
      </c>
      <c r="R18565">
        <v>2</v>
      </c>
      <c r="S18565">
        <v>0</v>
      </c>
      <c r="T18565">
        <v>-1.0256410256410256E+16</v>
      </c>
      <c r="U18565">
        <v>2699055330634278</v>
      </c>
      <c r="V18565">
        <v>5.6753688989784336E+16</v>
      </c>
      <c r="W18565">
        <v>1.4188422247446084E+16</v>
      </c>
      <c r="X18565">
        <v>2.7667423382519864E+16</v>
      </c>
      <c r="Y18565">
        <v>5.2568104426787744E+16</v>
      </c>
      <c r="Z18565">
        <v>2178267175429019</v>
      </c>
    </row>
    <row r="18566" spans="1:26" x14ac:dyDescent="0.3">
      <c r="A18566" t="s">
        <v>14113</v>
      </c>
      <c r="B18566">
        <v>60</v>
      </c>
      <c r="C18566" t="s">
        <v>870</v>
      </c>
      <c r="D18566">
        <v>61020</v>
      </c>
      <c r="E18566">
        <v>140960</v>
      </c>
      <c r="F18566">
        <v>44323</v>
      </c>
      <c r="G18566">
        <v>8220</v>
      </c>
      <c r="H18566">
        <v>220</v>
      </c>
      <c r="I18566">
        <v>200</v>
      </c>
      <c r="J18566">
        <v>0</v>
      </c>
      <c r="K18566">
        <v>440</v>
      </c>
      <c r="L18566">
        <v>50</v>
      </c>
      <c r="M18566">
        <v>7580</v>
      </c>
      <c r="N18566">
        <v>170</v>
      </c>
      <c r="O18566">
        <v>2.4330900243309004E+16</v>
      </c>
      <c r="P18566">
        <v>535279805352798</v>
      </c>
      <c r="Q18566">
        <v>9221411192214112</v>
      </c>
      <c r="R18566">
        <v>267639902676399</v>
      </c>
      <c r="S18566">
        <v>0</v>
      </c>
      <c r="T18566">
        <v>1.1363636363636364E+16</v>
      </c>
      <c r="U18566">
        <v>2.2427440633245384E+16</v>
      </c>
      <c r="V18566">
        <v>5831441543700341</v>
      </c>
      <c r="W18566">
        <v>1.4188422247446084E+16</v>
      </c>
      <c r="X18566">
        <v>3.1214528944381384E+16</v>
      </c>
      <c r="Y18566">
        <v>5.3774120317820656E+16</v>
      </c>
      <c r="Z18566">
        <v>2183132936185627</v>
      </c>
    </row>
    <row r="18567" spans="1:26" x14ac:dyDescent="0.3">
      <c r="A18567" t="s">
        <v>14113</v>
      </c>
      <c r="B18567">
        <v>60</v>
      </c>
      <c r="C18567" t="s">
        <v>870</v>
      </c>
      <c r="D18567">
        <v>61020</v>
      </c>
      <c r="E18567">
        <v>140960</v>
      </c>
      <c r="F18567">
        <v>44326</v>
      </c>
      <c r="G18567">
        <v>8380</v>
      </c>
      <c r="H18567">
        <v>160</v>
      </c>
      <c r="I18567">
        <v>200</v>
      </c>
      <c r="J18567">
        <v>0</v>
      </c>
      <c r="K18567">
        <v>400</v>
      </c>
      <c r="L18567">
        <v>-40</v>
      </c>
      <c r="M18567">
        <v>7780</v>
      </c>
      <c r="N18567">
        <v>200</v>
      </c>
      <c r="O18567">
        <v>2386634844868735</v>
      </c>
      <c r="P18567">
        <v>477326968973747</v>
      </c>
      <c r="Q18567">
        <v>9284009546539380</v>
      </c>
      <c r="R18567">
        <v>1909307875894988</v>
      </c>
      <c r="S18567">
        <v>0</v>
      </c>
      <c r="T18567">
        <v>-1</v>
      </c>
      <c r="U18567">
        <v>2570694087403599</v>
      </c>
      <c r="V18567">
        <v>5944948921679909</v>
      </c>
      <c r="W18567">
        <v>1.4188422247446084E+16</v>
      </c>
      <c r="X18567">
        <v>2.8376844494892168E+16</v>
      </c>
      <c r="Y18567">
        <v>5519296254256527</v>
      </c>
      <c r="Z18567">
        <v>2187391210841187</v>
      </c>
    </row>
    <row r="18568" spans="1:26" x14ac:dyDescent="0.3">
      <c r="A18568" t="s">
        <v>14113</v>
      </c>
      <c r="B18568">
        <v>60</v>
      </c>
      <c r="C18568" t="s">
        <v>870</v>
      </c>
      <c r="D18568">
        <v>61020</v>
      </c>
      <c r="E18568">
        <v>140960</v>
      </c>
      <c r="F18568">
        <v>44330</v>
      </c>
      <c r="G18568">
        <v>8550</v>
      </c>
      <c r="H18568">
        <v>170</v>
      </c>
      <c r="I18568">
        <v>200</v>
      </c>
      <c r="J18568">
        <v>0</v>
      </c>
      <c r="K18568">
        <v>360</v>
      </c>
      <c r="L18568">
        <v>-40</v>
      </c>
      <c r="M18568">
        <v>7990</v>
      </c>
      <c r="N18568">
        <v>210</v>
      </c>
      <c r="O18568">
        <v>2.3391812865497076E+16</v>
      </c>
      <c r="P18568">
        <v>4.2105263157894736E+16</v>
      </c>
      <c r="Q18568">
        <v>9345029239766082</v>
      </c>
      <c r="R18568">
        <v>1.9883040935672516E+16</v>
      </c>
      <c r="S18568">
        <v>0</v>
      </c>
      <c r="T18568">
        <v>-1111111111111111</v>
      </c>
      <c r="U18568">
        <v>2.6282853566958696E+16</v>
      </c>
      <c r="V18568">
        <v>6065550510783201</v>
      </c>
      <c r="W18568">
        <v>1.4188422247446084E+16</v>
      </c>
      <c r="X18568">
        <v>2553916004540295</v>
      </c>
      <c r="Y18568">
        <v>5668274687854711</v>
      </c>
      <c r="Z18568">
        <v>2.1910877027079352E+16</v>
      </c>
    </row>
    <row r="18569" spans="1:26" x14ac:dyDescent="0.3">
      <c r="A18569" t="s">
        <v>14113</v>
      </c>
      <c r="B18569">
        <v>60</v>
      </c>
      <c r="C18569" t="s">
        <v>870</v>
      </c>
      <c r="D18569">
        <v>61020</v>
      </c>
      <c r="E18569">
        <v>140960</v>
      </c>
      <c r="F18569">
        <v>44333</v>
      </c>
      <c r="G18569">
        <v>8620</v>
      </c>
      <c r="H18569">
        <v>70</v>
      </c>
      <c r="I18569">
        <v>210</v>
      </c>
      <c r="J18569">
        <v>10</v>
      </c>
      <c r="K18569">
        <v>250</v>
      </c>
      <c r="L18569">
        <v>-110</v>
      </c>
      <c r="M18569">
        <v>8160</v>
      </c>
      <c r="N18569">
        <v>170</v>
      </c>
      <c r="O18569">
        <v>2.4361948955916472E+16</v>
      </c>
      <c r="P18569">
        <v>2.9002320185614848E+16</v>
      </c>
      <c r="Q18569">
        <v>9466357308584686</v>
      </c>
      <c r="R18569">
        <v>8120649651972157</v>
      </c>
      <c r="S18569">
        <v>4.7619047619047616E+16</v>
      </c>
      <c r="T18569">
        <v>-44</v>
      </c>
      <c r="U18569">
        <v>2.0833333333333332E+16</v>
      </c>
      <c r="V18569">
        <v>6115209988649262</v>
      </c>
      <c r="W18569">
        <v>1489784335981839</v>
      </c>
      <c r="X18569">
        <v>1.7735527809307604E+16</v>
      </c>
      <c r="Y18569">
        <v>5.7888762769580024E+16</v>
      </c>
      <c r="Z18569">
        <v>2.1936399813920952E+16</v>
      </c>
    </row>
    <row r="18570" spans="1:26" x14ac:dyDescent="0.3">
      <c r="A18570" t="s">
        <v>14113</v>
      </c>
      <c r="B18570">
        <v>60</v>
      </c>
      <c r="C18570" t="s">
        <v>870</v>
      </c>
      <c r="D18570">
        <v>61020</v>
      </c>
      <c r="E18570">
        <v>140960</v>
      </c>
      <c r="F18570">
        <v>44337</v>
      </c>
      <c r="G18570">
        <v>8920</v>
      </c>
      <c r="H18570">
        <v>300</v>
      </c>
      <c r="I18570">
        <v>210</v>
      </c>
      <c r="J18570">
        <v>0</v>
      </c>
      <c r="K18570">
        <v>370</v>
      </c>
      <c r="L18570">
        <v>120</v>
      </c>
      <c r="M18570">
        <v>8340</v>
      </c>
      <c r="N18570">
        <v>180</v>
      </c>
      <c r="O18570">
        <v>2.3542600896860984E+16</v>
      </c>
      <c r="P18570">
        <v>4147982062780269</v>
      </c>
      <c r="Q18570">
        <v>9349775784753364</v>
      </c>
      <c r="R18570">
        <v>3.3632286995515696E+16</v>
      </c>
      <c r="S18570">
        <v>0</v>
      </c>
      <c r="T18570">
        <v>3.2432432432432432E+16</v>
      </c>
      <c r="U18570">
        <v>2158273381294964</v>
      </c>
      <c r="V18570">
        <v>6328036322360954</v>
      </c>
      <c r="W18570">
        <v>1489784335981839</v>
      </c>
      <c r="X18570">
        <v>2.6248581157775256E+16</v>
      </c>
      <c r="Y18570">
        <v>5916572077185017</v>
      </c>
      <c r="Z18570">
        <v>2.1974629957141176E+16</v>
      </c>
    </row>
    <row r="18571" spans="1:26" x14ac:dyDescent="0.3">
      <c r="A18571" t="s">
        <v>14113</v>
      </c>
      <c r="B18571">
        <v>60</v>
      </c>
      <c r="C18571" t="s">
        <v>870</v>
      </c>
      <c r="D18571">
        <v>61020</v>
      </c>
      <c r="E18571">
        <v>140960</v>
      </c>
      <c r="F18571">
        <v>44340</v>
      </c>
      <c r="G18571">
        <v>9050</v>
      </c>
      <c r="H18571">
        <v>130</v>
      </c>
      <c r="I18571">
        <v>210</v>
      </c>
      <c r="J18571">
        <v>0</v>
      </c>
      <c r="K18571">
        <v>340</v>
      </c>
      <c r="L18571">
        <v>-30</v>
      </c>
      <c r="M18571">
        <v>8500</v>
      </c>
      <c r="N18571">
        <v>160</v>
      </c>
      <c r="O18571">
        <v>2.3204419889502764E+16</v>
      </c>
      <c r="P18571">
        <v>3756906077348066</v>
      </c>
      <c r="Q18571">
        <v>9392265193370166</v>
      </c>
      <c r="R18571">
        <v>1.43646408839779E+16</v>
      </c>
      <c r="S18571">
        <v>0</v>
      </c>
      <c r="T18571">
        <v>-8823529411764706</v>
      </c>
      <c r="U18571">
        <v>1.8823529411764704E+16</v>
      </c>
      <c r="V18571">
        <v>6420261066969353</v>
      </c>
      <c r="W18571">
        <v>1489784335981839</v>
      </c>
      <c r="X18571">
        <v>2.4120317820658344E+16</v>
      </c>
      <c r="Y18571">
        <v>6030079455164586</v>
      </c>
      <c r="Z18571">
        <v>2200794710391756</v>
      </c>
    </row>
    <row r="18572" spans="1:26" x14ac:dyDescent="0.3">
      <c r="A18572" t="s">
        <v>14113</v>
      </c>
      <c r="B18572">
        <v>60</v>
      </c>
      <c r="C18572" t="s">
        <v>870</v>
      </c>
      <c r="D18572">
        <v>61020</v>
      </c>
      <c r="E18572">
        <v>140960</v>
      </c>
      <c r="F18572">
        <v>44344</v>
      </c>
      <c r="G18572">
        <v>9170</v>
      </c>
      <c r="H18572">
        <v>120</v>
      </c>
      <c r="I18572">
        <v>210</v>
      </c>
      <c r="J18572">
        <v>0</v>
      </c>
      <c r="K18572">
        <v>280</v>
      </c>
      <c r="L18572">
        <v>-60</v>
      </c>
      <c r="M18572">
        <v>8680</v>
      </c>
      <c r="N18572">
        <v>180</v>
      </c>
      <c r="O18572">
        <v>2.2900763358778624E+16</v>
      </c>
      <c r="P18572">
        <v>3.0534351145038168E+16</v>
      </c>
      <c r="Q18572">
        <v>9465648854961832</v>
      </c>
      <c r="R18572">
        <v>1.3086150490730644E+16</v>
      </c>
      <c r="S18572">
        <v>0</v>
      </c>
      <c r="T18572">
        <v>-2.1428571428571428E+16</v>
      </c>
      <c r="U18572">
        <v>2.0737327188940092E+16</v>
      </c>
      <c r="V18572">
        <v>650539160045403</v>
      </c>
      <c r="W18572">
        <v>1489784335981839</v>
      </c>
      <c r="X18572">
        <v>1.9863791146424516E+16</v>
      </c>
      <c r="Y18572">
        <v>6.1577752553916008E+16</v>
      </c>
      <c r="Z18572">
        <v>2.2033916490579936E+16</v>
      </c>
    </row>
    <row r="18573" spans="1:26" x14ac:dyDescent="0.3">
      <c r="A18573" t="s">
        <v>14113</v>
      </c>
      <c r="B18573">
        <v>60</v>
      </c>
      <c r="C18573" t="s">
        <v>870</v>
      </c>
      <c r="D18573">
        <v>61020</v>
      </c>
      <c r="E18573">
        <v>140960</v>
      </c>
      <c r="F18573">
        <v>44347</v>
      </c>
      <c r="G18573">
        <v>9320</v>
      </c>
      <c r="H18573">
        <v>150</v>
      </c>
      <c r="I18573">
        <v>210</v>
      </c>
      <c r="J18573">
        <v>0</v>
      </c>
      <c r="K18573">
        <v>270</v>
      </c>
      <c r="L18573">
        <v>-10</v>
      </c>
      <c r="M18573">
        <v>8840</v>
      </c>
      <c r="N18573">
        <v>160</v>
      </c>
      <c r="O18573">
        <v>2.253218884120172E+16</v>
      </c>
      <c r="P18573">
        <v>2.8969957081545064E+16</v>
      </c>
      <c r="Q18573">
        <v>9484978540772532</v>
      </c>
      <c r="R18573">
        <v>1.6094420600858368E+16</v>
      </c>
      <c r="S18573">
        <v>0</v>
      </c>
      <c r="T18573">
        <v>-3.7037037037037032E+16</v>
      </c>
      <c r="U18573">
        <v>1809954751131222</v>
      </c>
      <c r="V18573">
        <v>6611804767309876</v>
      </c>
      <c r="W18573">
        <v>1489784335981839</v>
      </c>
      <c r="X18573">
        <v>1.9154370034052212E+16</v>
      </c>
      <c r="Y18573">
        <v>6271282633371169</v>
      </c>
      <c r="Z18573">
        <v>2205810935650939</v>
      </c>
    </row>
    <row r="18574" spans="1:26" x14ac:dyDescent="0.3">
      <c r="A18574" t="s">
        <v>14113</v>
      </c>
      <c r="B18574">
        <v>60</v>
      </c>
      <c r="C18574" t="s">
        <v>870</v>
      </c>
      <c r="D18574">
        <v>61020</v>
      </c>
      <c r="E18574">
        <v>140960</v>
      </c>
      <c r="F18574">
        <v>44351</v>
      </c>
      <c r="G18574">
        <v>9650</v>
      </c>
      <c r="H18574">
        <v>330</v>
      </c>
      <c r="I18574">
        <v>210</v>
      </c>
      <c r="J18574">
        <v>0</v>
      </c>
      <c r="K18574">
        <v>450</v>
      </c>
      <c r="L18574">
        <v>180</v>
      </c>
      <c r="M18574">
        <v>8990</v>
      </c>
      <c r="N18574">
        <v>150</v>
      </c>
      <c r="O18574">
        <v>2.1761658031088084E+16</v>
      </c>
      <c r="P18574">
        <v>4.6632124352331608E+16</v>
      </c>
      <c r="Q18574">
        <v>9316062176165804</v>
      </c>
      <c r="R18574">
        <v>3419689119170984</v>
      </c>
      <c r="S18574">
        <v>0</v>
      </c>
      <c r="T18574">
        <v>4</v>
      </c>
      <c r="U18574">
        <v>1668520578420467</v>
      </c>
      <c r="V18574">
        <v>6845913734392736</v>
      </c>
      <c r="W18574">
        <v>1489784335981839</v>
      </c>
      <c r="X18574">
        <v>3192395005675369</v>
      </c>
      <c r="Y18574">
        <v>6377695800227015</v>
      </c>
      <c r="Z18574">
        <v>2.2099607205104704E+16</v>
      </c>
    </row>
    <row r="18575" spans="1:26" x14ac:dyDescent="0.3">
      <c r="A18575" t="s">
        <v>14113</v>
      </c>
      <c r="B18575">
        <v>60</v>
      </c>
      <c r="C18575" t="s">
        <v>870</v>
      </c>
      <c r="D18575">
        <v>61020</v>
      </c>
      <c r="E18575">
        <v>140960</v>
      </c>
      <c r="F18575">
        <v>44354</v>
      </c>
      <c r="G18575">
        <v>9850</v>
      </c>
      <c r="H18575">
        <v>200</v>
      </c>
      <c r="I18575">
        <v>220</v>
      </c>
      <c r="J18575">
        <v>10</v>
      </c>
      <c r="K18575">
        <v>500</v>
      </c>
      <c r="L18575">
        <v>50</v>
      </c>
      <c r="M18575">
        <v>9130</v>
      </c>
      <c r="N18575">
        <v>140</v>
      </c>
      <c r="O18575">
        <v>2233502538071066</v>
      </c>
      <c r="P18575">
        <v>5.0761421319796952E+16</v>
      </c>
      <c r="Q18575">
        <v>9269035532994924</v>
      </c>
      <c r="R18575">
        <v>2030456852791878</v>
      </c>
      <c r="S18575">
        <v>4.5454545454545456E+16</v>
      </c>
      <c r="T18575">
        <v>1</v>
      </c>
      <c r="U18575">
        <v>1533406352683461</v>
      </c>
      <c r="V18575">
        <v>6987797956867196</v>
      </c>
      <c r="W18575">
        <v>1.5607264472190692E+16</v>
      </c>
      <c r="X18575">
        <v>3547105561861521</v>
      </c>
      <c r="Y18575">
        <v>6477014755959137</v>
      </c>
      <c r="Z18575">
        <v>2.2145686081911372E+16</v>
      </c>
    </row>
    <row r="18576" spans="1:26" x14ac:dyDescent="0.3">
      <c r="A18576" t="s">
        <v>14113</v>
      </c>
      <c r="B18576">
        <v>60</v>
      </c>
      <c r="C18576" t="s">
        <v>870</v>
      </c>
      <c r="D18576">
        <v>61020</v>
      </c>
      <c r="E18576">
        <v>140960</v>
      </c>
      <c r="F18576">
        <v>44358</v>
      </c>
      <c r="G18576">
        <v>10110</v>
      </c>
      <c r="H18576">
        <v>260</v>
      </c>
      <c r="I18576">
        <v>250</v>
      </c>
      <c r="J18576">
        <v>30</v>
      </c>
      <c r="K18576">
        <v>540</v>
      </c>
      <c r="L18576">
        <v>40</v>
      </c>
      <c r="M18576">
        <v>9320</v>
      </c>
      <c r="N18576">
        <v>190</v>
      </c>
      <c r="O18576">
        <v>2.4727992087042536E+16</v>
      </c>
      <c r="P18576">
        <v>5341246290801187</v>
      </c>
      <c r="Q18576">
        <v>9218595450049456</v>
      </c>
      <c r="R18576">
        <v>2.5717111770524232E+16</v>
      </c>
      <c r="S18576">
        <v>12</v>
      </c>
      <c r="T18576">
        <v>7407407407407407</v>
      </c>
      <c r="U18576">
        <v>203862660944206</v>
      </c>
      <c r="V18576">
        <v>7172247446083995</v>
      </c>
      <c r="W18576">
        <v>1.7735527809307604E+16</v>
      </c>
      <c r="X18576">
        <v>3.8308740068104424E+16</v>
      </c>
      <c r="Y18576">
        <v>6611804767309876</v>
      </c>
      <c r="Z18576">
        <v>2.2199545455943304E+16</v>
      </c>
    </row>
    <row r="18577" spans="1:26" x14ac:dyDescent="0.3">
      <c r="A18577" t="s">
        <v>14113</v>
      </c>
      <c r="B18577">
        <v>60</v>
      </c>
      <c r="C18577" t="s">
        <v>870</v>
      </c>
      <c r="D18577">
        <v>61020</v>
      </c>
      <c r="E18577">
        <v>140960</v>
      </c>
      <c r="F18577">
        <v>44361</v>
      </c>
      <c r="G18577">
        <v>10250</v>
      </c>
      <c r="H18577">
        <v>140</v>
      </c>
      <c r="I18577">
        <v>270</v>
      </c>
      <c r="J18577">
        <v>20</v>
      </c>
      <c r="K18577">
        <v>390</v>
      </c>
      <c r="L18577">
        <v>-150</v>
      </c>
      <c r="M18577">
        <v>9590</v>
      </c>
      <c r="N18577">
        <v>270</v>
      </c>
      <c r="O18577">
        <v>2.6341463414634144E+16</v>
      </c>
      <c r="P18577">
        <v>3804878048780488</v>
      </c>
      <c r="Q18577">
        <v>935609756097561</v>
      </c>
      <c r="R18577">
        <v>1.3658536585365854E+16</v>
      </c>
      <c r="S18577">
        <v>7407407407407407</v>
      </c>
      <c r="T18577">
        <v>-3.8461538461538464E+16</v>
      </c>
      <c r="U18577">
        <v>2.8154327424400416E+16</v>
      </c>
      <c r="V18577">
        <v>7271566401816119</v>
      </c>
      <c r="W18577">
        <v>1.9154370034052212E+16</v>
      </c>
      <c r="X18577">
        <v>2.7667423382519864E+16</v>
      </c>
      <c r="Y18577">
        <v>6803348467650397</v>
      </c>
      <c r="Z18577">
        <v>2224190537731976</v>
      </c>
    </row>
    <row r="18578" spans="1:26" x14ac:dyDescent="0.3">
      <c r="A18578" t="s">
        <v>14113</v>
      </c>
      <c r="B18578">
        <v>60</v>
      </c>
      <c r="C18578" t="s">
        <v>872</v>
      </c>
      <c r="D18578">
        <v>61030</v>
      </c>
      <c r="E18578">
        <v>78310</v>
      </c>
      <c r="F18578">
        <v>4392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</row>
    <row r="18579" spans="1:26" x14ac:dyDescent="0.3">
      <c r="A18579" t="s">
        <v>14113</v>
      </c>
      <c r="B18579">
        <v>60</v>
      </c>
      <c r="C18579" t="s">
        <v>872</v>
      </c>
      <c r="D18579">
        <v>61030</v>
      </c>
      <c r="E18579">
        <v>78310</v>
      </c>
      <c r="F18579">
        <v>43922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</row>
    <row r="18580" spans="1:26" x14ac:dyDescent="0.3">
      <c r="A18580" t="s">
        <v>14113</v>
      </c>
      <c r="B18580">
        <v>60</v>
      </c>
      <c r="C18580" t="s">
        <v>872</v>
      </c>
      <c r="D18580">
        <v>61030</v>
      </c>
      <c r="E18580">
        <v>78310</v>
      </c>
      <c r="F18580">
        <v>43924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</row>
    <row r="18581" spans="1:26" x14ac:dyDescent="0.3">
      <c r="A18581" t="s">
        <v>14113</v>
      </c>
      <c r="B18581">
        <v>60</v>
      </c>
      <c r="C18581" t="s">
        <v>872</v>
      </c>
      <c r="D18581">
        <v>61030</v>
      </c>
      <c r="E18581">
        <v>78310</v>
      </c>
      <c r="F18581">
        <v>43927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</row>
    <row r="18582" spans="1:26" x14ac:dyDescent="0.3">
      <c r="A18582" t="s">
        <v>14113</v>
      </c>
      <c r="B18582">
        <v>60</v>
      </c>
      <c r="C18582" t="s">
        <v>872</v>
      </c>
      <c r="D18582">
        <v>61030</v>
      </c>
      <c r="E18582">
        <v>78310</v>
      </c>
      <c r="F18582">
        <v>43929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</row>
    <row r="18583" spans="1:26" x14ac:dyDescent="0.3">
      <c r="A18583" t="s">
        <v>14113</v>
      </c>
      <c r="B18583">
        <v>60</v>
      </c>
      <c r="C18583" t="s">
        <v>872</v>
      </c>
      <c r="D18583">
        <v>61030</v>
      </c>
      <c r="E18583">
        <v>78310</v>
      </c>
      <c r="F18583">
        <v>43931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</row>
    <row r="18584" spans="1:26" x14ac:dyDescent="0.3">
      <c r="A18584" t="s">
        <v>14113</v>
      </c>
      <c r="B18584">
        <v>60</v>
      </c>
      <c r="C18584" t="s">
        <v>872</v>
      </c>
      <c r="D18584">
        <v>61030</v>
      </c>
      <c r="E18584">
        <v>78310</v>
      </c>
      <c r="F18584">
        <v>43934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</row>
    <row r="18585" spans="1:26" x14ac:dyDescent="0.3">
      <c r="A18585" t="s">
        <v>14113</v>
      </c>
      <c r="B18585">
        <v>60</v>
      </c>
      <c r="C18585" t="s">
        <v>872</v>
      </c>
      <c r="D18585">
        <v>61030</v>
      </c>
      <c r="E18585">
        <v>78310</v>
      </c>
      <c r="F18585">
        <v>43936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</row>
    <row r="18586" spans="1:26" x14ac:dyDescent="0.3">
      <c r="A18586" t="s">
        <v>14113</v>
      </c>
      <c r="B18586">
        <v>60</v>
      </c>
      <c r="C18586" t="s">
        <v>872</v>
      </c>
      <c r="D18586">
        <v>61030</v>
      </c>
      <c r="E18586">
        <v>78310</v>
      </c>
      <c r="F18586">
        <v>43938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</row>
    <row r="18587" spans="1:26" x14ac:dyDescent="0.3">
      <c r="A18587" t="s">
        <v>14113</v>
      </c>
      <c r="B18587">
        <v>60</v>
      </c>
      <c r="C18587" t="s">
        <v>872</v>
      </c>
      <c r="D18587">
        <v>61030</v>
      </c>
      <c r="E18587">
        <v>78310</v>
      </c>
      <c r="F18587">
        <v>43941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</row>
    <row r="18588" spans="1:26" x14ac:dyDescent="0.3">
      <c r="A18588" t="s">
        <v>14113</v>
      </c>
      <c r="B18588">
        <v>60</v>
      </c>
      <c r="C18588" t="s">
        <v>872</v>
      </c>
      <c r="D18588">
        <v>61030</v>
      </c>
      <c r="E18588">
        <v>78310</v>
      </c>
      <c r="F18588">
        <v>43945</v>
      </c>
      <c r="G18588">
        <v>10</v>
      </c>
      <c r="H18588">
        <v>10</v>
      </c>
      <c r="I18588">
        <v>0</v>
      </c>
      <c r="J18588">
        <v>0</v>
      </c>
      <c r="K18588">
        <v>10</v>
      </c>
      <c r="L18588">
        <v>10</v>
      </c>
      <c r="M18588">
        <v>0</v>
      </c>
      <c r="N18588">
        <v>0</v>
      </c>
      <c r="O18588">
        <v>0</v>
      </c>
      <c r="P18588">
        <v>10</v>
      </c>
      <c r="Q18588">
        <v>0</v>
      </c>
      <c r="R18588">
        <v>10</v>
      </c>
      <c r="S18588">
        <v>0</v>
      </c>
      <c r="T18588">
        <v>10</v>
      </c>
      <c r="U18588">
        <v>0</v>
      </c>
      <c r="V18588">
        <v>1.2769761205465458E+16</v>
      </c>
      <c r="W18588">
        <v>0</v>
      </c>
      <c r="X18588">
        <v>1.2769761205465458E+16</v>
      </c>
      <c r="Y18588">
        <v>0</v>
      </c>
      <c r="Z18588">
        <v>0</v>
      </c>
    </row>
    <row r="18589" spans="1:26" x14ac:dyDescent="0.3">
      <c r="A18589" t="s">
        <v>14113</v>
      </c>
      <c r="B18589">
        <v>60</v>
      </c>
      <c r="C18589" t="s">
        <v>872</v>
      </c>
      <c r="D18589">
        <v>61030</v>
      </c>
      <c r="E18589">
        <v>78310</v>
      </c>
      <c r="F18589">
        <v>43948</v>
      </c>
      <c r="G18589">
        <v>10</v>
      </c>
      <c r="H18589">
        <v>0</v>
      </c>
      <c r="I18589">
        <v>0</v>
      </c>
      <c r="J18589">
        <v>0</v>
      </c>
      <c r="K18589">
        <v>10</v>
      </c>
      <c r="L18589">
        <v>0</v>
      </c>
      <c r="M18589">
        <v>0</v>
      </c>
      <c r="N18589">
        <v>0</v>
      </c>
      <c r="O18589">
        <v>0</v>
      </c>
      <c r="P18589">
        <v>1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1.2769761205465458E+16</v>
      </c>
      <c r="W18589">
        <v>0</v>
      </c>
      <c r="X18589">
        <v>1.2769761205465458E+16</v>
      </c>
      <c r="Y18589">
        <v>0</v>
      </c>
      <c r="Z18589">
        <v>0</v>
      </c>
    </row>
    <row r="18590" spans="1:26" x14ac:dyDescent="0.3">
      <c r="A18590" t="s">
        <v>14113</v>
      </c>
      <c r="B18590">
        <v>60</v>
      </c>
      <c r="C18590" t="s">
        <v>872</v>
      </c>
      <c r="D18590">
        <v>61030</v>
      </c>
      <c r="E18590">
        <v>78310</v>
      </c>
      <c r="F18590">
        <v>43952</v>
      </c>
      <c r="G18590">
        <v>10</v>
      </c>
      <c r="H18590">
        <v>0</v>
      </c>
      <c r="I18590">
        <v>0</v>
      </c>
      <c r="J18590">
        <v>0</v>
      </c>
      <c r="K18590">
        <v>10</v>
      </c>
      <c r="L18590">
        <v>0</v>
      </c>
      <c r="M18590">
        <v>0</v>
      </c>
      <c r="N18590">
        <v>0</v>
      </c>
      <c r="O18590">
        <v>0</v>
      </c>
      <c r="P18590">
        <v>1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1.2769761205465458E+16</v>
      </c>
      <c r="W18590">
        <v>0</v>
      </c>
      <c r="X18590">
        <v>1.2769761205465458E+16</v>
      </c>
      <c r="Y18590">
        <v>0</v>
      </c>
      <c r="Z18590">
        <v>0</v>
      </c>
    </row>
    <row r="18591" spans="1:26" x14ac:dyDescent="0.3">
      <c r="A18591" t="s">
        <v>14113</v>
      </c>
      <c r="B18591">
        <v>60</v>
      </c>
      <c r="C18591" t="s">
        <v>872</v>
      </c>
      <c r="D18591">
        <v>61030</v>
      </c>
      <c r="E18591">
        <v>78310</v>
      </c>
      <c r="F18591">
        <v>43955</v>
      </c>
      <c r="G18591">
        <v>10</v>
      </c>
      <c r="H18591">
        <v>0</v>
      </c>
      <c r="I18591">
        <v>0</v>
      </c>
      <c r="J18591">
        <v>0</v>
      </c>
      <c r="K18591">
        <v>10</v>
      </c>
      <c r="L18591">
        <v>0</v>
      </c>
      <c r="M18591">
        <v>0</v>
      </c>
      <c r="N18591">
        <v>0</v>
      </c>
      <c r="O18591">
        <v>0</v>
      </c>
      <c r="P18591">
        <v>1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1.2769761205465458E+16</v>
      </c>
      <c r="W18591">
        <v>0</v>
      </c>
      <c r="X18591">
        <v>1.2769761205465458E+16</v>
      </c>
      <c r="Y18591">
        <v>0</v>
      </c>
      <c r="Z18591">
        <v>0</v>
      </c>
    </row>
    <row r="18592" spans="1:26" x14ac:dyDescent="0.3">
      <c r="A18592" t="s">
        <v>14113</v>
      </c>
      <c r="B18592">
        <v>60</v>
      </c>
      <c r="C18592" t="s">
        <v>872</v>
      </c>
      <c r="D18592">
        <v>61030</v>
      </c>
      <c r="E18592">
        <v>78310</v>
      </c>
      <c r="F18592">
        <v>43959</v>
      </c>
      <c r="G18592">
        <v>20</v>
      </c>
      <c r="H18592">
        <v>10</v>
      </c>
      <c r="I18592">
        <v>0</v>
      </c>
      <c r="J18592">
        <v>0</v>
      </c>
      <c r="K18592">
        <v>10</v>
      </c>
      <c r="L18592">
        <v>0</v>
      </c>
      <c r="M18592">
        <v>10</v>
      </c>
      <c r="N18592">
        <v>10</v>
      </c>
      <c r="O18592">
        <v>0</v>
      </c>
      <c r="P18592">
        <v>5</v>
      </c>
      <c r="Q18592">
        <v>5</v>
      </c>
      <c r="R18592">
        <v>5</v>
      </c>
      <c r="S18592">
        <v>0</v>
      </c>
      <c r="T18592">
        <v>0</v>
      </c>
      <c r="U18592">
        <v>10</v>
      </c>
      <c r="V18592">
        <v>2.5539522410930916E+16</v>
      </c>
      <c r="W18592">
        <v>0</v>
      </c>
      <c r="X18592">
        <v>1.2769761205465458E+16</v>
      </c>
      <c r="Y18592">
        <v>1.2769761205465458E+16</v>
      </c>
      <c r="Z18592">
        <v>0</v>
      </c>
    </row>
    <row r="18593" spans="1:26" x14ac:dyDescent="0.3">
      <c r="A18593" t="s">
        <v>14113</v>
      </c>
      <c r="B18593">
        <v>60</v>
      </c>
      <c r="C18593" t="s">
        <v>872</v>
      </c>
      <c r="D18593">
        <v>61030</v>
      </c>
      <c r="E18593">
        <v>78310</v>
      </c>
      <c r="F18593">
        <v>43962</v>
      </c>
      <c r="G18593">
        <v>20</v>
      </c>
      <c r="H18593">
        <v>0</v>
      </c>
      <c r="I18593">
        <v>0</v>
      </c>
      <c r="J18593">
        <v>0</v>
      </c>
      <c r="K18593">
        <v>10</v>
      </c>
      <c r="L18593">
        <v>0</v>
      </c>
      <c r="M18593">
        <v>10</v>
      </c>
      <c r="N18593">
        <v>0</v>
      </c>
      <c r="O18593">
        <v>0</v>
      </c>
      <c r="P18593">
        <v>5</v>
      </c>
      <c r="Q18593">
        <v>5</v>
      </c>
      <c r="R18593">
        <v>0</v>
      </c>
      <c r="S18593">
        <v>0</v>
      </c>
      <c r="T18593">
        <v>0</v>
      </c>
      <c r="U18593">
        <v>0</v>
      </c>
      <c r="V18593">
        <v>2.5539522410930916E+16</v>
      </c>
      <c r="W18593">
        <v>0</v>
      </c>
      <c r="X18593">
        <v>1.2769761205465458E+16</v>
      </c>
      <c r="Y18593">
        <v>1.2769761205465458E+16</v>
      </c>
      <c r="Z18593">
        <v>0</v>
      </c>
    </row>
    <row r="18594" spans="1:26" x14ac:dyDescent="0.3">
      <c r="A18594" t="s">
        <v>14113</v>
      </c>
      <c r="B18594">
        <v>60</v>
      </c>
      <c r="C18594" t="s">
        <v>872</v>
      </c>
      <c r="D18594">
        <v>61030</v>
      </c>
      <c r="E18594">
        <v>78310</v>
      </c>
      <c r="F18594">
        <v>43966</v>
      </c>
      <c r="G18594">
        <v>40</v>
      </c>
      <c r="H18594">
        <v>20</v>
      </c>
      <c r="I18594">
        <v>0</v>
      </c>
      <c r="J18594">
        <v>0</v>
      </c>
      <c r="K18594">
        <v>30</v>
      </c>
      <c r="L18594">
        <v>20</v>
      </c>
      <c r="M18594">
        <v>10</v>
      </c>
      <c r="N18594">
        <v>0</v>
      </c>
      <c r="O18594">
        <v>0</v>
      </c>
      <c r="P18594">
        <v>75</v>
      </c>
      <c r="Q18594">
        <v>25</v>
      </c>
      <c r="R18594">
        <v>5</v>
      </c>
      <c r="S18594">
        <v>0</v>
      </c>
      <c r="T18594">
        <v>6666666666666666</v>
      </c>
      <c r="U18594">
        <v>0</v>
      </c>
      <c r="V18594">
        <v>5.1079044821861832E+16</v>
      </c>
      <c r="W18594">
        <v>0</v>
      </c>
      <c r="X18594">
        <v>3.8309283616396376E+16</v>
      </c>
      <c r="Y18594">
        <v>1.2769761205465458E+16</v>
      </c>
      <c r="Z18594">
        <v>0</v>
      </c>
    </row>
    <row r="18595" spans="1:26" x14ac:dyDescent="0.3">
      <c r="A18595" t="s">
        <v>14113</v>
      </c>
      <c r="B18595">
        <v>60</v>
      </c>
      <c r="C18595" t="s">
        <v>872</v>
      </c>
      <c r="D18595">
        <v>61030</v>
      </c>
      <c r="E18595">
        <v>78310</v>
      </c>
      <c r="F18595">
        <v>43969</v>
      </c>
      <c r="G18595">
        <v>50</v>
      </c>
      <c r="H18595">
        <v>10</v>
      </c>
      <c r="I18595">
        <v>0</v>
      </c>
      <c r="J18595">
        <v>0</v>
      </c>
      <c r="K18595">
        <v>40</v>
      </c>
      <c r="L18595">
        <v>10</v>
      </c>
      <c r="M18595">
        <v>10</v>
      </c>
      <c r="N18595">
        <v>0</v>
      </c>
      <c r="O18595">
        <v>0</v>
      </c>
      <c r="P18595">
        <v>8</v>
      </c>
      <c r="Q18595">
        <v>2</v>
      </c>
      <c r="R18595">
        <v>2</v>
      </c>
      <c r="S18595">
        <v>0</v>
      </c>
      <c r="T18595">
        <v>25</v>
      </c>
      <c r="U18595">
        <v>0</v>
      </c>
      <c r="V18595">
        <v>6384880602732729</v>
      </c>
      <c r="W18595">
        <v>0</v>
      </c>
      <c r="X18595">
        <v>5.1079044821861832E+16</v>
      </c>
      <c r="Y18595">
        <v>1.2769761205465458E+16</v>
      </c>
      <c r="Z18595">
        <v>0</v>
      </c>
    </row>
    <row r="18596" spans="1:26" x14ac:dyDescent="0.3">
      <c r="A18596" t="s">
        <v>14113</v>
      </c>
      <c r="B18596">
        <v>60</v>
      </c>
      <c r="C18596" t="s">
        <v>872</v>
      </c>
      <c r="D18596">
        <v>61030</v>
      </c>
      <c r="E18596">
        <v>78310</v>
      </c>
      <c r="F18596">
        <v>43973</v>
      </c>
      <c r="G18596">
        <v>80</v>
      </c>
      <c r="H18596">
        <v>30</v>
      </c>
      <c r="I18596">
        <v>0</v>
      </c>
      <c r="J18596">
        <v>0</v>
      </c>
      <c r="K18596">
        <v>50</v>
      </c>
      <c r="L18596">
        <v>10</v>
      </c>
      <c r="M18596">
        <v>30</v>
      </c>
      <c r="N18596">
        <v>20</v>
      </c>
      <c r="O18596">
        <v>0</v>
      </c>
      <c r="P18596">
        <v>625</v>
      </c>
      <c r="Q18596">
        <v>375</v>
      </c>
      <c r="R18596">
        <v>375</v>
      </c>
      <c r="S18596">
        <v>0</v>
      </c>
      <c r="T18596">
        <v>2</v>
      </c>
      <c r="U18596">
        <v>6666666666666666</v>
      </c>
      <c r="V18596">
        <v>1.0215808964372368E+16</v>
      </c>
      <c r="W18596">
        <v>0</v>
      </c>
      <c r="X18596">
        <v>6384880602732729</v>
      </c>
      <c r="Y18596">
        <v>3.8309283616396376E+16</v>
      </c>
      <c r="Z18596">
        <v>3378235698470234</v>
      </c>
    </row>
    <row r="18597" spans="1:26" x14ac:dyDescent="0.3">
      <c r="A18597" t="s">
        <v>14113</v>
      </c>
      <c r="B18597">
        <v>60</v>
      </c>
      <c r="C18597" t="s">
        <v>872</v>
      </c>
      <c r="D18597">
        <v>61030</v>
      </c>
      <c r="E18597">
        <v>78310</v>
      </c>
      <c r="F18597">
        <v>43976</v>
      </c>
      <c r="G18597">
        <v>90</v>
      </c>
      <c r="H18597">
        <v>10</v>
      </c>
      <c r="I18597">
        <v>0</v>
      </c>
      <c r="J18597">
        <v>0</v>
      </c>
      <c r="K18597">
        <v>30</v>
      </c>
      <c r="L18597">
        <v>-20</v>
      </c>
      <c r="M18597">
        <v>60</v>
      </c>
      <c r="N18597">
        <v>30</v>
      </c>
      <c r="O18597">
        <v>0</v>
      </c>
      <c r="P18597">
        <v>3333333333333333</v>
      </c>
      <c r="Q18597">
        <v>6666666666666666</v>
      </c>
      <c r="R18597">
        <v>1111111111111111</v>
      </c>
      <c r="S18597">
        <v>0</v>
      </c>
      <c r="T18597">
        <v>-6666666666666666</v>
      </c>
      <c r="U18597">
        <v>5</v>
      </c>
      <c r="V18597">
        <v>1.1492785084918912E+16</v>
      </c>
      <c r="W18597">
        <v>0</v>
      </c>
      <c r="X18597">
        <v>3.8309283616396376E+16</v>
      </c>
      <c r="Y18597">
        <v>7661856723279275</v>
      </c>
      <c r="Z18597">
        <v>2.2506734514101408E+16</v>
      </c>
    </row>
    <row r="18598" spans="1:26" x14ac:dyDescent="0.3">
      <c r="A18598" t="s">
        <v>14113</v>
      </c>
      <c r="B18598">
        <v>60</v>
      </c>
      <c r="C18598" t="s">
        <v>872</v>
      </c>
      <c r="D18598">
        <v>61030</v>
      </c>
      <c r="E18598">
        <v>78310</v>
      </c>
      <c r="F18598">
        <v>43980</v>
      </c>
      <c r="G18598">
        <v>140</v>
      </c>
      <c r="H18598">
        <v>50</v>
      </c>
      <c r="I18598">
        <v>0</v>
      </c>
      <c r="J18598">
        <v>0</v>
      </c>
      <c r="K18598">
        <v>40</v>
      </c>
      <c r="L18598">
        <v>10</v>
      </c>
      <c r="M18598">
        <v>100</v>
      </c>
      <c r="N18598">
        <v>40</v>
      </c>
      <c r="O18598">
        <v>0</v>
      </c>
      <c r="P18598">
        <v>2857142857142857</v>
      </c>
      <c r="Q18598">
        <v>7142857142857143</v>
      </c>
      <c r="R18598">
        <v>3.5714285714285716E+16</v>
      </c>
      <c r="S18598">
        <v>0</v>
      </c>
      <c r="T18598">
        <v>25</v>
      </c>
      <c r="U18598">
        <v>4</v>
      </c>
      <c r="V18598">
        <v>1787766568765164</v>
      </c>
      <c r="W18598">
        <v>0</v>
      </c>
      <c r="X18598">
        <v>5.1079044821861832E+16</v>
      </c>
      <c r="Y18598">
        <v>1.276976120546546E+16</v>
      </c>
      <c r="Z18598">
        <v>2.1807571054385696E+16</v>
      </c>
    </row>
    <row r="18599" spans="1:26" x14ac:dyDescent="0.3">
      <c r="A18599" t="s">
        <v>14113</v>
      </c>
      <c r="B18599">
        <v>60</v>
      </c>
      <c r="C18599" t="s">
        <v>872</v>
      </c>
      <c r="D18599">
        <v>61030</v>
      </c>
      <c r="E18599">
        <v>78310</v>
      </c>
      <c r="F18599">
        <v>43983</v>
      </c>
      <c r="G18599">
        <v>140</v>
      </c>
      <c r="H18599">
        <v>0</v>
      </c>
      <c r="I18599">
        <v>0</v>
      </c>
      <c r="J18599">
        <v>0</v>
      </c>
      <c r="K18599">
        <v>10</v>
      </c>
      <c r="L18599">
        <v>-30</v>
      </c>
      <c r="M18599">
        <v>130</v>
      </c>
      <c r="N18599">
        <v>30</v>
      </c>
      <c r="O18599">
        <v>0</v>
      </c>
      <c r="P18599">
        <v>7142857142857142</v>
      </c>
      <c r="Q18599">
        <v>9285714285714286</v>
      </c>
      <c r="R18599">
        <v>0</v>
      </c>
      <c r="S18599">
        <v>0</v>
      </c>
      <c r="T18599">
        <v>-30</v>
      </c>
      <c r="U18599">
        <v>2.307692307692308E+16</v>
      </c>
      <c r="V18599">
        <v>1787766568765164</v>
      </c>
      <c r="W18599">
        <v>0</v>
      </c>
      <c r="X18599">
        <v>1.2769761205465458E+16</v>
      </c>
      <c r="Y18599">
        <v>1.6600689567105096E+16</v>
      </c>
      <c r="Z18599">
        <v>1.9781509841281008E+16</v>
      </c>
    </row>
    <row r="18600" spans="1:26" x14ac:dyDescent="0.3">
      <c r="A18600" t="s">
        <v>14113</v>
      </c>
      <c r="B18600">
        <v>60</v>
      </c>
      <c r="C18600" t="s">
        <v>872</v>
      </c>
      <c r="D18600">
        <v>61030</v>
      </c>
      <c r="E18600">
        <v>78310</v>
      </c>
      <c r="F18600">
        <v>43987</v>
      </c>
      <c r="G18600">
        <v>170</v>
      </c>
      <c r="H18600">
        <v>30</v>
      </c>
      <c r="I18600">
        <v>0</v>
      </c>
      <c r="J18600">
        <v>0</v>
      </c>
      <c r="K18600">
        <v>20</v>
      </c>
      <c r="L18600">
        <v>10</v>
      </c>
      <c r="M18600">
        <v>150</v>
      </c>
      <c r="N18600">
        <v>20</v>
      </c>
      <c r="O18600">
        <v>0</v>
      </c>
      <c r="P18600">
        <v>1.176470588235294E+16</v>
      </c>
      <c r="Q18600">
        <v>8823529411764706</v>
      </c>
      <c r="R18600">
        <v>1.7647058823529412E+16</v>
      </c>
      <c r="S18600">
        <v>0</v>
      </c>
      <c r="T18600">
        <v>5</v>
      </c>
      <c r="U18600">
        <v>1.3333333333333332E+16</v>
      </c>
      <c r="V18600">
        <v>2170859404929128</v>
      </c>
      <c r="W18600">
        <v>0</v>
      </c>
      <c r="X18600">
        <v>2.5539522410930916E+16</v>
      </c>
      <c r="Y18600">
        <v>1.9154641808198188E+16</v>
      </c>
      <c r="Z18600">
        <v>1.9609225660162744E+16</v>
      </c>
    </row>
    <row r="18601" spans="1:26" x14ac:dyDescent="0.3">
      <c r="A18601" t="s">
        <v>14113</v>
      </c>
      <c r="B18601">
        <v>60</v>
      </c>
      <c r="C18601" t="s">
        <v>872</v>
      </c>
      <c r="D18601">
        <v>61030</v>
      </c>
      <c r="E18601">
        <v>78310</v>
      </c>
      <c r="F18601">
        <v>43990</v>
      </c>
      <c r="G18601">
        <v>190</v>
      </c>
      <c r="H18601">
        <v>20</v>
      </c>
      <c r="I18601">
        <v>0</v>
      </c>
      <c r="J18601">
        <v>0</v>
      </c>
      <c r="K18601">
        <v>0</v>
      </c>
      <c r="L18601">
        <v>-20</v>
      </c>
      <c r="M18601">
        <v>190</v>
      </c>
      <c r="N18601">
        <v>40</v>
      </c>
      <c r="O18601">
        <v>0</v>
      </c>
      <c r="P18601">
        <v>0</v>
      </c>
      <c r="Q18601">
        <v>10</v>
      </c>
      <c r="R18601">
        <v>1.0526315789473684E+16</v>
      </c>
      <c r="S18601">
        <v>0</v>
      </c>
      <c r="T18601">
        <v>0</v>
      </c>
      <c r="U18601">
        <v>2.1052631578947368E+16</v>
      </c>
      <c r="V18601">
        <v>2426254629038437</v>
      </c>
      <c r="W18601">
        <v>0</v>
      </c>
      <c r="X18601">
        <v>0</v>
      </c>
      <c r="Y18601">
        <v>2426254629038437</v>
      </c>
      <c r="Z18601">
        <v>1.9008437792060468E+16</v>
      </c>
    </row>
    <row r="18602" spans="1:26" x14ac:dyDescent="0.3">
      <c r="A18602" t="s">
        <v>14113</v>
      </c>
      <c r="B18602">
        <v>60</v>
      </c>
      <c r="C18602" t="s">
        <v>872</v>
      </c>
      <c r="D18602">
        <v>61030</v>
      </c>
      <c r="E18602">
        <v>78310</v>
      </c>
      <c r="F18602">
        <v>43994</v>
      </c>
      <c r="G18602">
        <v>230</v>
      </c>
      <c r="H18602">
        <v>40</v>
      </c>
      <c r="I18602">
        <v>10</v>
      </c>
      <c r="J18602">
        <v>10</v>
      </c>
      <c r="K18602">
        <v>0</v>
      </c>
      <c r="L18602">
        <v>0</v>
      </c>
      <c r="M18602">
        <v>220</v>
      </c>
      <c r="N18602">
        <v>30</v>
      </c>
      <c r="O18602">
        <v>4.3478260869565216E+16</v>
      </c>
      <c r="P18602">
        <v>0</v>
      </c>
      <c r="Q18602">
        <v>9565217391304348</v>
      </c>
      <c r="R18602">
        <v>1.7391304347826086E+16</v>
      </c>
      <c r="S18602">
        <v>10</v>
      </c>
      <c r="T18602">
        <v>0</v>
      </c>
      <c r="U18602">
        <v>1.3636363636363636E+16</v>
      </c>
      <c r="V18602">
        <v>2.9370450772570552E+16</v>
      </c>
      <c r="W18602">
        <v>1.2769761205465458E+16</v>
      </c>
      <c r="X18602">
        <v>0</v>
      </c>
      <c r="Y18602">
        <v>2.8093474652024008E+16</v>
      </c>
      <c r="Z18602">
        <v>1.9272129643713528E+16</v>
      </c>
    </row>
    <row r="18603" spans="1:26" x14ac:dyDescent="0.3">
      <c r="A18603" t="s">
        <v>14113</v>
      </c>
      <c r="B18603">
        <v>60</v>
      </c>
      <c r="C18603" t="s">
        <v>872</v>
      </c>
      <c r="D18603">
        <v>61030</v>
      </c>
      <c r="E18603">
        <v>78310</v>
      </c>
      <c r="F18603">
        <v>43997</v>
      </c>
      <c r="G18603">
        <v>260</v>
      </c>
      <c r="H18603">
        <v>30</v>
      </c>
      <c r="I18603">
        <v>10</v>
      </c>
      <c r="J18603">
        <v>0</v>
      </c>
      <c r="K18603">
        <v>10</v>
      </c>
      <c r="L18603">
        <v>10</v>
      </c>
      <c r="M18603">
        <v>240</v>
      </c>
      <c r="N18603">
        <v>20</v>
      </c>
      <c r="O18603">
        <v>3.8461538461538464E+16</v>
      </c>
      <c r="P18603">
        <v>3.8461538461538464E+16</v>
      </c>
      <c r="Q18603">
        <v>9230769230769232</v>
      </c>
      <c r="R18603">
        <v>1.153846153846154E+16</v>
      </c>
      <c r="S18603">
        <v>0</v>
      </c>
      <c r="T18603">
        <v>10</v>
      </c>
      <c r="U18603">
        <v>8333333333333333</v>
      </c>
      <c r="V18603">
        <v>3320137913421019</v>
      </c>
      <c r="W18603">
        <v>1.2769761205465458E+16</v>
      </c>
      <c r="X18603">
        <v>1.2769761205465458E+16</v>
      </c>
      <c r="Y18603">
        <v>306474268931171</v>
      </c>
      <c r="Z18603">
        <v>1.9596079432247196E+16</v>
      </c>
    </row>
    <row r="18604" spans="1:26" x14ac:dyDescent="0.3">
      <c r="A18604" t="s">
        <v>14113</v>
      </c>
      <c r="B18604">
        <v>60</v>
      </c>
      <c r="C18604" t="s">
        <v>872</v>
      </c>
      <c r="D18604">
        <v>61030</v>
      </c>
      <c r="E18604">
        <v>78310</v>
      </c>
      <c r="F18604">
        <v>44001</v>
      </c>
      <c r="G18604">
        <v>360</v>
      </c>
      <c r="H18604">
        <v>100</v>
      </c>
      <c r="I18604">
        <v>10</v>
      </c>
      <c r="J18604">
        <v>0</v>
      </c>
      <c r="K18604">
        <v>60</v>
      </c>
      <c r="L18604">
        <v>50</v>
      </c>
      <c r="M18604">
        <v>290</v>
      </c>
      <c r="N18604">
        <v>50</v>
      </c>
      <c r="O18604">
        <v>2.7777777777777776E+16</v>
      </c>
      <c r="P18604">
        <v>1.6666666666666666E+16</v>
      </c>
      <c r="Q18604">
        <v>8055555555555556</v>
      </c>
      <c r="R18604">
        <v>2777777777777778</v>
      </c>
      <c r="S18604">
        <v>0</v>
      </c>
      <c r="T18604">
        <v>8333333333333334</v>
      </c>
      <c r="U18604">
        <v>1724137931034483</v>
      </c>
      <c r="V18604">
        <v>4597114033967565</v>
      </c>
      <c r="W18604">
        <v>1.2769761205465458E+16</v>
      </c>
      <c r="X18604">
        <v>7661856723279275</v>
      </c>
      <c r="Y18604">
        <v>3.7032307495849824E+16</v>
      </c>
      <c r="Z18604">
        <v>2058724054664087</v>
      </c>
    </row>
    <row r="18605" spans="1:26" x14ac:dyDescent="0.3">
      <c r="A18605" t="s">
        <v>14113</v>
      </c>
      <c r="B18605">
        <v>60</v>
      </c>
      <c r="C18605" t="s">
        <v>872</v>
      </c>
      <c r="D18605">
        <v>61030</v>
      </c>
      <c r="E18605">
        <v>78310</v>
      </c>
      <c r="F18605">
        <v>44005</v>
      </c>
      <c r="G18605">
        <v>440</v>
      </c>
      <c r="H18605">
        <v>80</v>
      </c>
      <c r="I18605">
        <v>10</v>
      </c>
      <c r="J18605">
        <v>0</v>
      </c>
      <c r="K18605">
        <v>140</v>
      </c>
      <c r="L18605">
        <v>80</v>
      </c>
      <c r="M18605">
        <v>290</v>
      </c>
      <c r="N18605">
        <v>0</v>
      </c>
      <c r="O18605">
        <v>2.2727272727272728E+16</v>
      </c>
      <c r="P18605">
        <v>3181818181818182</v>
      </c>
      <c r="Q18605">
        <v>6590909090909091</v>
      </c>
      <c r="R18605">
        <v>1.8181818181818184E+16</v>
      </c>
      <c r="S18605">
        <v>0</v>
      </c>
      <c r="T18605">
        <v>5714285714285714</v>
      </c>
      <c r="U18605">
        <v>0</v>
      </c>
      <c r="V18605">
        <v>5618694930404801</v>
      </c>
      <c r="W18605">
        <v>1.2769761205465458E+16</v>
      </c>
      <c r="X18605">
        <v>1787766568765164</v>
      </c>
      <c r="Y18605">
        <v>3.7032307495849824E+16</v>
      </c>
      <c r="Z18605">
        <v>2197158299440075</v>
      </c>
    </row>
    <row r="18606" spans="1:26" x14ac:dyDescent="0.3">
      <c r="A18606" t="s">
        <v>14113</v>
      </c>
      <c r="B18606">
        <v>60</v>
      </c>
      <c r="C18606" t="s">
        <v>872</v>
      </c>
      <c r="D18606">
        <v>61030</v>
      </c>
      <c r="E18606">
        <v>78310</v>
      </c>
      <c r="F18606">
        <v>44010</v>
      </c>
      <c r="G18606">
        <v>590</v>
      </c>
      <c r="H18606">
        <v>150</v>
      </c>
      <c r="I18606">
        <v>20</v>
      </c>
      <c r="J18606">
        <v>10</v>
      </c>
      <c r="K18606">
        <v>210</v>
      </c>
      <c r="L18606">
        <v>70</v>
      </c>
      <c r="M18606">
        <v>360</v>
      </c>
      <c r="N18606">
        <v>70</v>
      </c>
      <c r="O18606">
        <v>3389830508474576</v>
      </c>
      <c r="P18606">
        <v>3559322033898305</v>
      </c>
      <c r="Q18606">
        <v>6101694915254238</v>
      </c>
      <c r="R18606">
        <v>2542372881355932</v>
      </c>
      <c r="S18606">
        <v>5</v>
      </c>
      <c r="T18606">
        <v>3333333333333333</v>
      </c>
      <c r="U18606">
        <v>1.9444444444444444E+16</v>
      </c>
      <c r="V18606">
        <v>753415911122462</v>
      </c>
      <c r="W18606">
        <v>2.5539522410930916E+16</v>
      </c>
      <c r="X18606">
        <v>2681649853147746</v>
      </c>
      <c r="Y18606">
        <v>4597114033967565</v>
      </c>
      <c r="Z18606">
        <v>2.3849257281854196E+16</v>
      </c>
    </row>
    <row r="18607" spans="1:26" x14ac:dyDescent="0.3">
      <c r="A18607" t="s">
        <v>14113</v>
      </c>
      <c r="B18607">
        <v>60</v>
      </c>
      <c r="C18607" t="s">
        <v>872</v>
      </c>
      <c r="D18607">
        <v>61030</v>
      </c>
      <c r="E18607">
        <v>78310</v>
      </c>
      <c r="F18607">
        <v>44013</v>
      </c>
      <c r="G18607">
        <v>640</v>
      </c>
      <c r="H18607">
        <v>50</v>
      </c>
      <c r="I18607">
        <v>20</v>
      </c>
      <c r="J18607">
        <v>0</v>
      </c>
      <c r="K18607">
        <v>230</v>
      </c>
      <c r="L18607">
        <v>20</v>
      </c>
      <c r="M18607">
        <v>390</v>
      </c>
      <c r="N18607">
        <v>30</v>
      </c>
      <c r="O18607">
        <v>3125</v>
      </c>
      <c r="P18607">
        <v>359375</v>
      </c>
      <c r="Q18607">
        <v>609375</v>
      </c>
      <c r="R18607">
        <v>78125</v>
      </c>
      <c r="S18607">
        <v>0</v>
      </c>
      <c r="T18607">
        <v>8695652173913043</v>
      </c>
      <c r="U18607">
        <v>7692307692307693</v>
      </c>
      <c r="V18607">
        <v>8172647171497893</v>
      </c>
      <c r="W18607">
        <v>2.5539522410930916E+16</v>
      </c>
      <c r="X18607">
        <v>2.9370450772570552E+16</v>
      </c>
      <c r="Y18607">
        <v>4980206870131528</v>
      </c>
      <c r="Z18607">
        <v>2500545504445266</v>
      </c>
    </row>
    <row r="18608" spans="1:26" x14ac:dyDescent="0.3">
      <c r="A18608" t="s">
        <v>14113</v>
      </c>
      <c r="B18608">
        <v>60</v>
      </c>
      <c r="C18608" t="s">
        <v>872</v>
      </c>
      <c r="D18608">
        <v>61030</v>
      </c>
      <c r="E18608">
        <v>78310</v>
      </c>
      <c r="F18608">
        <v>44017</v>
      </c>
      <c r="G18608">
        <v>700</v>
      </c>
      <c r="H18608">
        <v>60</v>
      </c>
      <c r="I18608">
        <v>30</v>
      </c>
      <c r="J18608">
        <v>10</v>
      </c>
      <c r="K18608">
        <v>140</v>
      </c>
      <c r="L18608">
        <v>-90</v>
      </c>
      <c r="M18608">
        <v>530</v>
      </c>
      <c r="N18608">
        <v>140</v>
      </c>
      <c r="O18608">
        <v>4285714285714286</v>
      </c>
      <c r="P18608">
        <v>2</v>
      </c>
      <c r="Q18608">
        <v>7571428571428571</v>
      </c>
      <c r="R18608">
        <v>8571428571428572</v>
      </c>
      <c r="S18608">
        <v>3333333333333333</v>
      </c>
      <c r="T18608">
        <v>-6428571428571429</v>
      </c>
      <c r="U18608">
        <v>2641509433962264</v>
      </c>
      <c r="V18608">
        <v>8938832843825821</v>
      </c>
      <c r="W18608">
        <v>3.8309283616396376E+16</v>
      </c>
      <c r="X18608">
        <v>1787766568765164</v>
      </c>
      <c r="Y18608">
        <v>6767973438896693</v>
      </c>
      <c r="Z18608">
        <v>2460554227754775</v>
      </c>
    </row>
    <row r="18609" spans="1:26" x14ac:dyDescent="0.3">
      <c r="A18609" t="s">
        <v>14113</v>
      </c>
      <c r="B18609">
        <v>60</v>
      </c>
      <c r="C18609" t="s">
        <v>872</v>
      </c>
      <c r="D18609">
        <v>61030</v>
      </c>
      <c r="E18609">
        <v>78310</v>
      </c>
      <c r="F18609">
        <v>44022</v>
      </c>
      <c r="G18609">
        <v>820</v>
      </c>
      <c r="H18609">
        <v>120</v>
      </c>
      <c r="I18609">
        <v>30</v>
      </c>
      <c r="J18609">
        <v>0</v>
      </c>
      <c r="K18609">
        <v>200</v>
      </c>
      <c r="L18609">
        <v>60</v>
      </c>
      <c r="M18609">
        <v>590</v>
      </c>
      <c r="N18609">
        <v>60</v>
      </c>
      <c r="O18609">
        <v>3.6585365853658536E+16</v>
      </c>
      <c r="P18609">
        <v>2.4390243902439024E+16</v>
      </c>
      <c r="Q18609">
        <v>7195121951219512</v>
      </c>
      <c r="R18609">
        <v>1.4634146341463414E+16</v>
      </c>
      <c r="S18609">
        <v>0</v>
      </c>
      <c r="T18609">
        <v>3</v>
      </c>
      <c r="U18609">
        <v>1016949152542373</v>
      </c>
      <c r="V18609">
        <v>1.0471204188481676E+16</v>
      </c>
      <c r="W18609">
        <v>3.8309283616396376E+16</v>
      </c>
      <c r="X18609">
        <v>2.5539522410930916E+16</v>
      </c>
      <c r="Y18609">
        <v>753415911122462</v>
      </c>
      <c r="Z18609">
        <v>2.4661205159740304E+16</v>
      </c>
    </row>
    <row r="18610" spans="1:26" x14ac:dyDescent="0.3">
      <c r="A18610" t="s">
        <v>14113</v>
      </c>
      <c r="B18610">
        <v>60</v>
      </c>
      <c r="C18610" t="s">
        <v>872</v>
      </c>
      <c r="D18610">
        <v>61030</v>
      </c>
      <c r="E18610">
        <v>78310</v>
      </c>
      <c r="F18610">
        <v>44025</v>
      </c>
      <c r="G18610">
        <v>890</v>
      </c>
      <c r="H18610">
        <v>70</v>
      </c>
      <c r="I18610">
        <v>30</v>
      </c>
      <c r="J18610">
        <v>0</v>
      </c>
      <c r="K18610">
        <v>210</v>
      </c>
      <c r="L18610">
        <v>10</v>
      </c>
      <c r="M18610">
        <v>650</v>
      </c>
      <c r="N18610">
        <v>60</v>
      </c>
      <c r="O18610">
        <v>3.3707865168539324E+16</v>
      </c>
      <c r="P18610">
        <v>2.3595505617977528E+16</v>
      </c>
      <c r="Q18610">
        <v>7303370786516854</v>
      </c>
      <c r="R18610">
        <v>7865168539325842</v>
      </c>
      <c r="S18610">
        <v>0</v>
      </c>
      <c r="T18610">
        <v>4.7619047619047616E+16</v>
      </c>
      <c r="U18610">
        <v>9230769230769232</v>
      </c>
      <c r="V18610">
        <v>1.1365087472864258E+16</v>
      </c>
      <c r="W18610">
        <v>3.8309283616396376E+16</v>
      </c>
      <c r="X18610">
        <v>2681649853147746</v>
      </c>
      <c r="Y18610">
        <v>8300344783552548</v>
      </c>
      <c r="Z18610">
        <v>2460303668503155</v>
      </c>
    </row>
    <row r="18611" spans="1:26" x14ac:dyDescent="0.3">
      <c r="A18611" t="s">
        <v>14113</v>
      </c>
      <c r="B18611">
        <v>60</v>
      </c>
      <c r="C18611" t="s">
        <v>872</v>
      </c>
      <c r="D18611">
        <v>61030</v>
      </c>
      <c r="E18611">
        <v>78310</v>
      </c>
      <c r="F18611">
        <v>44029</v>
      </c>
      <c r="G18611">
        <v>930</v>
      </c>
      <c r="H18611">
        <v>40</v>
      </c>
      <c r="I18611">
        <v>30</v>
      </c>
      <c r="J18611">
        <v>0</v>
      </c>
      <c r="K18611">
        <v>170</v>
      </c>
      <c r="L18611">
        <v>-40</v>
      </c>
      <c r="M18611">
        <v>730</v>
      </c>
      <c r="N18611">
        <v>80</v>
      </c>
      <c r="O18611">
        <v>3225806451612903</v>
      </c>
      <c r="P18611">
        <v>1827956989247312</v>
      </c>
      <c r="Q18611">
        <v>7849462365591398</v>
      </c>
      <c r="R18611">
        <v>4.3010752688172048E+16</v>
      </c>
      <c r="S18611">
        <v>0</v>
      </c>
      <c r="T18611">
        <v>-2.352941176470588E+16</v>
      </c>
      <c r="U18611">
        <v>1095890410958904</v>
      </c>
      <c r="V18611">
        <v>1.1875877921082876E+16</v>
      </c>
      <c r="W18611">
        <v>3.8309283616396376E+16</v>
      </c>
      <c r="X18611">
        <v>2170859404929128</v>
      </c>
      <c r="Y18611">
        <v>9321925679989784</v>
      </c>
      <c r="Z18611">
        <v>2420619232476242</v>
      </c>
    </row>
    <row r="18612" spans="1:26" x14ac:dyDescent="0.3">
      <c r="A18612" t="s">
        <v>14113</v>
      </c>
      <c r="B18612">
        <v>60</v>
      </c>
      <c r="C18612" t="s">
        <v>872</v>
      </c>
      <c r="D18612">
        <v>61030</v>
      </c>
      <c r="E18612">
        <v>78310</v>
      </c>
      <c r="F18612">
        <v>44032</v>
      </c>
      <c r="G18612">
        <v>990</v>
      </c>
      <c r="H18612">
        <v>60</v>
      </c>
      <c r="I18612">
        <v>30</v>
      </c>
      <c r="J18612">
        <v>0</v>
      </c>
      <c r="K18612">
        <v>170</v>
      </c>
      <c r="L18612">
        <v>0</v>
      </c>
      <c r="M18612">
        <v>790</v>
      </c>
      <c r="N18612">
        <v>60</v>
      </c>
      <c r="O18612">
        <v>3.0303030303030304E+16</v>
      </c>
      <c r="P18612">
        <v>1717171717171717</v>
      </c>
      <c r="Q18612">
        <v>797979797979798</v>
      </c>
      <c r="R18612">
        <v>6060606060606061</v>
      </c>
      <c r="S18612">
        <v>0</v>
      </c>
      <c r="T18612">
        <v>0</v>
      </c>
      <c r="U18612">
        <v>759493670886076</v>
      </c>
      <c r="V18612">
        <v>1.2642063593410804E+16</v>
      </c>
      <c r="W18612">
        <v>3.8309283616396376E+16</v>
      </c>
      <c r="X18612">
        <v>2170859404929128</v>
      </c>
      <c r="Y18612">
        <v>1.0088111352317712E+16</v>
      </c>
      <c r="Z18612">
        <v>2.3877263186872536E+16</v>
      </c>
    </row>
    <row r="18613" spans="1:26" x14ac:dyDescent="0.3">
      <c r="A18613" t="s">
        <v>14113</v>
      </c>
      <c r="B18613">
        <v>60</v>
      </c>
      <c r="C18613" t="s">
        <v>872</v>
      </c>
      <c r="D18613">
        <v>61030</v>
      </c>
      <c r="E18613">
        <v>78310</v>
      </c>
      <c r="F18613">
        <v>44036</v>
      </c>
      <c r="G18613">
        <v>1060</v>
      </c>
      <c r="H18613">
        <v>70</v>
      </c>
      <c r="I18613">
        <v>30</v>
      </c>
      <c r="J18613">
        <v>0</v>
      </c>
      <c r="K18613">
        <v>120</v>
      </c>
      <c r="L18613">
        <v>-50</v>
      </c>
      <c r="M18613">
        <v>910</v>
      </c>
      <c r="N18613">
        <v>120</v>
      </c>
      <c r="O18613">
        <v>2830188679245283</v>
      </c>
      <c r="P18613">
        <v>1.1320754716981132E+16</v>
      </c>
      <c r="Q18613">
        <v>8584905660377359</v>
      </c>
      <c r="R18613">
        <v>660377358490566</v>
      </c>
      <c r="S18613">
        <v>0</v>
      </c>
      <c r="T18613">
        <v>-4166666666666667</v>
      </c>
      <c r="U18613">
        <v>1.3186813186813188E+16</v>
      </c>
      <c r="V18613">
        <v>1.3535946877793384E+16</v>
      </c>
      <c r="W18613">
        <v>3.8309283616396376E+16</v>
      </c>
      <c r="X18613">
        <v>1532371344655855</v>
      </c>
      <c r="Y18613">
        <v>1.1620482696973566E+16</v>
      </c>
      <c r="Z18613">
        <v>2.3319419663274064E+16</v>
      </c>
    </row>
    <row r="18614" spans="1:26" x14ac:dyDescent="0.3">
      <c r="A18614" t="s">
        <v>14113</v>
      </c>
      <c r="B18614">
        <v>60</v>
      </c>
      <c r="C18614" t="s">
        <v>872</v>
      </c>
      <c r="D18614">
        <v>61030</v>
      </c>
      <c r="E18614">
        <v>78310</v>
      </c>
      <c r="F18614">
        <v>44039</v>
      </c>
      <c r="G18614">
        <v>1100</v>
      </c>
      <c r="H18614">
        <v>40</v>
      </c>
      <c r="I18614">
        <v>30</v>
      </c>
      <c r="J18614">
        <v>0</v>
      </c>
      <c r="K18614">
        <v>140</v>
      </c>
      <c r="L18614">
        <v>20</v>
      </c>
      <c r="M18614">
        <v>930</v>
      </c>
      <c r="N18614">
        <v>20</v>
      </c>
      <c r="O18614">
        <v>2727272727272727</v>
      </c>
      <c r="P18614">
        <v>1.2727272727272726E+16</v>
      </c>
      <c r="Q18614">
        <v>8454545454545455</v>
      </c>
      <c r="R18614">
        <v>3636363636363636</v>
      </c>
      <c r="S18614">
        <v>0</v>
      </c>
      <c r="T18614">
        <v>1.4285714285714284E+16</v>
      </c>
      <c r="U18614">
        <v>2.1505376344086024E+16</v>
      </c>
      <c r="V18614">
        <v>1.4046737326012004E+16</v>
      </c>
      <c r="W18614">
        <v>3.8309283616396376E+16</v>
      </c>
      <c r="X18614">
        <v>1787766568765164</v>
      </c>
      <c r="Y18614">
        <v>1.1875877921082876E+16</v>
      </c>
      <c r="Z18614">
        <v>2303499851260367</v>
      </c>
    </row>
    <row r="18615" spans="1:26" x14ac:dyDescent="0.3">
      <c r="A18615" t="s">
        <v>14113</v>
      </c>
      <c r="B18615">
        <v>60</v>
      </c>
      <c r="C18615" t="s">
        <v>872</v>
      </c>
      <c r="D18615">
        <v>61030</v>
      </c>
      <c r="E18615">
        <v>78310</v>
      </c>
      <c r="F18615">
        <v>44043</v>
      </c>
      <c r="G18615">
        <v>1110</v>
      </c>
      <c r="H18615">
        <v>10</v>
      </c>
      <c r="I18615">
        <v>30</v>
      </c>
      <c r="J18615">
        <v>0</v>
      </c>
      <c r="K18615">
        <v>90</v>
      </c>
      <c r="L18615">
        <v>-50</v>
      </c>
      <c r="M18615">
        <v>990</v>
      </c>
      <c r="N18615">
        <v>60</v>
      </c>
      <c r="O18615">
        <v>2702702702702703</v>
      </c>
      <c r="P18615">
        <v>8108108108108109</v>
      </c>
      <c r="Q18615">
        <v>8918918918918919</v>
      </c>
      <c r="R18615">
        <v>9009009009009008</v>
      </c>
      <c r="S18615">
        <v>0</v>
      </c>
      <c r="T18615">
        <v>-5555555555555556</v>
      </c>
      <c r="U18615">
        <v>6060606060606061</v>
      </c>
      <c r="V18615">
        <v>1.417443493806666E+16</v>
      </c>
      <c r="W18615">
        <v>3.8309283616396376E+16</v>
      </c>
      <c r="X18615">
        <v>1.1492785084918912E+16</v>
      </c>
      <c r="Y18615">
        <v>1.2642063593410804E+16</v>
      </c>
      <c r="Z18615">
        <v>226695681345114</v>
      </c>
    </row>
    <row r="18616" spans="1:26" x14ac:dyDescent="0.3">
      <c r="A18616" t="s">
        <v>14113</v>
      </c>
      <c r="B18616">
        <v>60</v>
      </c>
      <c r="C18616" t="s">
        <v>872</v>
      </c>
      <c r="D18616">
        <v>61030</v>
      </c>
      <c r="E18616">
        <v>78310</v>
      </c>
      <c r="F18616">
        <v>44046</v>
      </c>
      <c r="G18616">
        <v>1160</v>
      </c>
      <c r="H18616">
        <v>50</v>
      </c>
      <c r="I18616">
        <v>30</v>
      </c>
      <c r="J18616">
        <v>0</v>
      </c>
      <c r="K18616">
        <v>90</v>
      </c>
      <c r="L18616">
        <v>0</v>
      </c>
      <c r="M18616">
        <v>1040</v>
      </c>
      <c r="N18616">
        <v>50</v>
      </c>
      <c r="O18616">
        <v>2586206896551724</v>
      </c>
      <c r="P18616">
        <v>7758620689655173</v>
      </c>
      <c r="Q18616">
        <v>896551724137931</v>
      </c>
      <c r="R18616">
        <v>4310344827586207</v>
      </c>
      <c r="S18616">
        <v>0</v>
      </c>
      <c r="T18616">
        <v>0</v>
      </c>
      <c r="U18616">
        <v>4807692307692308</v>
      </c>
      <c r="V18616">
        <v>1.4812922998339932E+16</v>
      </c>
      <c r="W18616">
        <v>3.8309283616396376E+16</v>
      </c>
      <c r="X18616">
        <v>1.1492785084918912E+16</v>
      </c>
      <c r="Y18616">
        <v>1.3280551653684076E+16</v>
      </c>
      <c r="Z18616">
        <v>2.2391312004113936E+16</v>
      </c>
    </row>
    <row r="18617" spans="1:26" x14ac:dyDescent="0.3">
      <c r="A18617" t="s">
        <v>14113</v>
      </c>
      <c r="B18617">
        <v>60</v>
      </c>
      <c r="C18617" t="s">
        <v>872</v>
      </c>
      <c r="D18617">
        <v>61030</v>
      </c>
      <c r="E18617">
        <v>78310</v>
      </c>
      <c r="F18617">
        <v>44050</v>
      </c>
      <c r="G18617">
        <v>1220</v>
      </c>
      <c r="H18617">
        <v>60</v>
      </c>
      <c r="I18617">
        <v>40</v>
      </c>
      <c r="J18617">
        <v>10</v>
      </c>
      <c r="K18617">
        <v>110</v>
      </c>
      <c r="L18617">
        <v>20</v>
      </c>
      <c r="M18617">
        <v>1070</v>
      </c>
      <c r="N18617">
        <v>30</v>
      </c>
      <c r="O18617">
        <v>3278688524590164</v>
      </c>
      <c r="P18617">
        <v>9016393442622952</v>
      </c>
      <c r="Q18617">
        <v>8770491803278688</v>
      </c>
      <c r="R18617">
        <v>4918032786885246</v>
      </c>
      <c r="S18617">
        <v>25</v>
      </c>
      <c r="T18617">
        <v>1.8181818181818184E+16</v>
      </c>
      <c r="U18617">
        <v>2.8037383177570092E+16</v>
      </c>
      <c r="V18617">
        <v>1.5579108670667858E+16</v>
      </c>
      <c r="W18617">
        <v>5.1079044821861832E+16</v>
      </c>
      <c r="X18617">
        <v>1.4046737326012004E+16</v>
      </c>
      <c r="Y18617">
        <v>1366364448984804</v>
      </c>
      <c r="Z18617">
        <v>22265475329751</v>
      </c>
    </row>
    <row r="18618" spans="1:26" x14ac:dyDescent="0.3">
      <c r="A18618" t="s">
        <v>14113</v>
      </c>
      <c r="B18618">
        <v>60</v>
      </c>
      <c r="C18618" t="s">
        <v>872</v>
      </c>
      <c r="D18618">
        <v>61030</v>
      </c>
      <c r="E18618">
        <v>78310</v>
      </c>
      <c r="F18618">
        <v>44053</v>
      </c>
      <c r="G18618">
        <v>1250</v>
      </c>
      <c r="H18618">
        <v>30</v>
      </c>
      <c r="I18618">
        <v>40</v>
      </c>
      <c r="J18618">
        <v>0</v>
      </c>
      <c r="K18618">
        <v>140</v>
      </c>
      <c r="L18618">
        <v>30</v>
      </c>
      <c r="M18618">
        <v>1070</v>
      </c>
      <c r="N18618">
        <v>0</v>
      </c>
      <c r="O18618">
        <v>32</v>
      </c>
      <c r="P18618">
        <v>112</v>
      </c>
      <c r="Q18618">
        <v>856</v>
      </c>
      <c r="R18618">
        <v>24</v>
      </c>
      <c r="S18618">
        <v>0</v>
      </c>
      <c r="T18618">
        <v>2.1428571428571428E+16</v>
      </c>
      <c r="U18618">
        <v>0</v>
      </c>
      <c r="V18618">
        <v>1.596220150683182E+16</v>
      </c>
      <c r="W18618">
        <v>5.1079044821861832E+16</v>
      </c>
      <c r="X18618">
        <v>1787766568765164</v>
      </c>
      <c r="Y18618">
        <v>1366364448984804</v>
      </c>
      <c r="Z18618">
        <v>2.2228089237411988E+16</v>
      </c>
    </row>
    <row r="18619" spans="1:26" x14ac:dyDescent="0.3">
      <c r="A18619" t="s">
        <v>14113</v>
      </c>
      <c r="B18619">
        <v>60</v>
      </c>
      <c r="C18619" t="s">
        <v>872</v>
      </c>
      <c r="D18619">
        <v>61030</v>
      </c>
      <c r="E18619">
        <v>78310</v>
      </c>
      <c r="F18619">
        <v>44057</v>
      </c>
      <c r="G18619">
        <v>1340</v>
      </c>
      <c r="H18619">
        <v>90</v>
      </c>
      <c r="I18619">
        <v>40</v>
      </c>
      <c r="J18619">
        <v>0</v>
      </c>
      <c r="K18619">
        <v>160</v>
      </c>
      <c r="L18619">
        <v>20</v>
      </c>
      <c r="M18619">
        <v>1140</v>
      </c>
      <c r="N18619">
        <v>70</v>
      </c>
      <c r="O18619">
        <v>2.9850746268656716E+16</v>
      </c>
      <c r="P18619">
        <v>1.1940298507462686E+16</v>
      </c>
      <c r="Q18619">
        <v>8507462686567164</v>
      </c>
      <c r="R18619">
        <v>6716417910447761</v>
      </c>
      <c r="S18619">
        <v>0</v>
      </c>
      <c r="T18619">
        <v>125</v>
      </c>
      <c r="U18619">
        <v>6140350877192982</v>
      </c>
      <c r="V18619">
        <v>1.7111480015323712E+16</v>
      </c>
      <c r="W18619">
        <v>5.1079044821861832E+16</v>
      </c>
      <c r="X18619">
        <v>2.0431617928744732E+16</v>
      </c>
      <c r="Y18619">
        <v>1.4557527774230624E+16</v>
      </c>
      <c r="Z18619">
        <v>2.2213001975735404E+16</v>
      </c>
    </row>
    <row r="18620" spans="1:26" x14ac:dyDescent="0.3">
      <c r="A18620" t="s">
        <v>14113</v>
      </c>
      <c r="B18620">
        <v>60</v>
      </c>
      <c r="C18620" t="s">
        <v>872</v>
      </c>
      <c r="D18620">
        <v>61030</v>
      </c>
      <c r="E18620">
        <v>78310</v>
      </c>
      <c r="F18620">
        <v>44060</v>
      </c>
      <c r="G18620">
        <v>1290</v>
      </c>
      <c r="H18620">
        <v>-50</v>
      </c>
      <c r="I18620">
        <v>40</v>
      </c>
      <c r="J18620">
        <v>0</v>
      </c>
      <c r="K18620">
        <v>70</v>
      </c>
      <c r="L18620">
        <v>-90</v>
      </c>
      <c r="M18620">
        <v>1180</v>
      </c>
      <c r="N18620">
        <v>40</v>
      </c>
      <c r="O18620">
        <v>3.1007751937984496E+16</v>
      </c>
      <c r="P18620">
        <v>5426356589147287</v>
      </c>
      <c r="Q18620">
        <v>9147286821705426</v>
      </c>
      <c r="R18620">
        <v>-3875968992248062</v>
      </c>
      <c r="S18620">
        <v>0</v>
      </c>
      <c r="T18620">
        <v>-1.2857142857142858E+16</v>
      </c>
      <c r="U18620">
        <v>3389830508474576</v>
      </c>
      <c r="V18620">
        <v>1.6472991955050442E+16</v>
      </c>
      <c r="W18620">
        <v>5.1079044821861832E+16</v>
      </c>
      <c r="X18620">
        <v>893883284382582</v>
      </c>
      <c r="Y18620">
        <v>1506831822244924</v>
      </c>
      <c r="Z18620">
        <v>2205566452888171</v>
      </c>
    </row>
    <row r="18621" spans="1:26" x14ac:dyDescent="0.3">
      <c r="A18621" t="s">
        <v>14113</v>
      </c>
      <c r="B18621">
        <v>60</v>
      </c>
      <c r="C18621" t="s">
        <v>872</v>
      </c>
      <c r="D18621">
        <v>61030</v>
      </c>
      <c r="E18621">
        <v>78310</v>
      </c>
      <c r="F18621">
        <v>44064</v>
      </c>
      <c r="G18621">
        <v>1310</v>
      </c>
      <c r="H18621">
        <v>20</v>
      </c>
      <c r="I18621">
        <v>40</v>
      </c>
      <c r="J18621">
        <v>0</v>
      </c>
      <c r="K18621">
        <v>60</v>
      </c>
      <c r="L18621">
        <v>-10</v>
      </c>
      <c r="M18621">
        <v>1210</v>
      </c>
      <c r="N18621">
        <v>30</v>
      </c>
      <c r="O18621">
        <v>3.0534351145038168E+16</v>
      </c>
      <c r="P18621">
        <v>4580152671755725</v>
      </c>
      <c r="Q18621">
        <v>9236641221374046</v>
      </c>
      <c r="R18621">
        <v>1.5267175572519084E+16</v>
      </c>
      <c r="S18621">
        <v>0</v>
      </c>
      <c r="T18621">
        <v>-1.6666666666666666E+16</v>
      </c>
      <c r="U18621">
        <v>2.4793388429752068E+16</v>
      </c>
      <c r="V18621">
        <v>1672838717915975</v>
      </c>
      <c r="W18621">
        <v>5.1079044821861832E+16</v>
      </c>
      <c r="X18621">
        <v>7661856723279275</v>
      </c>
      <c r="Y18621">
        <v>1.5451411058613204E+16</v>
      </c>
      <c r="Z18621">
        <v>2.1912487596244104E+16</v>
      </c>
    </row>
    <row r="18622" spans="1:26" x14ac:dyDescent="0.3">
      <c r="A18622" t="s">
        <v>14113</v>
      </c>
      <c r="B18622">
        <v>60</v>
      </c>
      <c r="C18622" t="s">
        <v>872</v>
      </c>
      <c r="D18622">
        <v>61030</v>
      </c>
      <c r="E18622">
        <v>78310</v>
      </c>
      <c r="F18622">
        <v>44067</v>
      </c>
      <c r="G18622">
        <v>1310</v>
      </c>
      <c r="H18622">
        <v>0</v>
      </c>
      <c r="I18622">
        <v>50</v>
      </c>
      <c r="J18622">
        <v>10</v>
      </c>
      <c r="K18622">
        <v>30</v>
      </c>
      <c r="L18622">
        <v>-30</v>
      </c>
      <c r="M18622">
        <v>1230</v>
      </c>
      <c r="N18622">
        <v>20</v>
      </c>
      <c r="O18622">
        <v>3816793893129771</v>
      </c>
      <c r="P18622">
        <v>2.2900763358778624E+16</v>
      </c>
      <c r="Q18622">
        <v>9389312977099236</v>
      </c>
      <c r="R18622">
        <v>0</v>
      </c>
      <c r="S18622">
        <v>2</v>
      </c>
      <c r="T18622">
        <v>-10</v>
      </c>
      <c r="U18622">
        <v>1.6260162601626018E+16</v>
      </c>
      <c r="V18622">
        <v>1672838717915975</v>
      </c>
      <c r="W18622">
        <v>6384880602732729</v>
      </c>
      <c r="X18622">
        <v>3.8309283616396376E+16</v>
      </c>
      <c r="Y18622">
        <v>1.5706806282722512E+16</v>
      </c>
      <c r="Z18622">
        <v>2.1783360981828992E+16</v>
      </c>
    </row>
    <row r="18623" spans="1:26" x14ac:dyDescent="0.3">
      <c r="A18623" t="s">
        <v>14113</v>
      </c>
      <c r="B18623">
        <v>60</v>
      </c>
      <c r="C18623" t="s">
        <v>872</v>
      </c>
      <c r="D18623">
        <v>61030</v>
      </c>
      <c r="E18623">
        <v>78310</v>
      </c>
      <c r="F18623">
        <v>44071</v>
      </c>
      <c r="G18623">
        <v>1380</v>
      </c>
      <c r="H18623">
        <v>70</v>
      </c>
      <c r="I18623">
        <v>50</v>
      </c>
      <c r="J18623">
        <v>0</v>
      </c>
      <c r="K18623">
        <v>90</v>
      </c>
      <c r="L18623">
        <v>60</v>
      </c>
      <c r="M18623">
        <v>1240</v>
      </c>
      <c r="N18623">
        <v>10</v>
      </c>
      <c r="O18623">
        <v>3.6231884057971016E+16</v>
      </c>
      <c r="P18623">
        <v>6521739130434782</v>
      </c>
      <c r="Q18623">
        <v>8985507246376812</v>
      </c>
      <c r="R18623">
        <v>5.0724637681159424E+16</v>
      </c>
      <c r="S18623">
        <v>0</v>
      </c>
      <c r="T18623">
        <v>6666666666666666</v>
      </c>
      <c r="U18623">
        <v>8064516129032258</v>
      </c>
      <c r="V18623">
        <v>1.7622270463542332E+16</v>
      </c>
      <c r="W18623">
        <v>6384880602732729</v>
      </c>
      <c r="X18623">
        <v>1.1492785084918912E+16</v>
      </c>
      <c r="Y18623">
        <v>1.5834503894777168E+16</v>
      </c>
      <c r="Z18623">
        <v>2.1747129479645176E+16</v>
      </c>
    </row>
    <row r="18624" spans="1:26" x14ac:dyDescent="0.3">
      <c r="A18624" t="s">
        <v>14113</v>
      </c>
      <c r="B18624">
        <v>60</v>
      </c>
      <c r="C18624" t="s">
        <v>872</v>
      </c>
      <c r="D18624">
        <v>61030</v>
      </c>
      <c r="E18624">
        <v>78310</v>
      </c>
      <c r="F18624">
        <v>44074</v>
      </c>
      <c r="G18624">
        <v>1420</v>
      </c>
      <c r="H18624">
        <v>40</v>
      </c>
      <c r="I18624">
        <v>50</v>
      </c>
      <c r="J18624">
        <v>0</v>
      </c>
      <c r="K18624">
        <v>130</v>
      </c>
      <c r="L18624">
        <v>40</v>
      </c>
      <c r="M18624">
        <v>1240</v>
      </c>
      <c r="N18624">
        <v>0</v>
      </c>
      <c r="O18624">
        <v>3.5211267605633804E+16</v>
      </c>
      <c r="P18624">
        <v>9154929577464788</v>
      </c>
      <c r="Q18624">
        <v>8732394366197183</v>
      </c>
      <c r="R18624">
        <v>2.8169014084507044E+16</v>
      </c>
      <c r="S18624">
        <v>0</v>
      </c>
      <c r="T18624">
        <v>3076923076923077</v>
      </c>
      <c r="U18624">
        <v>0</v>
      </c>
      <c r="V18624">
        <v>1813306091176095</v>
      </c>
      <c r="W18624">
        <v>6384880602732729</v>
      </c>
      <c r="X18624">
        <v>1.6600689567105096E+16</v>
      </c>
      <c r="Y18624">
        <v>1.5834503894777168E+16</v>
      </c>
      <c r="Z18624">
        <v>2175907252473287</v>
      </c>
    </row>
    <row r="18625" spans="1:26" x14ac:dyDescent="0.3">
      <c r="A18625" t="s">
        <v>14113</v>
      </c>
      <c r="B18625">
        <v>60</v>
      </c>
      <c r="C18625" t="s">
        <v>872</v>
      </c>
      <c r="D18625">
        <v>61030</v>
      </c>
      <c r="E18625">
        <v>78310</v>
      </c>
      <c r="F18625">
        <v>44078</v>
      </c>
      <c r="G18625">
        <v>1460</v>
      </c>
      <c r="H18625">
        <v>40</v>
      </c>
      <c r="I18625">
        <v>50</v>
      </c>
      <c r="J18625">
        <v>0</v>
      </c>
      <c r="K18625">
        <v>140</v>
      </c>
      <c r="L18625">
        <v>10</v>
      </c>
      <c r="M18625">
        <v>1270</v>
      </c>
      <c r="N18625">
        <v>30</v>
      </c>
      <c r="O18625">
        <v>3424657534246575</v>
      </c>
      <c r="P18625">
        <v>958904109589041</v>
      </c>
      <c r="Q18625">
        <v>8698630136986302</v>
      </c>
      <c r="R18625">
        <v>273972602739726</v>
      </c>
      <c r="S18625">
        <v>0</v>
      </c>
      <c r="T18625">
        <v>7142857142857142</v>
      </c>
      <c r="U18625">
        <v>2.3622047244094488E+16</v>
      </c>
      <c r="V18625">
        <v>1864385135997957</v>
      </c>
      <c r="W18625">
        <v>6384880602732729</v>
      </c>
      <c r="X18625">
        <v>1787766568765164</v>
      </c>
      <c r="Y18625">
        <v>1.6217596730941132E+16</v>
      </c>
      <c r="Z18625">
        <v>2.1776157721236856E+16</v>
      </c>
    </row>
    <row r="18626" spans="1:26" x14ac:dyDescent="0.3">
      <c r="A18626" t="s">
        <v>14113</v>
      </c>
      <c r="B18626">
        <v>60</v>
      </c>
      <c r="C18626" t="s">
        <v>872</v>
      </c>
      <c r="D18626">
        <v>61030</v>
      </c>
      <c r="E18626">
        <v>78310</v>
      </c>
      <c r="F18626">
        <v>44081</v>
      </c>
      <c r="G18626">
        <v>1490</v>
      </c>
      <c r="H18626">
        <v>30</v>
      </c>
      <c r="I18626">
        <v>50</v>
      </c>
      <c r="J18626">
        <v>0</v>
      </c>
      <c r="K18626">
        <v>130</v>
      </c>
      <c r="L18626">
        <v>-10</v>
      </c>
      <c r="M18626">
        <v>1310</v>
      </c>
      <c r="N18626">
        <v>40</v>
      </c>
      <c r="O18626">
        <v>3355704697986577</v>
      </c>
      <c r="P18626">
        <v>87248322147651</v>
      </c>
      <c r="Q18626">
        <v>8791946308724832</v>
      </c>
      <c r="R18626">
        <v>2.0134228187919464E+16</v>
      </c>
      <c r="S18626">
        <v>0</v>
      </c>
      <c r="T18626">
        <v>-7692307692307693</v>
      </c>
      <c r="U18626">
        <v>3.0534351145038168E+16</v>
      </c>
      <c r="V18626">
        <v>1.9026944196143532E+16</v>
      </c>
      <c r="W18626">
        <v>6384880602732729</v>
      </c>
      <c r="X18626">
        <v>1.6600689567105096E+16</v>
      </c>
      <c r="Y18626">
        <v>1672838717915975</v>
      </c>
      <c r="Z18626">
        <v>2.1777919241726432E+16</v>
      </c>
    </row>
    <row r="18627" spans="1:26" x14ac:dyDescent="0.3">
      <c r="A18627" t="s">
        <v>14113</v>
      </c>
      <c r="B18627">
        <v>60</v>
      </c>
      <c r="C18627" t="s">
        <v>872</v>
      </c>
      <c r="D18627">
        <v>61030</v>
      </c>
      <c r="E18627">
        <v>78310</v>
      </c>
      <c r="F18627">
        <v>44085</v>
      </c>
      <c r="G18627">
        <v>1560</v>
      </c>
      <c r="H18627">
        <v>70</v>
      </c>
      <c r="I18627">
        <v>60</v>
      </c>
      <c r="J18627">
        <v>10</v>
      </c>
      <c r="K18627">
        <v>100</v>
      </c>
      <c r="L18627">
        <v>-30</v>
      </c>
      <c r="M18627">
        <v>1400</v>
      </c>
      <c r="N18627">
        <v>90</v>
      </c>
      <c r="O18627">
        <v>3.8461538461538464E+16</v>
      </c>
      <c r="P18627">
        <v>641025641025641</v>
      </c>
      <c r="Q18627">
        <v>8974358974358975</v>
      </c>
      <c r="R18627">
        <v>4487179487179487</v>
      </c>
      <c r="S18627">
        <v>1.6666666666666666E+16</v>
      </c>
      <c r="T18627">
        <v>-3</v>
      </c>
      <c r="U18627">
        <v>6428571428571428</v>
      </c>
      <c r="V18627">
        <v>1.9920827480526112E+16</v>
      </c>
      <c r="W18627">
        <v>7661856723279275</v>
      </c>
      <c r="X18627">
        <v>1.276976120546546E+16</v>
      </c>
      <c r="Y18627">
        <v>1.7877665687651644E+16</v>
      </c>
      <c r="Z18627">
        <v>217616222694486</v>
      </c>
    </row>
    <row r="18628" spans="1:26" x14ac:dyDescent="0.3">
      <c r="A18628" t="s">
        <v>14113</v>
      </c>
      <c r="B18628">
        <v>60</v>
      </c>
      <c r="C18628" t="s">
        <v>872</v>
      </c>
      <c r="D18628">
        <v>61030</v>
      </c>
      <c r="E18628">
        <v>78310</v>
      </c>
      <c r="F18628">
        <v>44088</v>
      </c>
      <c r="G18628">
        <v>1580</v>
      </c>
      <c r="H18628">
        <v>20</v>
      </c>
      <c r="I18628">
        <v>60</v>
      </c>
      <c r="J18628">
        <v>0</v>
      </c>
      <c r="K18628">
        <v>100</v>
      </c>
      <c r="L18628">
        <v>0</v>
      </c>
      <c r="M18628">
        <v>1420</v>
      </c>
      <c r="N18628">
        <v>20</v>
      </c>
      <c r="O18628">
        <v>379746835443038</v>
      </c>
      <c r="P18628">
        <v>6329113924050633</v>
      </c>
      <c r="Q18628">
        <v>8987341772151899</v>
      </c>
      <c r="R18628">
        <v>1.2658227848101266E+16</v>
      </c>
      <c r="S18628">
        <v>0</v>
      </c>
      <c r="T18628">
        <v>0</v>
      </c>
      <c r="U18628">
        <v>1.408450704225352E+16</v>
      </c>
      <c r="V18628">
        <v>2.0176222704635424E+16</v>
      </c>
      <c r="W18628">
        <v>7661856723279275</v>
      </c>
      <c r="X18628">
        <v>1.276976120546546E+16</v>
      </c>
      <c r="Y18628">
        <v>1813306091176095</v>
      </c>
      <c r="Z18628">
        <v>21746289955099</v>
      </c>
    </row>
    <row r="18629" spans="1:26" x14ac:dyDescent="0.3">
      <c r="A18629" t="s">
        <v>14113</v>
      </c>
      <c r="B18629">
        <v>60</v>
      </c>
      <c r="C18629" t="s">
        <v>872</v>
      </c>
      <c r="D18629">
        <v>61030</v>
      </c>
      <c r="E18629">
        <v>78310</v>
      </c>
      <c r="F18629">
        <v>44092</v>
      </c>
      <c r="G18629">
        <v>1610</v>
      </c>
      <c r="H18629">
        <v>30</v>
      </c>
      <c r="I18629">
        <v>70</v>
      </c>
      <c r="J18629">
        <v>10</v>
      </c>
      <c r="K18629">
        <v>70</v>
      </c>
      <c r="L18629">
        <v>-30</v>
      </c>
      <c r="M18629">
        <v>1470</v>
      </c>
      <c r="N18629">
        <v>50</v>
      </c>
      <c r="O18629">
        <v>4.3478260869565216E+16</v>
      </c>
      <c r="P18629">
        <v>4.3478260869565216E+16</v>
      </c>
      <c r="Q18629">
        <v>9130434782608696</v>
      </c>
      <c r="R18629">
        <v>1.8633540372670808E+16</v>
      </c>
      <c r="S18629">
        <v>1.4285714285714284E+16</v>
      </c>
      <c r="T18629">
        <v>-4.2857142857142856E+16</v>
      </c>
      <c r="U18629">
        <v>3.4013605442176872E+16</v>
      </c>
      <c r="V18629">
        <v>2.0559315540799388E+16</v>
      </c>
      <c r="W18629">
        <v>893883284382582</v>
      </c>
      <c r="X18629">
        <v>893883284382582</v>
      </c>
      <c r="Y18629">
        <v>1.8771548972034224E+16</v>
      </c>
      <c r="Z18629">
        <v>2.1720306390427984E+16</v>
      </c>
    </row>
    <row r="18630" spans="1:26" x14ac:dyDescent="0.3">
      <c r="A18630" t="s">
        <v>14113</v>
      </c>
      <c r="B18630">
        <v>60</v>
      </c>
      <c r="C18630" t="s">
        <v>872</v>
      </c>
      <c r="D18630">
        <v>61030</v>
      </c>
      <c r="E18630">
        <v>78310</v>
      </c>
      <c r="F18630">
        <v>44095</v>
      </c>
      <c r="G18630">
        <v>1640</v>
      </c>
      <c r="H18630">
        <v>30</v>
      </c>
      <c r="I18630">
        <v>70</v>
      </c>
      <c r="J18630">
        <v>0</v>
      </c>
      <c r="K18630">
        <v>60</v>
      </c>
      <c r="L18630">
        <v>-10</v>
      </c>
      <c r="M18630">
        <v>1510</v>
      </c>
      <c r="N18630">
        <v>40</v>
      </c>
      <c r="O18630">
        <v>4.2682926829268296E+16</v>
      </c>
      <c r="P18630">
        <v>3.6585365853658536E+16</v>
      </c>
      <c r="Q18630">
        <v>9207317073170732</v>
      </c>
      <c r="R18630">
        <v>1.8292682926829268E+16</v>
      </c>
      <c r="S18630">
        <v>0</v>
      </c>
      <c r="T18630">
        <v>-1.6666666666666666E+16</v>
      </c>
      <c r="U18630">
        <v>2.6490066225165564E+16</v>
      </c>
      <c r="V18630">
        <v>2094240837696335</v>
      </c>
      <c r="W18630">
        <v>893883284382582</v>
      </c>
      <c r="X18630">
        <v>7661856723279275</v>
      </c>
      <c r="Y18630">
        <v>1928233942025284</v>
      </c>
      <c r="Z18630">
        <v>2168665686912067</v>
      </c>
    </row>
    <row r="18631" spans="1:26" x14ac:dyDescent="0.3">
      <c r="A18631" t="s">
        <v>14113</v>
      </c>
      <c r="B18631">
        <v>60</v>
      </c>
      <c r="C18631" t="s">
        <v>872</v>
      </c>
      <c r="D18631">
        <v>61030</v>
      </c>
      <c r="E18631">
        <v>78310</v>
      </c>
      <c r="F18631">
        <v>44099</v>
      </c>
      <c r="G18631">
        <v>1660</v>
      </c>
      <c r="H18631">
        <v>20</v>
      </c>
      <c r="I18631">
        <v>70</v>
      </c>
      <c r="J18631">
        <v>0</v>
      </c>
      <c r="K18631">
        <v>40</v>
      </c>
      <c r="L18631">
        <v>-20</v>
      </c>
      <c r="M18631">
        <v>1550</v>
      </c>
      <c r="N18631">
        <v>40</v>
      </c>
      <c r="O18631">
        <v>4216867469879518</v>
      </c>
      <c r="P18631">
        <v>2.4096385542168676E+16</v>
      </c>
      <c r="Q18631">
        <v>9337349397590360</v>
      </c>
      <c r="R18631">
        <v>1.2048192771084338E+16</v>
      </c>
      <c r="S18631">
        <v>0</v>
      </c>
      <c r="T18631">
        <v>-5</v>
      </c>
      <c r="U18631">
        <v>2.5806451612903224E+16</v>
      </c>
      <c r="V18631">
        <v>2119780360107266</v>
      </c>
      <c r="W18631">
        <v>893883284382582</v>
      </c>
      <c r="X18631">
        <v>5.1079044821861832E+16</v>
      </c>
      <c r="Y18631">
        <v>1979312986847146</v>
      </c>
      <c r="Z18631">
        <v>2.1638920939623064E+16</v>
      </c>
    </row>
    <row r="18632" spans="1:26" x14ac:dyDescent="0.3">
      <c r="A18632" t="s">
        <v>14113</v>
      </c>
      <c r="B18632">
        <v>60</v>
      </c>
      <c r="C18632" t="s">
        <v>872</v>
      </c>
      <c r="D18632">
        <v>61030</v>
      </c>
      <c r="E18632">
        <v>78310</v>
      </c>
      <c r="F18632">
        <v>44102</v>
      </c>
      <c r="G18632">
        <v>1670</v>
      </c>
      <c r="H18632">
        <v>10</v>
      </c>
      <c r="I18632">
        <v>80</v>
      </c>
      <c r="J18632">
        <v>10</v>
      </c>
      <c r="K18632">
        <v>50</v>
      </c>
      <c r="L18632">
        <v>10</v>
      </c>
      <c r="M18632">
        <v>1540</v>
      </c>
      <c r="N18632">
        <v>-10</v>
      </c>
      <c r="O18632">
        <v>4790419161676647</v>
      </c>
      <c r="P18632">
        <v>2.994011976047904E+16</v>
      </c>
      <c r="Q18632">
        <v>9221556886227544</v>
      </c>
      <c r="R18632">
        <v>5988023952095809</v>
      </c>
      <c r="S18632">
        <v>125</v>
      </c>
      <c r="T18632">
        <v>2</v>
      </c>
      <c r="U18632">
        <v>-6493506493506494</v>
      </c>
      <c r="V18632">
        <v>2.1325501213127312E+16</v>
      </c>
      <c r="W18632">
        <v>1.0215808964372368E+16</v>
      </c>
      <c r="X18632">
        <v>6384880602732729</v>
      </c>
      <c r="Y18632">
        <v>1.9665432256416804E+16</v>
      </c>
      <c r="Z18632">
        <v>2.1621592148811324E+16</v>
      </c>
    </row>
    <row r="18633" spans="1:26" x14ac:dyDescent="0.3">
      <c r="A18633" t="s">
        <v>14113</v>
      </c>
      <c r="B18633">
        <v>60</v>
      </c>
      <c r="C18633" t="s">
        <v>872</v>
      </c>
      <c r="D18633">
        <v>61030</v>
      </c>
      <c r="E18633">
        <v>78310</v>
      </c>
      <c r="F18633">
        <v>44106</v>
      </c>
      <c r="G18633">
        <v>1670</v>
      </c>
      <c r="H18633">
        <v>0</v>
      </c>
      <c r="I18633">
        <v>80</v>
      </c>
      <c r="J18633">
        <v>0</v>
      </c>
      <c r="K18633">
        <v>20</v>
      </c>
      <c r="L18633">
        <v>-30</v>
      </c>
      <c r="M18633">
        <v>1570</v>
      </c>
      <c r="N18633">
        <v>30</v>
      </c>
      <c r="O18633">
        <v>4790419161676647</v>
      </c>
      <c r="P18633">
        <v>1.1976047904191616E+16</v>
      </c>
      <c r="Q18633">
        <v>9401197604790420</v>
      </c>
      <c r="R18633">
        <v>0</v>
      </c>
      <c r="S18633">
        <v>0</v>
      </c>
      <c r="T18633">
        <v>-15</v>
      </c>
      <c r="U18633">
        <v>1910828025477707</v>
      </c>
      <c r="V18633">
        <v>2.1325501213127312E+16</v>
      </c>
      <c r="W18633">
        <v>1.0215808964372368E+16</v>
      </c>
      <c r="X18633">
        <v>2.5539522410930916E+16</v>
      </c>
      <c r="Y18633">
        <v>2004852509258077</v>
      </c>
      <c r="Z18633">
        <v>2.1584043092491156E+16</v>
      </c>
    </row>
    <row r="18634" spans="1:26" x14ac:dyDescent="0.3">
      <c r="A18634" t="s">
        <v>14113</v>
      </c>
      <c r="B18634">
        <v>60</v>
      </c>
      <c r="C18634" t="s">
        <v>872</v>
      </c>
      <c r="D18634">
        <v>61030</v>
      </c>
      <c r="E18634">
        <v>78310</v>
      </c>
      <c r="F18634">
        <v>44109</v>
      </c>
      <c r="G18634">
        <v>1670</v>
      </c>
      <c r="H18634">
        <v>0</v>
      </c>
      <c r="I18634">
        <v>80</v>
      </c>
      <c r="J18634">
        <v>0</v>
      </c>
      <c r="K18634">
        <v>10</v>
      </c>
      <c r="L18634">
        <v>-10</v>
      </c>
      <c r="M18634">
        <v>1580</v>
      </c>
      <c r="N18634">
        <v>10</v>
      </c>
      <c r="O18634">
        <v>4790419161676647</v>
      </c>
      <c r="P18634">
        <v>5988023952095809</v>
      </c>
      <c r="Q18634">
        <v>9461077844311376</v>
      </c>
      <c r="R18634">
        <v>0</v>
      </c>
      <c r="S18634">
        <v>0</v>
      </c>
      <c r="T18634">
        <v>-10</v>
      </c>
      <c r="U18634">
        <v>6329113924050633</v>
      </c>
      <c r="V18634">
        <v>2.1325501213127312E+16</v>
      </c>
      <c r="W18634">
        <v>1.0215808964372368E+16</v>
      </c>
      <c r="X18634">
        <v>1.2769761205465458E+16</v>
      </c>
      <c r="Y18634">
        <v>2.0176222704635424E+16</v>
      </c>
      <c r="Z18634">
        <v>2154458408172284</v>
      </c>
    </row>
    <row r="18635" spans="1:26" x14ac:dyDescent="0.3">
      <c r="A18635" t="s">
        <v>14113</v>
      </c>
      <c r="B18635">
        <v>60</v>
      </c>
      <c r="C18635" t="s">
        <v>872</v>
      </c>
      <c r="D18635">
        <v>61030</v>
      </c>
      <c r="E18635">
        <v>78310</v>
      </c>
      <c r="F18635">
        <v>44113</v>
      </c>
      <c r="G18635">
        <v>1690</v>
      </c>
      <c r="H18635">
        <v>20</v>
      </c>
      <c r="I18635">
        <v>80</v>
      </c>
      <c r="J18635">
        <v>0</v>
      </c>
      <c r="K18635">
        <v>20</v>
      </c>
      <c r="L18635">
        <v>10</v>
      </c>
      <c r="M18635">
        <v>1590</v>
      </c>
      <c r="N18635">
        <v>10</v>
      </c>
      <c r="O18635">
        <v>4.7337278106508872E+16</v>
      </c>
      <c r="P18635">
        <v>1.183431952662722E+16</v>
      </c>
      <c r="Q18635">
        <v>9408284023668640</v>
      </c>
      <c r="R18635">
        <v>1.183431952662722E+16</v>
      </c>
      <c r="S18635">
        <v>0</v>
      </c>
      <c r="T18635">
        <v>5</v>
      </c>
      <c r="U18635">
        <v>6289308176100629</v>
      </c>
      <c r="V18635">
        <v>2.1580896437236624E+16</v>
      </c>
      <c r="W18635">
        <v>1.0215808964372368E+16</v>
      </c>
      <c r="X18635">
        <v>2.5539522410930916E+16</v>
      </c>
      <c r="Y18635">
        <v>2.0303920316690076E+16</v>
      </c>
      <c r="Z18635">
        <v>2.1515859506195664E+16</v>
      </c>
    </row>
    <row r="18636" spans="1:26" x14ac:dyDescent="0.3">
      <c r="A18636" t="s">
        <v>14113</v>
      </c>
      <c r="B18636">
        <v>60</v>
      </c>
      <c r="C18636" t="s">
        <v>872</v>
      </c>
      <c r="D18636">
        <v>61030</v>
      </c>
      <c r="E18636">
        <v>78310</v>
      </c>
      <c r="F18636">
        <v>44116</v>
      </c>
      <c r="G18636">
        <v>1710</v>
      </c>
      <c r="H18636">
        <v>20</v>
      </c>
      <c r="I18636">
        <v>80</v>
      </c>
      <c r="J18636">
        <v>0</v>
      </c>
      <c r="K18636">
        <v>40</v>
      </c>
      <c r="L18636">
        <v>20</v>
      </c>
      <c r="M18636">
        <v>1590</v>
      </c>
      <c r="N18636">
        <v>0</v>
      </c>
      <c r="O18636">
        <v>4678362573099415</v>
      </c>
      <c r="P18636">
        <v>2.3391812865497076E+16</v>
      </c>
      <c r="Q18636">
        <v>9298245614035088</v>
      </c>
      <c r="R18636">
        <v>1.1695906432748536E+16</v>
      </c>
      <c r="S18636">
        <v>0</v>
      </c>
      <c r="T18636">
        <v>5</v>
      </c>
      <c r="U18636">
        <v>0</v>
      </c>
      <c r="V18636">
        <v>2183629166134593</v>
      </c>
      <c r="W18636">
        <v>1.0215808964372368E+16</v>
      </c>
      <c r="X18636">
        <v>5.1079044821861832E+16</v>
      </c>
      <c r="Y18636">
        <v>2.0303920316690076E+16</v>
      </c>
      <c r="Z18636">
        <v>2150233429385599</v>
      </c>
    </row>
    <row r="18637" spans="1:26" x14ac:dyDescent="0.3">
      <c r="A18637" t="s">
        <v>14113</v>
      </c>
      <c r="B18637">
        <v>60</v>
      </c>
      <c r="C18637" t="s">
        <v>872</v>
      </c>
      <c r="D18637">
        <v>61030</v>
      </c>
      <c r="E18637">
        <v>78310</v>
      </c>
      <c r="F18637">
        <v>44120</v>
      </c>
      <c r="G18637">
        <v>1750</v>
      </c>
      <c r="H18637">
        <v>40</v>
      </c>
      <c r="I18637">
        <v>80</v>
      </c>
      <c r="J18637">
        <v>0</v>
      </c>
      <c r="K18637">
        <v>80</v>
      </c>
      <c r="L18637">
        <v>40</v>
      </c>
      <c r="M18637">
        <v>1590</v>
      </c>
      <c r="N18637">
        <v>0</v>
      </c>
      <c r="O18637">
        <v>4.5714285714285712E+16</v>
      </c>
      <c r="P18637">
        <v>4.5714285714285712E+16</v>
      </c>
      <c r="Q18637">
        <v>9085714285714286</v>
      </c>
      <c r="R18637">
        <v>2.2857142857142856E+16</v>
      </c>
      <c r="S18637">
        <v>0</v>
      </c>
      <c r="T18637">
        <v>5</v>
      </c>
      <c r="U18637">
        <v>0</v>
      </c>
      <c r="V18637">
        <v>2234708210956455</v>
      </c>
      <c r="W18637">
        <v>1.0215808964372368E+16</v>
      </c>
      <c r="X18637">
        <v>1.0215808964372368E+16</v>
      </c>
      <c r="Y18637">
        <v>2.0303920316690076E+16</v>
      </c>
      <c r="Z18637">
        <v>2.1512038335046596E+16</v>
      </c>
    </row>
    <row r="18638" spans="1:26" x14ac:dyDescent="0.3">
      <c r="A18638" t="s">
        <v>14113</v>
      </c>
      <c r="B18638">
        <v>60</v>
      </c>
      <c r="C18638" t="s">
        <v>872</v>
      </c>
      <c r="D18638">
        <v>61030</v>
      </c>
      <c r="E18638">
        <v>78310</v>
      </c>
      <c r="F18638">
        <v>44123</v>
      </c>
      <c r="G18638">
        <v>1770</v>
      </c>
      <c r="H18638">
        <v>20</v>
      </c>
      <c r="I18638">
        <v>80</v>
      </c>
      <c r="J18638">
        <v>0</v>
      </c>
      <c r="K18638">
        <v>100</v>
      </c>
      <c r="L18638">
        <v>20</v>
      </c>
      <c r="M18638">
        <v>1590</v>
      </c>
      <c r="N18638">
        <v>0</v>
      </c>
      <c r="O18638">
        <v>4519774011299435</v>
      </c>
      <c r="P18638">
        <v>5649717514124294</v>
      </c>
      <c r="Q18638">
        <v>8983050847457628</v>
      </c>
      <c r="R18638">
        <v>1.1299435028248588E+16</v>
      </c>
      <c r="S18638">
        <v>0</v>
      </c>
      <c r="T18638">
        <v>2</v>
      </c>
      <c r="U18638">
        <v>0</v>
      </c>
      <c r="V18638">
        <v>2260247733367386</v>
      </c>
      <c r="W18638">
        <v>1.0215808964372368E+16</v>
      </c>
      <c r="X18638">
        <v>1.276976120546546E+16</v>
      </c>
      <c r="Y18638">
        <v>2.0303920316690076E+16</v>
      </c>
      <c r="Z18638">
        <v>2.1530811581416908E+16</v>
      </c>
    </row>
    <row r="18639" spans="1:26" x14ac:dyDescent="0.3">
      <c r="A18639" t="s">
        <v>14113</v>
      </c>
      <c r="B18639">
        <v>60</v>
      </c>
      <c r="C18639" t="s">
        <v>872</v>
      </c>
      <c r="D18639">
        <v>61030</v>
      </c>
      <c r="E18639">
        <v>78310</v>
      </c>
      <c r="F18639">
        <v>44128</v>
      </c>
      <c r="G18639">
        <v>1770</v>
      </c>
      <c r="H18639">
        <v>0</v>
      </c>
      <c r="I18639">
        <v>80</v>
      </c>
      <c r="J18639">
        <v>0</v>
      </c>
      <c r="K18639">
        <v>0</v>
      </c>
      <c r="L18639">
        <v>-100</v>
      </c>
      <c r="M18639">
        <v>1690</v>
      </c>
      <c r="N18639">
        <v>100</v>
      </c>
      <c r="O18639">
        <v>4519774011299435</v>
      </c>
      <c r="P18639">
        <v>0</v>
      </c>
      <c r="Q18639">
        <v>9548022598870056</v>
      </c>
      <c r="R18639">
        <v>0</v>
      </c>
      <c r="S18639">
        <v>0</v>
      </c>
      <c r="T18639">
        <v>0</v>
      </c>
      <c r="U18639">
        <v>5917159763313609</v>
      </c>
      <c r="V18639">
        <v>2260247733367386</v>
      </c>
      <c r="W18639">
        <v>1.0215808964372368E+16</v>
      </c>
      <c r="X18639">
        <v>0</v>
      </c>
      <c r="Y18639">
        <v>2.1580896437236624E+16</v>
      </c>
      <c r="Z18639">
        <v>2149236591796977</v>
      </c>
    </row>
    <row r="18640" spans="1:26" x14ac:dyDescent="0.3">
      <c r="A18640" t="s">
        <v>14113</v>
      </c>
      <c r="B18640">
        <v>60</v>
      </c>
      <c r="C18640" t="s">
        <v>872</v>
      </c>
      <c r="D18640">
        <v>61030</v>
      </c>
      <c r="E18640">
        <v>78310</v>
      </c>
      <c r="F18640">
        <v>44130</v>
      </c>
      <c r="G18640">
        <v>1790</v>
      </c>
      <c r="H18640">
        <v>20</v>
      </c>
      <c r="I18640">
        <v>80</v>
      </c>
      <c r="J18640">
        <v>0</v>
      </c>
      <c r="K18640">
        <v>10</v>
      </c>
      <c r="L18640">
        <v>10</v>
      </c>
      <c r="M18640">
        <v>1700</v>
      </c>
      <c r="N18640">
        <v>10</v>
      </c>
      <c r="O18640">
        <v>446927374301676</v>
      </c>
      <c r="P18640">
        <v>558659217877095</v>
      </c>
      <c r="Q18640">
        <v>9497206703910616</v>
      </c>
      <c r="R18640">
        <v>111731843575419</v>
      </c>
      <c r="S18640">
        <v>0</v>
      </c>
      <c r="T18640">
        <v>10</v>
      </c>
      <c r="U18640">
        <v>5.8823529411764704E+16</v>
      </c>
      <c r="V18640">
        <v>2285787255778317</v>
      </c>
      <c r="W18640">
        <v>1.0215808964372368E+16</v>
      </c>
      <c r="X18640">
        <v>1.2769761205465458E+16</v>
      </c>
      <c r="Y18640">
        <v>2.170859404929128E+16</v>
      </c>
      <c r="Z18640">
        <v>2.1463011282825576E+16</v>
      </c>
    </row>
    <row r="18641" spans="1:26" x14ac:dyDescent="0.3">
      <c r="A18641" t="s">
        <v>14113</v>
      </c>
      <c r="B18641">
        <v>60</v>
      </c>
      <c r="C18641" t="s">
        <v>872</v>
      </c>
      <c r="D18641">
        <v>61030</v>
      </c>
      <c r="E18641">
        <v>78310</v>
      </c>
      <c r="F18641">
        <v>44134</v>
      </c>
      <c r="G18641">
        <v>1810</v>
      </c>
      <c r="H18641">
        <v>20</v>
      </c>
      <c r="I18641">
        <v>80</v>
      </c>
      <c r="J18641">
        <v>0</v>
      </c>
      <c r="K18641">
        <v>20</v>
      </c>
      <c r="L18641">
        <v>10</v>
      </c>
      <c r="M18641">
        <v>1710</v>
      </c>
      <c r="N18641">
        <v>10</v>
      </c>
      <c r="O18641">
        <v>4419889502762431</v>
      </c>
      <c r="P18641">
        <v>1.1049723756906076E+16</v>
      </c>
      <c r="Q18641">
        <v>9447513812154696</v>
      </c>
      <c r="R18641">
        <v>1.1049723756906076E+16</v>
      </c>
      <c r="S18641">
        <v>0</v>
      </c>
      <c r="T18641">
        <v>5</v>
      </c>
      <c r="U18641">
        <v>5847953216374269</v>
      </c>
      <c r="V18641">
        <v>2311326778189248</v>
      </c>
      <c r="W18641">
        <v>1.0215808964372368E+16</v>
      </c>
      <c r="X18641">
        <v>2.5539522410930916E+16</v>
      </c>
      <c r="Y18641">
        <v>2183629166134593</v>
      </c>
      <c r="Z18641">
        <v>2.1441393191465784E+16</v>
      </c>
    </row>
    <row r="18642" spans="1:26" x14ac:dyDescent="0.3">
      <c r="A18642" t="s">
        <v>14113</v>
      </c>
      <c r="B18642">
        <v>60</v>
      </c>
      <c r="C18642" t="s">
        <v>872</v>
      </c>
      <c r="D18642">
        <v>61030</v>
      </c>
      <c r="E18642">
        <v>78310</v>
      </c>
      <c r="F18642">
        <v>44137</v>
      </c>
      <c r="G18642">
        <v>1810</v>
      </c>
      <c r="H18642">
        <v>0</v>
      </c>
      <c r="I18642">
        <v>80</v>
      </c>
      <c r="J18642">
        <v>0</v>
      </c>
      <c r="K18642">
        <v>0</v>
      </c>
      <c r="L18642">
        <v>-20</v>
      </c>
      <c r="M18642">
        <v>1730</v>
      </c>
      <c r="N18642">
        <v>20</v>
      </c>
      <c r="O18642">
        <v>4419889502762431</v>
      </c>
      <c r="P18642">
        <v>0</v>
      </c>
      <c r="Q18642">
        <v>9558011049723756</v>
      </c>
      <c r="R18642">
        <v>0</v>
      </c>
      <c r="S18642">
        <v>0</v>
      </c>
      <c r="T18642">
        <v>0</v>
      </c>
      <c r="U18642">
        <v>1.1560693641618496E+16</v>
      </c>
      <c r="V18642">
        <v>2311326778189248</v>
      </c>
      <c r="W18642">
        <v>1.0215808964372368E+16</v>
      </c>
      <c r="X18642">
        <v>0</v>
      </c>
      <c r="Y18642">
        <v>2209168688545524</v>
      </c>
      <c r="Z18642">
        <v>2141175396562603</v>
      </c>
    </row>
    <row r="18643" spans="1:26" x14ac:dyDescent="0.3">
      <c r="A18643" t="s">
        <v>14113</v>
      </c>
      <c r="B18643">
        <v>60</v>
      </c>
      <c r="C18643" t="s">
        <v>872</v>
      </c>
      <c r="D18643">
        <v>61030</v>
      </c>
      <c r="E18643">
        <v>78310</v>
      </c>
      <c r="F18643">
        <v>44141</v>
      </c>
      <c r="G18643">
        <v>1820</v>
      </c>
      <c r="H18643">
        <v>10</v>
      </c>
      <c r="I18643">
        <v>80</v>
      </c>
      <c r="J18643">
        <v>0</v>
      </c>
      <c r="K18643">
        <v>10</v>
      </c>
      <c r="L18643">
        <v>10</v>
      </c>
      <c r="M18643">
        <v>1730</v>
      </c>
      <c r="N18643">
        <v>0</v>
      </c>
      <c r="O18643">
        <v>4395604395604396</v>
      </c>
      <c r="P18643">
        <v>5494505494505495</v>
      </c>
      <c r="Q18643">
        <v>9505494505494504</v>
      </c>
      <c r="R18643">
        <v>5494505494505495</v>
      </c>
      <c r="S18643">
        <v>0</v>
      </c>
      <c r="T18643">
        <v>10</v>
      </c>
      <c r="U18643">
        <v>0</v>
      </c>
      <c r="V18643">
        <v>2324096539394713</v>
      </c>
      <c r="W18643">
        <v>1.0215808964372368E+16</v>
      </c>
      <c r="X18643">
        <v>1.2769761205465458E+16</v>
      </c>
      <c r="Y18643">
        <v>2209168688545524</v>
      </c>
      <c r="Z18643">
        <v>2138978640546147</v>
      </c>
    </row>
    <row r="18644" spans="1:26" x14ac:dyDescent="0.3">
      <c r="A18644" t="s">
        <v>14113</v>
      </c>
      <c r="B18644">
        <v>60</v>
      </c>
      <c r="C18644" t="s">
        <v>872</v>
      </c>
      <c r="D18644">
        <v>61030</v>
      </c>
      <c r="E18644">
        <v>78310</v>
      </c>
      <c r="F18644">
        <v>44144</v>
      </c>
      <c r="G18644">
        <v>1830</v>
      </c>
      <c r="H18644">
        <v>10</v>
      </c>
      <c r="I18644">
        <v>80</v>
      </c>
      <c r="J18644">
        <v>0</v>
      </c>
      <c r="K18644">
        <v>20</v>
      </c>
      <c r="L18644">
        <v>10</v>
      </c>
      <c r="M18644">
        <v>1730</v>
      </c>
      <c r="N18644">
        <v>0</v>
      </c>
      <c r="O18644">
        <v>4371584699453552</v>
      </c>
      <c r="P18644">
        <v>1092896174863388</v>
      </c>
      <c r="Q18644">
        <v>9453551912568308</v>
      </c>
      <c r="R18644">
        <v>546448087431694</v>
      </c>
      <c r="S18644">
        <v>0</v>
      </c>
      <c r="T18644">
        <v>5</v>
      </c>
      <c r="U18644">
        <v>0</v>
      </c>
      <c r="V18644">
        <v>2336866300600179</v>
      </c>
      <c r="W18644">
        <v>1.0215808964372368E+16</v>
      </c>
      <c r="X18644">
        <v>2.5539522410930916E+16</v>
      </c>
      <c r="Y18644">
        <v>2209168688545524</v>
      </c>
      <c r="Z18644">
        <v>2137432384046904</v>
      </c>
    </row>
    <row r="18645" spans="1:26" x14ac:dyDescent="0.3">
      <c r="A18645" t="s">
        <v>14113</v>
      </c>
      <c r="B18645">
        <v>60</v>
      </c>
      <c r="C18645" t="s">
        <v>872</v>
      </c>
      <c r="D18645">
        <v>61030</v>
      </c>
      <c r="E18645">
        <v>78310</v>
      </c>
      <c r="F18645">
        <v>44148</v>
      </c>
      <c r="G18645">
        <v>1860</v>
      </c>
      <c r="H18645">
        <v>30</v>
      </c>
      <c r="I18645">
        <v>80</v>
      </c>
      <c r="J18645">
        <v>0</v>
      </c>
      <c r="K18645">
        <v>50</v>
      </c>
      <c r="L18645">
        <v>30</v>
      </c>
      <c r="M18645">
        <v>1730</v>
      </c>
      <c r="N18645">
        <v>0</v>
      </c>
      <c r="O18645">
        <v>4.3010752688172048E+16</v>
      </c>
      <c r="P18645">
        <v>2.6881720430107528E+16</v>
      </c>
      <c r="Q18645">
        <v>9301075268817204</v>
      </c>
      <c r="R18645">
        <v>1.6129032258064516E+16</v>
      </c>
      <c r="S18645">
        <v>0</v>
      </c>
      <c r="T18645">
        <v>6</v>
      </c>
      <c r="U18645">
        <v>0</v>
      </c>
      <c r="V18645">
        <v>2.3751755842165752E+16</v>
      </c>
      <c r="W18645">
        <v>1.0215808964372368E+16</v>
      </c>
      <c r="X18645">
        <v>6384880602732729</v>
      </c>
      <c r="Y18645">
        <v>2209168688545524</v>
      </c>
      <c r="Z18645">
        <v>2137256822258002</v>
      </c>
    </row>
    <row r="18646" spans="1:26" x14ac:dyDescent="0.3">
      <c r="A18646" t="s">
        <v>14113</v>
      </c>
      <c r="B18646">
        <v>60</v>
      </c>
      <c r="C18646" t="s">
        <v>872</v>
      </c>
      <c r="D18646">
        <v>61030</v>
      </c>
      <c r="E18646">
        <v>78310</v>
      </c>
      <c r="F18646">
        <v>44151</v>
      </c>
      <c r="G18646">
        <v>1860</v>
      </c>
      <c r="H18646">
        <v>0</v>
      </c>
      <c r="I18646">
        <v>80</v>
      </c>
      <c r="J18646">
        <v>0</v>
      </c>
      <c r="K18646">
        <v>40</v>
      </c>
      <c r="L18646">
        <v>-10</v>
      </c>
      <c r="M18646">
        <v>1740</v>
      </c>
      <c r="N18646">
        <v>10</v>
      </c>
      <c r="O18646">
        <v>4.3010752688172048E+16</v>
      </c>
      <c r="P18646">
        <v>2.1505376344086024E+16</v>
      </c>
      <c r="Q18646">
        <v>9354838709677420</v>
      </c>
      <c r="R18646">
        <v>0</v>
      </c>
      <c r="S18646">
        <v>0</v>
      </c>
      <c r="T18646">
        <v>-25</v>
      </c>
      <c r="U18646">
        <v>5747126436781609</v>
      </c>
      <c r="V18646">
        <v>2.3751755842165752E+16</v>
      </c>
      <c r="W18646">
        <v>1.0215808964372368E+16</v>
      </c>
      <c r="X18646">
        <v>5.1079044821861832E+16</v>
      </c>
      <c r="Y18646">
        <v>222193844975099</v>
      </c>
      <c r="Z18646">
        <v>2.1366876610905964E+16</v>
      </c>
    </row>
    <row r="18647" spans="1:26" x14ac:dyDescent="0.3">
      <c r="A18647" t="s">
        <v>14113</v>
      </c>
      <c r="B18647">
        <v>60</v>
      </c>
      <c r="C18647" t="s">
        <v>872</v>
      </c>
      <c r="D18647">
        <v>61030</v>
      </c>
      <c r="E18647">
        <v>78310</v>
      </c>
      <c r="F18647">
        <v>44155</v>
      </c>
      <c r="G18647">
        <v>1900</v>
      </c>
      <c r="H18647">
        <v>40</v>
      </c>
      <c r="I18647">
        <v>80</v>
      </c>
      <c r="J18647">
        <v>0</v>
      </c>
      <c r="K18647">
        <v>40</v>
      </c>
      <c r="L18647">
        <v>0</v>
      </c>
      <c r="M18647">
        <v>1780</v>
      </c>
      <c r="N18647">
        <v>40</v>
      </c>
      <c r="O18647">
        <v>4.2105263157894736E+16</v>
      </c>
      <c r="P18647">
        <v>2.1052631578947368E+16</v>
      </c>
      <c r="Q18647">
        <v>9368421052631580</v>
      </c>
      <c r="R18647">
        <v>2.1052631578947368E+16</v>
      </c>
      <c r="S18647">
        <v>0</v>
      </c>
      <c r="T18647">
        <v>0</v>
      </c>
      <c r="U18647">
        <v>2247191011235955</v>
      </c>
      <c r="V18647">
        <v>2426254629038437</v>
      </c>
      <c r="W18647">
        <v>1.0215808964372368E+16</v>
      </c>
      <c r="X18647">
        <v>5.1079044821861832E+16</v>
      </c>
      <c r="Y18647">
        <v>2.2730174945728516E+16</v>
      </c>
      <c r="Z18647">
        <v>2.1360882250433884E+16</v>
      </c>
    </row>
    <row r="18648" spans="1:26" x14ac:dyDescent="0.3">
      <c r="A18648" t="s">
        <v>14113</v>
      </c>
      <c r="B18648">
        <v>60</v>
      </c>
      <c r="C18648" t="s">
        <v>872</v>
      </c>
      <c r="D18648">
        <v>61030</v>
      </c>
      <c r="E18648">
        <v>78310</v>
      </c>
      <c r="F18648">
        <v>44158</v>
      </c>
      <c r="G18648">
        <v>1910</v>
      </c>
      <c r="H18648">
        <v>10</v>
      </c>
      <c r="I18648">
        <v>80</v>
      </c>
      <c r="J18648">
        <v>0</v>
      </c>
      <c r="K18648">
        <v>50</v>
      </c>
      <c r="L18648">
        <v>10</v>
      </c>
      <c r="M18648">
        <v>1780</v>
      </c>
      <c r="N18648">
        <v>0</v>
      </c>
      <c r="O18648">
        <v>4.1884816753926704E+16</v>
      </c>
      <c r="P18648">
        <v>2617801047120419</v>
      </c>
      <c r="Q18648">
        <v>9319371727748692</v>
      </c>
      <c r="R18648">
        <v>5235602094240838</v>
      </c>
      <c r="S18648">
        <v>0</v>
      </c>
      <c r="T18648">
        <v>2</v>
      </c>
      <c r="U18648">
        <v>0</v>
      </c>
      <c r="V18648">
        <v>2.4390243902439024E+16</v>
      </c>
      <c r="W18648">
        <v>1.0215808964372368E+16</v>
      </c>
      <c r="X18648">
        <v>6384880602732729</v>
      </c>
      <c r="Y18648">
        <v>2.2730174945728516E+16</v>
      </c>
      <c r="Z18648">
        <v>2135919966486351</v>
      </c>
    </row>
    <row r="18649" spans="1:26" x14ac:dyDescent="0.3">
      <c r="A18649" t="s">
        <v>14113</v>
      </c>
      <c r="B18649">
        <v>60</v>
      </c>
      <c r="C18649" t="s">
        <v>872</v>
      </c>
      <c r="D18649">
        <v>61030</v>
      </c>
      <c r="E18649">
        <v>78310</v>
      </c>
      <c r="F18649">
        <v>44162</v>
      </c>
      <c r="G18649">
        <v>1930</v>
      </c>
      <c r="H18649">
        <v>20</v>
      </c>
      <c r="I18649">
        <v>80</v>
      </c>
      <c r="J18649">
        <v>0</v>
      </c>
      <c r="K18649">
        <v>60</v>
      </c>
      <c r="L18649">
        <v>10</v>
      </c>
      <c r="M18649">
        <v>1790</v>
      </c>
      <c r="N18649">
        <v>10</v>
      </c>
      <c r="O18649">
        <v>4145077720207254</v>
      </c>
      <c r="P18649">
        <v>3.1088082901554404E+16</v>
      </c>
      <c r="Q18649">
        <v>927461139896373</v>
      </c>
      <c r="R18649">
        <v>1.0362694300518136E+16</v>
      </c>
      <c r="S18649">
        <v>0</v>
      </c>
      <c r="T18649">
        <v>1.6666666666666666E+16</v>
      </c>
      <c r="U18649">
        <v>558659217877095</v>
      </c>
      <c r="V18649">
        <v>2.4645639126548332E+16</v>
      </c>
      <c r="W18649">
        <v>1.0215808964372368E+16</v>
      </c>
      <c r="X18649">
        <v>7661856723279275</v>
      </c>
      <c r="Y18649">
        <v>2285787255778317</v>
      </c>
      <c r="Z18649">
        <v>2136117502648422</v>
      </c>
    </row>
    <row r="18650" spans="1:26" x14ac:dyDescent="0.3">
      <c r="A18650" t="s">
        <v>14113</v>
      </c>
      <c r="B18650">
        <v>60</v>
      </c>
      <c r="C18650" t="s">
        <v>872</v>
      </c>
      <c r="D18650">
        <v>61030</v>
      </c>
      <c r="E18650">
        <v>78310</v>
      </c>
      <c r="F18650">
        <v>44165</v>
      </c>
      <c r="G18650">
        <v>1930</v>
      </c>
      <c r="H18650">
        <v>0</v>
      </c>
      <c r="I18650">
        <v>80</v>
      </c>
      <c r="J18650">
        <v>0</v>
      </c>
      <c r="K18650">
        <v>30</v>
      </c>
      <c r="L18650">
        <v>-30</v>
      </c>
      <c r="M18650">
        <v>1820</v>
      </c>
      <c r="N18650">
        <v>30</v>
      </c>
      <c r="O18650">
        <v>4145077720207254</v>
      </c>
      <c r="P18650">
        <v>1.5544041450777202E+16</v>
      </c>
      <c r="Q18650">
        <v>9430051813471504</v>
      </c>
      <c r="R18650">
        <v>0</v>
      </c>
      <c r="S18650">
        <v>0</v>
      </c>
      <c r="T18650">
        <v>-10</v>
      </c>
      <c r="U18650">
        <v>1.6483516483516484E+16</v>
      </c>
      <c r="V18650">
        <v>2.4645639126548332E+16</v>
      </c>
      <c r="W18650">
        <v>1.0215808964372368E+16</v>
      </c>
      <c r="X18650">
        <v>3.8309283616396376E+16</v>
      </c>
      <c r="Y18650">
        <v>2324096539394713</v>
      </c>
      <c r="Z18650">
        <v>2.1351822428033428E+16</v>
      </c>
    </row>
    <row r="18651" spans="1:26" x14ac:dyDescent="0.3">
      <c r="A18651" t="s">
        <v>14113</v>
      </c>
      <c r="B18651">
        <v>60</v>
      </c>
      <c r="C18651" t="s">
        <v>872</v>
      </c>
      <c r="D18651">
        <v>61030</v>
      </c>
      <c r="E18651">
        <v>78310</v>
      </c>
      <c r="F18651">
        <v>44169</v>
      </c>
      <c r="G18651">
        <v>1940</v>
      </c>
      <c r="H18651">
        <v>10</v>
      </c>
      <c r="I18651">
        <v>80</v>
      </c>
      <c r="J18651">
        <v>0</v>
      </c>
      <c r="K18651">
        <v>20</v>
      </c>
      <c r="L18651">
        <v>-10</v>
      </c>
      <c r="M18651">
        <v>1840</v>
      </c>
      <c r="N18651">
        <v>20</v>
      </c>
      <c r="O18651">
        <v>4.1237113402061856E+16</v>
      </c>
      <c r="P18651">
        <v>1.0309278350515464E+16</v>
      </c>
      <c r="Q18651">
        <v>9484536082474226</v>
      </c>
      <c r="R18651">
        <v>5154639175257732</v>
      </c>
      <c r="S18651">
        <v>0</v>
      </c>
      <c r="T18651">
        <v>-5</v>
      </c>
      <c r="U18651">
        <v>1.0869565217391304E+16</v>
      </c>
      <c r="V18651">
        <v>2477333673860299</v>
      </c>
      <c r="W18651">
        <v>1.0215808964372368E+16</v>
      </c>
      <c r="X18651">
        <v>2.5539522410930916E+16</v>
      </c>
      <c r="Y18651">
        <v>2.349636061805644E+16</v>
      </c>
      <c r="Z18651">
        <v>2133927998503726</v>
      </c>
    </row>
    <row r="18652" spans="1:26" x14ac:dyDescent="0.3">
      <c r="A18652" t="s">
        <v>14113</v>
      </c>
      <c r="B18652">
        <v>60</v>
      </c>
      <c r="C18652" t="s">
        <v>872</v>
      </c>
      <c r="D18652">
        <v>61030</v>
      </c>
      <c r="E18652">
        <v>78310</v>
      </c>
      <c r="F18652">
        <v>44172</v>
      </c>
      <c r="G18652">
        <v>1970</v>
      </c>
      <c r="H18652">
        <v>30</v>
      </c>
      <c r="I18652">
        <v>80</v>
      </c>
      <c r="J18652">
        <v>0</v>
      </c>
      <c r="K18652">
        <v>40</v>
      </c>
      <c r="L18652">
        <v>20</v>
      </c>
      <c r="M18652">
        <v>1850</v>
      </c>
      <c r="N18652">
        <v>10</v>
      </c>
      <c r="O18652">
        <v>4060913705583756</v>
      </c>
      <c r="P18652">
        <v>2030456852791878</v>
      </c>
      <c r="Q18652">
        <v>9390862944162436</v>
      </c>
      <c r="R18652">
        <v>1.5228426395939088E+16</v>
      </c>
      <c r="S18652">
        <v>0</v>
      </c>
      <c r="T18652">
        <v>5</v>
      </c>
      <c r="U18652">
        <v>5405405405405406</v>
      </c>
      <c r="V18652">
        <v>2.5156429574766952E+16</v>
      </c>
      <c r="W18652">
        <v>1.0215808964372368E+16</v>
      </c>
      <c r="X18652">
        <v>5.1079044821861832E+16</v>
      </c>
      <c r="Y18652">
        <v>2.3624058230111096E+16</v>
      </c>
      <c r="Z18652">
        <v>2133445333131169</v>
      </c>
    </row>
    <row r="18653" spans="1:26" x14ac:dyDescent="0.3">
      <c r="A18653" t="s">
        <v>14113</v>
      </c>
      <c r="B18653">
        <v>60</v>
      </c>
      <c r="C18653" t="s">
        <v>872</v>
      </c>
      <c r="D18653">
        <v>61030</v>
      </c>
      <c r="E18653">
        <v>78310</v>
      </c>
      <c r="F18653">
        <v>44176</v>
      </c>
      <c r="G18653">
        <v>2060</v>
      </c>
      <c r="H18653">
        <v>90</v>
      </c>
      <c r="I18653">
        <v>80</v>
      </c>
      <c r="J18653">
        <v>0</v>
      </c>
      <c r="K18653">
        <v>120</v>
      </c>
      <c r="L18653">
        <v>80</v>
      </c>
      <c r="M18653">
        <v>1860</v>
      </c>
      <c r="N18653">
        <v>10</v>
      </c>
      <c r="O18653">
        <v>3.8834951456310672E+16</v>
      </c>
      <c r="P18653">
        <v>5825242718446602</v>
      </c>
      <c r="Q18653">
        <v>9029126213592232</v>
      </c>
      <c r="R18653">
        <v>4.368932038834952E+16</v>
      </c>
      <c r="S18653">
        <v>0</v>
      </c>
      <c r="T18653">
        <v>6666666666666666</v>
      </c>
      <c r="U18653">
        <v>5376344086021506</v>
      </c>
      <c r="V18653">
        <v>2.6305708083258844E+16</v>
      </c>
      <c r="W18653">
        <v>1.0215808964372368E+16</v>
      </c>
      <c r="X18653">
        <v>1532371344655855</v>
      </c>
      <c r="Y18653">
        <v>2.3751755842165752E+16</v>
      </c>
      <c r="Z18653">
        <v>2135671757223466</v>
      </c>
    </row>
    <row r="18654" spans="1:26" x14ac:dyDescent="0.3">
      <c r="A18654" t="s">
        <v>14113</v>
      </c>
      <c r="B18654">
        <v>60</v>
      </c>
      <c r="C18654" t="s">
        <v>872</v>
      </c>
      <c r="D18654">
        <v>61030</v>
      </c>
      <c r="E18654">
        <v>78310</v>
      </c>
      <c r="F18654">
        <v>44179</v>
      </c>
      <c r="G18654">
        <v>2090</v>
      </c>
      <c r="H18654">
        <v>30</v>
      </c>
      <c r="I18654">
        <v>80</v>
      </c>
      <c r="J18654">
        <v>0</v>
      </c>
      <c r="K18654">
        <v>110</v>
      </c>
      <c r="L18654">
        <v>-10</v>
      </c>
      <c r="M18654">
        <v>1900</v>
      </c>
      <c r="N18654">
        <v>40</v>
      </c>
      <c r="O18654">
        <v>3827751196172249</v>
      </c>
      <c r="P18654">
        <v>5263157894736842</v>
      </c>
      <c r="Q18654">
        <v>9090909090909092</v>
      </c>
      <c r="R18654">
        <v>1.4354066985645932E+16</v>
      </c>
      <c r="S18654">
        <v>0</v>
      </c>
      <c r="T18654">
        <v>-9090909090909092</v>
      </c>
      <c r="U18654">
        <v>2.1052631578947368E+16</v>
      </c>
      <c r="V18654">
        <v>2.6688800919422808E+16</v>
      </c>
      <c r="W18654">
        <v>1.0215808964372368E+16</v>
      </c>
      <c r="X18654">
        <v>1.4046737326012004E+16</v>
      </c>
      <c r="Y18654">
        <v>2426254629038437</v>
      </c>
      <c r="Z18654">
        <v>2137447869848355</v>
      </c>
    </row>
    <row r="18655" spans="1:26" x14ac:dyDescent="0.3">
      <c r="A18655" t="s">
        <v>14113</v>
      </c>
      <c r="B18655">
        <v>60</v>
      </c>
      <c r="C18655" t="s">
        <v>872</v>
      </c>
      <c r="D18655">
        <v>61030</v>
      </c>
      <c r="E18655">
        <v>78310</v>
      </c>
      <c r="F18655">
        <v>44183</v>
      </c>
      <c r="G18655">
        <v>2120</v>
      </c>
      <c r="H18655">
        <v>30</v>
      </c>
      <c r="I18655">
        <v>80</v>
      </c>
      <c r="J18655">
        <v>0</v>
      </c>
      <c r="K18655">
        <v>60</v>
      </c>
      <c r="L18655">
        <v>-50</v>
      </c>
      <c r="M18655">
        <v>1980</v>
      </c>
      <c r="N18655">
        <v>80</v>
      </c>
      <c r="O18655">
        <v>3773584905660377</v>
      </c>
      <c r="P18655">
        <v>2830188679245283</v>
      </c>
      <c r="Q18655">
        <v>9339622641509434</v>
      </c>
      <c r="R18655">
        <v>1.4150943396226416E+16</v>
      </c>
      <c r="S18655">
        <v>0</v>
      </c>
      <c r="T18655">
        <v>-8333333333333334</v>
      </c>
      <c r="U18655">
        <v>4040404040404041</v>
      </c>
      <c r="V18655">
        <v>2707189375558677</v>
      </c>
      <c r="W18655">
        <v>1.0215808964372368E+16</v>
      </c>
      <c r="X18655">
        <v>7661856723279275</v>
      </c>
      <c r="Y18655">
        <v>2.5284127186821608E+16</v>
      </c>
      <c r="Z18655">
        <v>2.1373866645983436E+16</v>
      </c>
    </row>
    <row r="18656" spans="1:26" x14ac:dyDescent="0.3">
      <c r="A18656" t="s">
        <v>14113</v>
      </c>
      <c r="B18656">
        <v>60</v>
      </c>
      <c r="C18656" t="s">
        <v>872</v>
      </c>
      <c r="D18656">
        <v>61030</v>
      </c>
      <c r="E18656">
        <v>78310</v>
      </c>
      <c r="F18656">
        <v>44186</v>
      </c>
      <c r="G18656">
        <v>2150</v>
      </c>
      <c r="H18656">
        <v>30</v>
      </c>
      <c r="I18656">
        <v>80</v>
      </c>
      <c r="J18656">
        <v>0</v>
      </c>
      <c r="K18656">
        <v>60</v>
      </c>
      <c r="L18656">
        <v>0</v>
      </c>
      <c r="M18656">
        <v>2010</v>
      </c>
      <c r="N18656">
        <v>30</v>
      </c>
      <c r="O18656">
        <v>3.7209302325581392E+16</v>
      </c>
      <c r="P18656">
        <v>2.7906976744186048E+16</v>
      </c>
      <c r="Q18656">
        <v>9348837209302324</v>
      </c>
      <c r="R18656">
        <v>1.3953488372093024E+16</v>
      </c>
      <c r="S18656">
        <v>0</v>
      </c>
      <c r="T18656">
        <v>0</v>
      </c>
      <c r="U18656">
        <v>1.4925373134328358E+16</v>
      </c>
      <c r="V18656">
        <v>2.7454986591750736E+16</v>
      </c>
      <c r="W18656">
        <v>1.0215808964372368E+16</v>
      </c>
      <c r="X18656">
        <v>7661856723279275</v>
      </c>
      <c r="Y18656">
        <v>2566722002298557</v>
      </c>
      <c r="Z18656">
        <v>2137305302545041</v>
      </c>
    </row>
    <row r="18657" spans="1:26" x14ac:dyDescent="0.3">
      <c r="A18657" t="s">
        <v>14113</v>
      </c>
      <c r="B18657">
        <v>60</v>
      </c>
      <c r="C18657" t="s">
        <v>872</v>
      </c>
      <c r="D18657">
        <v>61030</v>
      </c>
      <c r="E18657">
        <v>78310</v>
      </c>
      <c r="F18657">
        <v>44190</v>
      </c>
      <c r="G18657">
        <v>2160</v>
      </c>
      <c r="H18657">
        <v>10</v>
      </c>
      <c r="I18657">
        <v>80</v>
      </c>
      <c r="J18657">
        <v>0</v>
      </c>
      <c r="K18657">
        <v>40</v>
      </c>
      <c r="L18657">
        <v>-20</v>
      </c>
      <c r="M18657">
        <v>2040</v>
      </c>
      <c r="N18657">
        <v>30</v>
      </c>
      <c r="O18657">
        <v>3.7037037037037032E+16</v>
      </c>
      <c r="P18657">
        <v>1.8518518518518516E+16</v>
      </c>
      <c r="Q18657">
        <v>9444444444444444</v>
      </c>
      <c r="R18657">
        <v>4629629629629629</v>
      </c>
      <c r="S18657">
        <v>0</v>
      </c>
      <c r="T18657">
        <v>-5</v>
      </c>
      <c r="U18657">
        <v>1.4705882352941176E+16</v>
      </c>
      <c r="V18657">
        <v>2.7582684203805388E+16</v>
      </c>
      <c r="W18657">
        <v>1.0215808964372368E+16</v>
      </c>
      <c r="X18657">
        <v>5.1079044821861832E+16</v>
      </c>
      <c r="Y18657">
        <v>2.6050312859149532E+16</v>
      </c>
      <c r="Z18657">
        <v>2.1365137249021036E+16</v>
      </c>
    </row>
    <row r="18658" spans="1:26" x14ac:dyDescent="0.3">
      <c r="A18658" t="s">
        <v>14113</v>
      </c>
      <c r="B18658">
        <v>60</v>
      </c>
      <c r="C18658" t="s">
        <v>872</v>
      </c>
      <c r="D18658">
        <v>61030</v>
      </c>
      <c r="E18658">
        <v>78310</v>
      </c>
      <c r="F18658">
        <v>44193</v>
      </c>
      <c r="G18658">
        <v>2170</v>
      </c>
      <c r="H18658">
        <v>10</v>
      </c>
      <c r="I18658">
        <v>90</v>
      </c>
      <c r="J18658">
        <v>10</v>
      </c>
      <c r="K18658">
        <v>30</v>
      </c>
      <c r="L18658">
        <v>-10</v>
      </c>
      <c r="M18658">
        <v>2050</v>
      </c>
      <c r="N18658">
        <v>10</v>
      </c>
      <c r="O18658">
        <v>4.1474654377880184E+16</v>
      </c>
      <c r="P18658">
        <v>1.3824884792626728E+16</v>
      </c>
      <c r="Q18658">
        <v>9447004608294932</v>
      </c>
      <c r="R18658">
        <v>4608294930875576</v>
      </c>
      <c r="S18658">
        <v>1111111111111111</v>
      </c>
      <c r="T18658">
        <v>-3333333333333333</v>
      </c>
      <c r="U18658">
        <v>4878048780487805</v>
      </c>
      <c r="V18658">
        <v>2.7710381815860044E+16</v>
      </c>
      <c r="W18658">
        <v>1.1492785084918912E+16</v>
      </c>
      <c r="X18658">
        <v>3.8309283616396376E+16</v>
      </c>
      <c r="Y18658">
        <v>2617801047120419</v>
      </c>
      <c r="Z18658">
        <v>2.1361116072423924E+16</v>
      </c>
    </row>
    <row r="18659" spans="1:26" x14ac:dyDescent="0.3">
      <c r="A18659" t="s">
        <v>14113</v>
      </c>
      <c r="B18659">
        <v>60</v>
      </c>
      <c r="C18659" t="s">
        <v>872</v>
      </c>
      <c r="D18659">
        <v>61030</v>
      </c>
      <c r="E18659">
        <v>78310</v>
      </c>
      <c r="F18659">
        <v>44197</v>
      </c>
      <c r="G18659">
        <v>2180</v>
      </c>
      <c r="H18659">
        <v>10</v>
      </c>
      <c r="I18659">
        <v>90</v>
      </c>
      <c r="J18659">
        <v>0</v>
      </c>
      <c r="K18659">
        <v>20</v>
      </c>
      <c r="L18659">
        <v>-10</v>
      </c>
      <c r="M18659">
        <v>2070</v>
      </c>
      <c r="N18659">
        <v>20</v>
      </c>
      <c r="O18659">
        <v>4128440366972477</v>
      </c>
      <c r="P18659">
        <v>9174311926605504</v>
      </c>
      <c r="Q18659">
        <v>9495412844036696</v>
      </c>
      <c r="R18659">
        <v>4.5871559633027528E+16</v>
      </c>
      <c r="S18659">
        <v>0</v>
      </c>
      <c r="T18659">
        <v>-5</v>
      </c>
      <c r="U18659">
        <v>966183574879227</v>
      </c>
      <c r="V18659">
        <v>2.7838079427914696E+16</v>
      </c>
      <c r="W18659">
        <v>1.1492785084918912E+16</v>
      </c>
      <c r="X18659">
        <v>2.5539522410930916E+16</v>
      </c>
      <c r="Y18659">
        <v>2.6433405695313496E+16</v>
      </c>
      <c r="Z18659">
        <v>2135395703641793</v>
      </c>
    </row>
    <row r="18660" spans="1:26" x14ac:dyDescent="0.3">
      <c r="A18660" t="s">
        <v>14113</v>
      </c>
      <c r="B18660">
        <v>60</v>
      </c>
      <c r="C18660" t="s">
        <v>872</v>
      </c>
      <c r="D18660">
        <v>61030</v>
      </c>
      <c r="E18660">
        <v>78310</v>
      </c>
      <c r="F18660">
        <v>44200</v>
      </c>
      <c r="G18660">
        <v>2180</v>
      </c>
      <c r="H18660">
        <v>0</v>
      </c>
      <c r="I18660">
        <v>90</v>
      </c>
      <c r="J18660">
        <v>0</v>
      </c>
      <c r="K18660">
        <v>10</v>
      </c>
      <c r="L18660">
        <v>-10</v>
      </c>
      <c r="M18660">
        <v>2080</v>
      </c>
      <c r="N18660">
        <v>10</v>
      </c>
      <c r="O18660">
        <v>4128440366972477</v>
      </c>
      <c r="P18660">
        <v>4.5871559633027528E+16</v>
      </c>
      <c r="Q18660">
        <v>9541284403669724</v>
      </c>
      <c r="R18660">
        <v>0</v>
      </c>
      <c r="S18660">
        <v>0</v>
      </c>
      <c r="T18660">
        <v>-10</v>
      </c>
      <c r="U18660">
        <v>4807692307692308</v>
      </c>
      <c r="V18660">
        <v>2.7838079427914696E+16</v>
      </c>
      <c r="W18660">
        <v>1.1492785084918912E+16</v>
      </c>
      <c r="X18660">
        <v>1.2769761205465458E+16</v>
      </c>
      <c r="Y18660">
        <v>2.6561103307368152E+16</v>
      </c>
      <c r="Z18660">
        <v>2.1344090235752288E+16</v>
      </c>
    </row>
    <row r="18661" spans="1:26" x14ac:dyDescent="0.3">
      <c r="A18661" t="s">
        <v>14113</v>
      </c>
      <c r="B18661">
        <v>60</v>
      </c>
      <c r="C18661" t="s">
        <v>872</v>
      </c>
      <c r="D18661">
        <v>61030</v>
      </c>
      <c r="E18661">
        <v>78310</v>
      </c>
      <c r="F18661">
        <v>44204</v>
      </c>
      <c r="G18661">
        <v>2210</v>
      </c>
      <c r="H18661">
        <v>30</v>
      </c>
      <c r="I18661">
        <v>90</v>
      </c>
      <c r="J18661">
        <v>0</v>
      </c>
      <c r="K18661">
        <v>30</v>
      </c>
      <c r="L18661">
        <v>20</v>
      </c>
      <c r="M18661">
        <v>2090</v>
      </c>
      <c r="N18661">
        <v>10</v>
      </c>
      <c r="O18661">
        <v>4072398190045249</v>
      </c>
      <c r="P18661">
        <v>1.3574660633484164E+16</v>
      </c>
      <c r="Q18661">
        <v>9457013574660632</v>
      </c>
      <c r="R18661">
        <v>1.3574660633484164E+16</v>
      </c>
      <c r="S18661">
        <v>0</v>
      </c>
      <c r="T18661">
        <v>6666666666666666</v>
      </c>
      <c r="U18661">
        <v>4784688995215311</v>
      </c>
      <c r="V18661">
        <v>2822117226407866</v>
      </c>
      <c r="W18661">
        <v>1.1492785084918912E+16</v>
      </c>
      <c r="X18661">
        <v>3.8309283616396376E+16</v>
      </c>
      <c r="Y18661">
        <v>2.6688800919422808E+16</v>
      </c>
      <c r="Z18661">
        <v>2134103929790733</v>
      </c>
    </row>
    <row r="18662" spans="1:26" x14ac:dyDescent="0.3">
      <c r="A18662" t="s">
        <v>14113</v>
      </c>
      <c r="B18662">
        <v>60</v>
      </c>
      <c r="C18662" t="s">
        <v>872</v>
      </c>
      <c r="D18662">
        <v>61030</v>
      </c>
      <c r="E18662">
        <v>78310</v>
      </c>
      <c r="F18662">
        <v>44207</v>
      </c>
      <c r="G18662">
        <v>2210</v>
      </c>
      <c r="H18662">
        <v>0</v>
      </c>
      <c r="I18662">
        <v>90</v>
      </c>
      <c r="J18662">
        <v>0</v>
      </c>
      <c r="K18662">
        <v>30</v>
      </c>
      <c r="L18662">
        <v>0</v>
      </c>
      <c r="M18662">
        <v>2090</v>
      </c>
      <c r="N18662">
        <v>0</v>
      </c>
      <c r="O18662">
        <v>4072398190045249</v>
      </c>
      <c r="P18662">
        <v>1.3574660633484164E+16</v>
      </c>
      <c r="Q18662">
        <v>9457013574660632</v>
      </c>
      <c r="R18662">
        <v>0</v>
      </c>
      <c r="S18662">
        <v>0</v>
      </c>
      <c r="T18662">
        <v>0</v>
      </c>
      <c r="U18662">
        <v>0</v>
      </c>
      <c r="V18662">
        <v>2822117226407866</v>
      </c>
      <c r="W18662">
        <v>1.1492785084918912E+16</v>
      </c>
      <c r="X18662">
        <v>3.8309283616396376E+16</v>
      </c>
      <c r="Y18662">
        <v>2.6688800919422808E+16</v>
      </c>
      <c r="Z18662">
        <v>2.1338227127258452E+16</v>
      </c>
    </row>
    <row r="18663" spans="1:26" x14ac:dyDescent="0.3">
      <c r="A18663" t="s">
        <v>14113</v>
      </c>
      <c r="B18663">
        <v>60</v>
      </c>
      <c r="C18663" t="s">
        <v>872</v>
      </c>
      <c r="D18663">
        <v>61030</v>
      </c>
      <c r="E18663">
        <v>78310</v>
      </c>
      <c r="F18663">
        <v>44211</v>
      </c>
      <c r="G18663">
        <v>2250</v>
      </c>
      <c r="H18663">
        <v>40</v>
      </c>
      <c r="I18663">
        <v>90</v>
      </c>
      <c r="J18663">
        <v>0</v>
      </c>
      <c r="K18663">
        <v>40</v>
      </c>
      <c r="L18663">
        <v>10</v>
      </c>
      <c r="M18663">
        <v>2120</v>
      </c>
      <c r="N18663">
        <v>30</v>
      </c>
      <c r="O18663">
        <v>4</v>
      </c>
      <c r="P18663">
        <v>1.7777777777777778E+16</v>
      </c>
      <c r="Q18663">
        <v>9422222222222222</v>
      </c>
      <c r="R18663">
        <v>1.7777777777777778E+16</v>
      </c>
      <c r="S18663">
        <v>0</v>
      </c>
      <c r="T18663">
        <v>25</v>
      </c>
      <c r="U18663">
        <v>1.4150943396226416E+16</v>
      </c>
      <c r="V18663">
        <v>2873196271229728</v>
      </c>
      <c r="W18663">
        <v>1.1492785084918912E+16</v>
      </c>
      <c r="X18663">
        <v>5.1079044821861832E+16</v>
      </c>
      <c r="Y18663">
        <v>2707189375558677</v>
      </c>
      <c r="Z18663">
        <v>2.1338370073716744E+16</v>
      </c>
    </row>
    <row r="18664" spans="1:26" x14ac:dyDescent="0.3">
      <c r="A18664" t="s">
        <v>14113</v>
      </c>
      <c r="B18664">
        <v>60</v>
      </c>
      <c r="C18664" t="s">
        <v>872</v>
      </c>
      <c r="D18664">
        <v>61030</v>
      </c>
      <c r="E18664">
        <v>78310</v>
      </c>
      <c r="F18664">
        <v>44214</v>
      </c>
      <c r="G18664">
        <v>2260</v>
      </c>
      <c r="H18664">
        <v>10</v>
      </c>
      <c r="I18664">
        <v>90</v>
      </c>
      <c r="J18664">
        <v>0</v>
      </c>
      <c r="K18664">
        <v>40</v>
      </c>
      <c r="L18664">
        <v>0</v>
      </c>
      <c r="M18664">
        <v>2130</v>
      </c>
      <c r="N18664">
        <v>10</v>
      </c>
      <c r="O18664">
        <v>3982300884955752</v>
      </c>
      <c r="P18664">
        <v>1.7699115044247788E+16</v>
      </c>
      <c r="Q18664">
        <v>9424778761061948</v>
      </c>
      <c r="R18664">
        <v>4424778761061947</v>
      </c>
      <c r="S18664">
        <v>0</v>
      </c>
      <c r="T18664">
        <v>0</v>
      </c>
      <c r="U18664">
        <v>4694835680751174</v>
      </c>
      <c r="V18664">
        <v>2.8859660324351936E+16</v>
      </c>
      <c r="W18664">
        <v>1.1492785084918912E+16</v>
      </c>
      <c r="X18664">
        <v>5.1079044821861832E+16</v>
      </c>
      <c r="Y18664">
        <v>2.7199591367641424E+16</v>
      </c>
      <c r="Z18664">
        <v>2.1338469143119844E+16</v>
      </c>
    </row>
    <row r="18665" spans="1:26" x14ac:dyDescent="0.3">
      <c r="A18665" t="s">
        <v>14113</v>
      </c>
      <c r="B18665">
        <v>60</v>
      </c>
      <c r="C18665" t="s">
        <v>872</v>
      </c>
      <c r="D18665">
        <v>61030</v>
      </c>
      <c r="E18665">
        <v>78310</v>
      </c>
      <c r="F18665">
        <v>44218</v>
      </c>
      <c r="G18665">
        <v>2410</v>
      </c>
      <c r="H18665">
        <v>150</v>
      </c>
      <c r="I18665">
        <v>90</v>
      </c>
      <c r="J18665">
        <v>0</v>
      </c>
      <c r="K18665">
        <v>130</v>
      </c>
      <c r="L18665">
        <v>90</v>
      </c>
      <c r="M18665">
        <v>2190</v>
      </c>
      <c r="N18665">
        <v>60</v>
      </c>
      <c r="O18665">
        <v>3734439834024896</v>
      </c>
      <c r="P18665">
        <v>5394190871369295</v>
      </c>
      <c r="Q18665">
        <v>9087136929460580</v>
      </c>
      <c r="R18665">
        <v>6224066390041494</v>
      </c>
      <c r="S18665">
        <v>0</v>
      </c>
      <c r="T18665">
        <v>6923076923076923</v>
      </c>
      <c r="U18665">
        <v>273972602739726</v>
      </c>
      <c r="V18665">
        <v>3.0775124505171752E+16</v>
      </c>
      <c r="W18665">
        <v>1.1492785084918912E+16</v>
      </c>
      <c r="X18665">
        <v>1.6600689567105096E+16</v>
      </c>
      <c r="Y18665">
        <v>2796577703996935</v>
      </c>
      <c r="Z18665">
        <v>2.136482029765E+16</v>
      </c>
    </row>
    <row r="18666" spans="1:26" x14ac:dyDescent="0.3">
      <c r="A18666" t="s">
        <v>14113</v>
      </c>
      <c r="B18666">
        <v>60</v>
      </c>
      <c r="C18666" t="s">
        <v>872</v>
      </c>
      <c r="D18666">
        <v>61030</v>
      </c>
      <c r="E18666">
        <v>78310</v>
      </c>
      <c r="F18666">
        <v>44221</v>
      </c>
      <c r="G18666">
        <v>2450</v>
      </c>
      <c r="H18666">
        <v>40</v>
      </c>
      <c r="I18666">
        <v>90</v>
      </c>
      <c r="J18666">
        <v>0</v>
      </c>
      <c r="K18666">
        <v>150</v>
      </c>
      <c r="L18666">
        <v>20</v>
      </c>
      <c r="M18666">
        <v>2210</v>
      </c>
      <c r="N18666">
        <v>20</v>
      </c>
      <c r="O18666">
        <v>3.6734693877551024E+16</v>
      </c>
      <c r="P18666">
        <v>6.1224489795918368E+16</v>
      </c>
      <c r="Q18666">
        <v>9020408163265308</v>
      </c>
      <c r="R18666">
        <v>163265306122449</v>
      </c>
      <c r="S18666">
        <v>0</v>
      </c>
      <c r="T18666">
        <v>1.3333333333333332E+16</v>
      </c>
      <c r="U18666">
        <v>904977375565611</v>
      </c>
      <c r="V18666">
        <v>3.1285914953390372E+16</v>
      </c>
      <c r="W18666">
        <v>1.1492785084918912E+16</v>
      </c>
      <c r="X18666">
        <v>1.9154641808198188E+16</v>
      </c>
      <c r="Y18666">
        <v>2822117226407866</v>
      </c>
      <c r="Z18666">
        <v>2.1395349853518292E+16</v>
      </c>
    </row>
    <row r="18667" spans="1:26" x14ac:dyDescent="0.3">
      <c r="A18667" t="s">
        <v>14113</v>
      </c>
      <c r="B18667">
        <v>60</v>
      </c>
      <c r="C18667" t="s">
        <v>872</v>
      </c>
      <c r="D18667">
        <v>61030</v>
      </c>
      <c r="E18667">
        <v>78310</v>
      </c>
      <c r="F18667">
        <v>44225</v>
      </c>
      <c r="G18667">
        <v>2700</v>
      </c>
      <c r="H18667">
        <v>250</v>
      </c>
      <c r="I18667">
        <v>90</v>
      </c>
      <c r="J18667">
        <v>0</v>
      </c>
      <c r="K18667">
        <v>300</v>
      </c>
      <c r="L18667">
        <v>150</v>
      </c>
      <c r="M18667">
        <v>2310</v>
      </c>
      <c r="N18667">
        <v>100</v>
      </c>
      <c r="O18667">
        <v>3333333333333333</v>
      </c>
      <c r="P18667">
        <v>1111111111111111</v>
      </c>
      <c r="Q18667">
        <v>8555555555555555</v>
      </c>
      <c r="R18667">
        <v>9259259259259260</v>
      </c>
      <c r="S18667">
        <v>0</v>
      </c>
      <c r="T18667">
        <v>5</v>
      </c>
      <c r="U18667">
        <v>4329004329004329</v>
      </c>
      <c r="V18667">
        <v>3447835525475674</v>
      </c>
      <c r="W18667">
        <v>1.1492785084918912E+16</v>
      </c>
      <c r="X18667">
        <v>3.8309283616396376E+16</v>
      </c>
      <c r="Y18667">
        <v>2949814838462521</v>
      </c>
      <c r="Z18667">
        <v>2147196250632526</v>
      </c>
    </row>
    <row r="18668" spans="1:26" x14ac:dyDescent="0.3">
      <c r="A18668" t="s">
        <v>14113</v>
      </c>
      <c r="B18668">
        <v>60</v>
      </c>
      <c r="C18668" t="s">
        <v>872</v>
      </c>
      <c r="D18668">
        <v>61030</v>
      </c>
      <c r="E18668">
        <v>78310</v>
      </c>
      <c r="F18668">
        <v>44228</v>
      </c>
      <c r="G18668">
        <v>2760</v>
      </c>
      <c r="H18668">
        <v>60</v>
      </c>
      <c r="I18668">
        <v>90</v>
      </c>
      <c r="J18668">
        <v>0</v>
      </c>
      <c r="K18668">
        <v>280</v>
      </c>
      <c r="L18668">
        <v>-20</v>
      </c>
      <c r="M18668">
        <v>2390</v>
      </c>
      <c r="N18668">
        <v>80</v>
      </c>
      <c r="O18668">
        <v>3260869565217391</v>
      </c>
      <c r="P18668">
        <v>1.0144927536231884E+16</v>
      </c>
      <c r="Q18668">
        <v>8659420289855072</v>
      </c>
      <c r="R18668">
        <v>2.1739130434782608E+16</v>
      </c>
      <c r="S18668">
        <v>0</v>
      </c>
      <c r="T18668">
        <v>-7142857142857142</v>
      </c>
      <c r="U18668">
        <v>3347280334728033</v>
      </c>
      <c r="V18668">
        <v>3.5244540927084664E+16</v>
      </c>
      <c r="W18668">
        <v>1.1492785084918912E+16</v>
      </c>
      <c r="X18668">
        <v>3575533137530328</v>
      </c>
      <c r="Y18668">
        <v>3.0519729281062448E+16</v>
      </c>
      <c r="Z18668">
        <v>2.154081247543268E+16</v>
      </c>
    </row>
    <row r="18669" spans="1:26" x14ac:dyDescent="0.3">
      <c r="A18669" t="s">
        <v>14113</v>
      </c>
      <c r="B18669">
        <v>60</v>
      </c>
      <c r="C18669" t="s">
        <v>872</v>
      </c>
      <c r="D18669">
        <v>61030</v>
      </c>
      <c r="E18669">
        <v>78310</v>
      </c>
      <c r="F18669">
        <v>44232</v>
      </c>
      <c r="G18669">
        <v>2840</v>
      </c>
      <c r="H18669">
        <v>80</v>
      </c>
      <c r="I18669">
        <v>100</v>
      </c>
      <c r="J18669">
        <v>10</v>
      </c>
      <c r="K18669">
        <v>120</v>
      </c>
      <c r="L18669">
        <v>-160</v>
      </c>
      <c r="M18669">
        <v>2620</v>
      </c>
      <c r="N18669">
        <v>230</v>
      </c>
      <c r="O18669">
        <v>3.5211267605633804E+16</v>
      </c>
      <c r="P18669">
        <v>4225352112676056</v>
      </c>
      <c r="Q18669">
        <v>9225352112676056</v>
      </c>
      <c r="R18669">
        <v>2.8169014084507044E+16</v>
      </c>
      <c r="S18669">
        <v>1</v>
      </c>
      <c r="T18669">
        <v>-1.3333333333333332E+16</v>
      </c>
      <c r="U18669">
        <v>8778625954198473</v>
      </c>
      <c r="V18669">
        <v>362661218235219</v>
      </c>
      <c r="W18669">
        <v>1.276976120546546E+16</v>
      </c>
      <c r="X18669">
        <v>1532371344655855</v>
      </c>
      <c r="Y18669">
        <v>334567743583195</v>
      </c>
      <c r="Z18669">
        <v>2.1564827666094564E+16</v>
      </c>
    </row>
    <row r="18670" spans="1:26" x14ac:dyDescent="0.3">
      <c r="A18670" t="s">
        <v>14113</v>
      </c>
      <c r="B18670">
        <v>60</v>
      </c>
      <c r="C18670" t="s">
        <v>872</v>
      </c>
      <c r="D18670">
        <v>61030</v>
      </c>
      <c r="E18670">
        <v>78310</v>
      </c>
      <c r="F18670">
        <v>44235</v>
      </c>
      <c r="G18670">
        <v>2860</v>
      </c>
      <c r="H18670">
        <v>20</v>
      </c>
      <c r="I18670">
        <v>120</v>
      </c>
      <c r="J18670">
        <v>20</v>
      </c>
      <c r="K18670">
        <v>80</v>
      </c>
      <c r="L18670">
        <v>-40</v>
      </c>
      <c r="M18670">
        <v>2660</v>
      </c>
      <c r="N18670">
        <v>40</v>
      </c>
      <c r="O18670">
        <v>4195804195804196</v>
      </c>
      <c r="P18670">
        <v>2.7972027972027972E+16</v>
      </c>
      <c r="Q18670">
        <v>9300699300699300</v>
      </c>
      <c r="R18670">
        <v>6993006993006993</v>
      </c>
      <c r="S18670">
        <v>1.6666666666666666E+16</v>
      </c>
      <c r="T18670">
        <v>-5</v>
      </c>
      <c r="U18670">
        <v>1.5037593984962404E+16</v>
      </c>
      <c r="V18670">
        <v>3652151704763121</v>
      </c>
      <c r="W18670">
        <v>1532371344655855</v>
      </c>
      <c r="X18670">
        <v>1.0215808964372368E+16</v>
      </c>
      <c r="Y18670">
        <v>3396756480653812</v>
      </c>
      <c r="Z18670">
        <v>2158680114548564</v>
      </c>
    </row>
    <row r="18671" spans="1:26" x14ac:dyDescent="0.3">
      <c r="A18671" t="s">
        <v>14113</v>
      </c>
      <c r="B18671">
        <v>60</v>
      </c>
      <c r="C18671" t="s">
        <v>872</v>
      </c>
      <c r="D18671">
        <v>61030</v>
      </c>
      <c r="E18671">
        <v>78310</v>
      </c>
      <c r="F18671">
        <v>44239</v>
      </c>
      <c r="G18671">
        <v>2890</v>
      </c>
      <c r="H18671">
        <v>30</v>
      </c>
      <c r="I18671">
        <v>120</v>
      </c>
      <c r="J18671">
        <v>0</v>
      </c>
      <c r="K18671">
        <v>70</v>
      </c>
      <c r="L18671">
        <v>-10</v>
      </c>
      <c r="M18671">
        <v>2700</v>
      </c>
      <c r="N18671">
        <v>40</v>
      </c>
      <c r="O18671">
        <v>4152249134948097</v>
      </c>
      <c r="P18671">
        <v>2422145328719723</v>
      </c>
      <c r="Q18671">
        <v>9342560553633218</v>
      </c>
      <c r="R18671">
        <v>1.0380622837370242E+16</v>
      </c>
      <c r="S18671">
        <v>0</v>
      </c>
      <c r="T18671">
        <v>-1.4285714285714284E+16</v>
      </c>
      <c r="U18671">
        <v>1.4814814814814816E+16</v>
      </c>
      <c r="V18671">
        <v>3690460988379517</v>
      </c>
      <c r="W18671">
        <v>1532371344655855</v>
      </c>
      <c r="X18671">
        <v>893883284382582</v>
      </c>
      <c r="Y18671">
        <v>3447835525475674</v>
      </c>
      <c r="Z18671">
        <v>2.1603520303312536E+16</v>
      </c>
    </row>
    <row r="18672" spans="1:26" x14ac:dyDescent="0.3">
      <c r="A18672" t="s">
        <v>14113</v>
      </c>
      <c r="B18672">
        <v>60</v>
      </c>
      <c r="C18672" t="s">
        <v>872</v>
      </c>
      <c r="D18672">
        <v>61030</v>
      </c>
      <c r="E18672">
        <v>78310</v>
      </c>
      <c r="F18672">
        <v>44242</v>
      </c>
      <c r="G18672">
        <v>2920</v>
      </c>
      <c r="H18672">
        <v>30</v>
      </c>
      <c r="I18672">
        <v>120</v>
      </c>
      <c r="J18672">
        <v>0</v>
      </c>
      <c r="K18672">
        <v>60</v>
      </c>
      <c r="L18672">
        <v>-10</v>
      </c>
      <c r="M18672">
        <v>2740</v>
      </c>
      <c r="N18672">
        <v>40</v>
      </c>
      <c r="O18672">
        <v>410958904109589</v>
      </c>
      <c r="P18672">
        <v>2054794520547945</v>
      </c>
      <c r="Q18672">
        <v>9383561643835616</v>
      </c>
      <c r="R18672">
        <v>1.0273972602739724E+16</v>
      </c>
      <c r="S18672">
        <v>0</v>
      </c>
      <c r="T18672">
        <v>-1.6666666666666666E+16</v>
      </c>
      <c r="U18672">
        <v>1.45985401459854E+16</v>
      </c>
      <c r="V18672">
        <v>3728770271995914</v>
      </c>
      <c r="W18672">
        <v>1532371344655855</v>
      </c>
      <c r="X18672">
        <v>7661856723279275</v>
      </c>
      <c r="Y18672">
        <v>3498914570297535</v>
      </c>
      <c r="Z18672">
        <v>216155316139152</v>
      </c>
    </row>
    <row r="18673" spans="1:26" x14ac:dyDescent="0.3">
      <c r="A18673" t="s">
        <v>14113</v>
      </c>
      <c r="B18673">
        <v>60</v>
      </c>
      <c r="C18673" t="s">
        <v>872</v>
      </c>
      <c r="D18673">
        <v>61030</v>
      </c>
      <c r="E18673">
        <v>78310</v>
      </c>
      <c r="F18673">
        <v>44246</v>
      </c>
      <c r="G18673">
        <v>2950</v>
      </c>
      <c r="H18673">
        <v>30</v>
      </c>
      <c r="I18673">
        <v>120</v>
      </c>
      <c r="J18673">
        <v>0</v>
      </c>
      <c r="K18673">
        <v>70</v>
      </c>
      <c r="L18673">
        <v>10</v>
      </c>
      <c r="M18673">
        <v>2760</v>
      </c>
      <c r="N18673">
        <v>20</v>
      </c>
      <c r="O18673">
        <v>4067796610169491</v>
      </c>
      <c r="P18673">
        <v>2.3728813559322036E+16</v>
      </c>
      <c r="Q18673">
        <v>9355932203389832</v>
      </c>
      <c r="R18673">
        <v>1.0169491525423728E+16</v>
      </c>
      <c r="S18673">
        <v>0</v>
      </c>
      <c r="T18673">
        <v>1.4285714285714284E+16</v>
      </c>
      <c r="U18673">
        <v>7246376811594203</v>
      </c>
      <c r="V18673">
        <v>376707955561231</v>
      </c>
      <c r="W18673">
        <v>1532371344655855</v>
      </c>
      <c r="X18673">
        <v>893883284382582</v>
      </c>
      <c r="Y18673">
        <v>3.5244540927084664E+16</v>
      </c>
      <c r="Z18673">
        <v>216296023844604</v>
      </c>
    </row>
    <row r="18674" spans="1:26" x14ac:dyDescent="0.3">
      <c r="A18674" t="s">
        <v>14113</v>
      </c>
      <c r="B18674">
        <v>60</v>
      </c>
      <c r="C18674" t="s">
        <v>872</v>
      </c>
      <c r="D18674">
        <v>61030</v>
      </c>
      <c r="E18674">
        <v>78310</v>
      </c>
      <c r="F18674">
        <v>44249</v>
      </c>
      <c r="G18674">
        <v>3020</v>
      </c>
      <c r="H18674">
        <v>70</v>
      </c>
      <c r="I18674">
        <v>120</v>
      </c>
      <c r="J18674">
        <v>0</v>
      </c>
      <c r="K18674">
        <v>100</v>
      </c>
      <c r="L18674">
        <v>30</v>
      </c>
      <c r="M18674">
        <v>2800</v>
      </c>
      <c r="N18674">
        <v>40</v>
      </c>
      <c r="O18674">
        <v>3.9735099337748344E+16</v>
      </c>
      <c r="P18674">
        <v>3.3112582781456956E+16</v>
      </c>
      <c r="Q18674">
        <v>9271523178807948</v>
      </c>
      <c r="R18674">
        <v>2.3178807947019868E+16</v>
      </c>
      <c r="S18674">
        <v>0</v>
      </c>
      <c r="T18674">
        <v>3</v>
      </c>
      <c r="U18674">
        <v>1.4285714285714284E+16</v>
      </c>
      <c r="V18674">
        <v>3856467884050568</v>
      </c>
      <c r="W18674">
        <v>1532371344655855</v>
      </c>
      <c r="X18674">
        <v>1.276976120546546E+16</v>
      </c>
      <c r="Y18674">
        <v>3.5755331375303284E+16</v>
      </c>
      <c r="Z18674">
        <v>2165188661304637</v>
      </c>
    </row>
    <row r="18675" spans="1:26" x14ac:dyDescent="0.3">
      <c r="A18675" t="s">
        <v>14113</v>
      </c>
      <c r="B18675">
        <v>60</v>
      </c>
      <c r="C18675" t="s">
        <v>872</v>
      </c>
      <c r="D18675">
        <v>61030</v>
      </c>
      <c r="E18675">
        <v>78310</v>
      </c>
      <c r="F18675">
        <v>44253</v>
      </c>
      <c r="G18675">
        <v>3070</v>
      </c>
      <c r="H18675">
        <v>50</v>
      </c>
      <c r="I18675">
        <v>120</v>
      </c>
      <c r="J18675">
        <v>0</v>
      </c>
      <c r="K18675">
        <v>130</v>
      </c>
      <c r="L18675">
        <v>30</v>
      </c>
      <c r="M18675">
        <v>2820</v>
      </c>
      <c r="N18675">
        <v>20</v>
      </c>
      <c r="O18675">
        <v>3908794788273615</v>
      </c>
      <c r="P18675">
        <v>4234527687296417</v>
      </c>
      <c r="Q18675">
        <v>9185667752442996</v>
      </c>
      <c r="R18675">
        <v>1.6286644951140064E+16</v>
      </c>
      <c r="S18675">
        <v>0</v>
      </c>
      <c r="T18675">
        <v>2.307692307692308E+16</v>
      </c>
      <c r="U18675">
        <v>7.0921985815602832E+16</v>
      </c>
      <c r="V18675">
        <v>3920316690077895</v>
      </c>
      <c r="W18675">
        <v>1532371344655855</v>
      </c>
      <c r="X18675">
        <v>1.6600689567105096E+16</v>
      </c>
      <c r="Y18675">
        <v>3601072659941259</v>
      </c>
      <c r="Z18675">
        <v>2168116484999878</v>
      </c>
    </row>
    <row r="18676" spans="1:26" x14ac:dyDescent="0.3">
      <c r="A18676" t="s">
        <v>14113</v>
      </c>
      <c r="B18676">
        <v>60</v>
      </c>
      <c r="C18676" t="s">
        <v>872</v>
      </c>
      <c r="D18676">
        <v>61030</v>
      </c>
      <c r="E18676">
        <v>78310</v>
      </c>
      <c r="F18676">
        <v>44256</v>
      </c>
      <c r="G18676">
        <v>3120</v>
      </c>
      <c r="H18676">
        <v>50</v>
      </c>
      <c r="I18676">
        <v>120</v>
      </c>
      <c r="J18676">
        <v>0</v>
      </c>
      <c r="K18676">
        <v>150</v>
      </c>
      <c r="L18676">
        <v>20</v>
      </c>
      <c r="M18676">
        <v>2850</v>
      </c>
      <c r="N18676">
        <v>30</v>
      </c>
      <c r="O18676">
        <v>3.8461538461538464E+16</v>
      </c>
      <c r="P18676">
        <v>4807692307692308</v>
      </c>
      <c r="Q18676">
        <v>9134615384615384</v>
      </c>
      <c r="R18676">
        <v>1.6025641025641024E+16</v>
      </c>
      <c r="S18676">
        <v>0</v>
      </c>
      <c r="T18676">
        <v>1.3333333333333332E+16</v>
      </c>
      <c r="U18676">
        <v>1.0526315789473684E+16</v>
      </c>
      <c r="V18676">
        <v>3984165496105223</v>
      </c>
      <c r="W18676">
        <v>1532371344655855</v>
      </c>
      <c r="X18676">
        <v>1.9154641808198188E+16</v>
      </c>
      <c r="Y18676">
        <v>3639381943557655</v>
      </c>
      <c r="Z18676">
        <v>2.1713903114806756E+16</v>
      </c>
    </row>
    <row r="18677" spans="1:26" x14ac:dyDescent="0.3">
      <c r="A18677" t="s">
        <v>14113</v>
      </c>
      <c r="B18677">
        <v>60</v>
      </c>
      <c r="C18677" t="s">
        <v>872</v>
      </c>
      <c r="D18677">
        <v>61030</v>
      </c>
      <c r="E18677">
        <v>78310</v>
      </c>
      <c r="F18677">
        <v>44260</v>
      </c>
      <c r="G18677">
        <v>3140</v>
      </c>
      <c r="H18677">
        <v>20</v>
      </c>
      <c r="I18677">
        <v>120</v>
      </c>
      <c r="J18677">
        <v>0</v>
      </c>
      <c r="K18677">
        <v>80</v>
      </c>
      <c r="L18677">
        <v>-70</v>
      </c>
      <c r="M18677">
        <v>2940</v>
      </c>
      <c r="N18677">
        <v>90</v>
      </c>
      <c r="O18677">
        <v>3821656050955414</v>
      </c>
      <c r="P18677">
        <v>2.5477707006369428E+16</v>
      </c>
      <c r="Q18677">
        <v>9363057324840764</v>
      </c>
      <c r="R18677">
        <v>6369426751592357</v>
      </c>
      <c r="S18677">
        <v>0</v>
      </c>
      <c r="T18677">
        <v>-875</v>
      </c>
      <c r="U18677">
        <v>3.0612244897959184E+16</v>
      </c>
      <c r="V18677">
        <v>4009705018516154</v>
      </c>
      <c r="W18677">
        <v>1532371344655855</v>
      </c>
      <c r="X18677">
        <v>1.0215808964372368E+16</v>
      </c>
      <c r="Y18677">
        <v>3.7543097944068448E+16</v>
      </c>
      <c r="Z18677">
        <v>2.1724696583950624E+16</v>
      </c>
    </row>
    <row r="18678" spans="1:26" x14ac:dyDescent="0.3">
      <c r="A18678" t="s">
        <v>14113</v>
      </c>
      <c r="B18678">
        <v>60</v>
      </c>
      <c r="C18678" t="s">
        <v>872</v>
      </c>
      <c r="D18678">
        <v>61030</v>
      </c>
      <c r="E18678">
        <v>78310</v>
      </c>
      <c r="F18678">
        <v>44263</v>
      </c>
      <c r="G18678">
        <v>3180</v>
      </c>
      <c r="H18678">
        <v>40</v>
      </c>
      <c r="I18678">
        <v>120</v>
      </c>
      <c r="J18678">
        <v>0</v>
      </c>
      <c r="K18678">
        <v>70</v>
      </c>
      <c r="L18678">
        <v>-10</v>
      </c>
      <c r="M18678">
        <v>2990</v>
      </c>
      <c r="N18678">
        <v>50</v>
      </c>
      <c r="O18678">
        <v>3773584905660377</v>
      </c>
      <c r="P18678">
        <v>220125786163522</v>
      </c>
      <c r="Q18678">
        <v>940251572327044</v>
      </c>
      <c r="R18678">
        <v>1.257861635220126E+16</v>
      </c>
      <c r="S18678">
        <v>0</v>
      </c>
      <c r="T18678">
        <v>-1.4285714285714284E+16</v>
      </c>
      <c r="U18678">
        <v>1.6722408026755852E+16</v>
      </c>
      <c r="V18678">
        <v>4.0607840633380152E+16</v>
      </c>
      <c r="W18678">
        <v>1532371344655855</v>
      </c>
      <c r="X18678">
        <v>893883284382582</v>
      </c>
      <c r="Y18678">
        <v>3818158600434172</v>
      </c>
      <c r="Z18678">
        <v>2.1731853089429928E+16</v>
      </c>
    </row>
    <row r="18679" spans="1:26" x14ac:dyDescent="0.3">
      <c r="A18679" t="s">
        <v>14113</v>
      </c>
      <c r="B18679">
        <v>60</v>
      </c>
      <c r="C18679" t="s">
        <v>872</v>
      </c>
      <c r="D18679">
        <v>61030</v>
      </c>
      <c r="E18679">
        <v>78310</v>
      </c>
      <c r="F18679">
        <v>44267</v>
      </c>
      <c r="G18679">
        <v>3250</v>
      </c>
      <c r="H18679">
        <v>70</v>
      </c>
      <c r="I18679">
        <v>120</v>
      </c>
      <c r="J18679">
        <v>0</v>
      </c>
      <c r="K18679">
        <v>90</v>
      </c>
      <c r="L18679">
        <v>20</v>
      </c>
      <c r="M18679">
        <v>3040</v>
      </c>
      <c r="N18679">
        <v>50</v>
      </c>
      <c r="O18679">
        <v>3.6923076923076928E+16</v>
      </c>
      <c r="P18679">
        <v>2.7692307692307692E+16</v>
      </c>
      <c r="Q18679">
        <v>9353846153846154</v>
      </c>
      <c r="R18679">
        <v>2.1538461538461536E+16</v>
      </c>
      <c r="S18679">
        <v>0</v>
      </c>
      <c r="T18679">
        <v>2222222222222222</v>
      </c>
      <c r="U18679">
        <v>1644736842105263</v>
      </c>
      <c r="V18679">
        <v>4.1501723917762736E+16</v>
      </c>
      <c r="W18679">
        <v>1532371344655855</v>
      </c>
      <c r="X18679">
        <v>1.1492785084918912E+16</v>
      </c>
      <c r="Y18679">
        <v>3882007406461499</v>
      </c>
      <c r="Z18679">
        <v>2.1744160925515916E+16</v>
      </c>
    </row>
    <row r="18680" spans="1:26" x14ac:dyDescent="0.3">
      <c r="A18680" t="s">
        <v>14113</v>
      </c>
      <c r="B18680">
        <v>60</v>
      </c>
      <c r="C18680" t="s">
        <v>872</v>
      </c>
      <c r="D18680">
        <v>61030</v>
      </c>
      <c r="E18680">
        <v>78310</v>
      </c>
      <c r="F18680">
        <v>44270</v>
      </c>
      <c r="G18680">
        <v>3280</v>
      </c>
      <c r="H18680">
        <v>30</v>
      </c>
      <c r="I18680">
        <v>130</v>
      </c>
      <c r="J18680">
        <v>10</v>
      </c>
      <c r="K18680">
        <v>60</v>
      </c>
      <c r="L18680">
        <v>-30</v>
      </c>
      <c r="M18680">
        <v>3090</v>
      </c>
      <c r="N18680">
        <v>50</v>
      </c>
      <c r="O18680">
        <v>3.9634146341463416E+16</v>
      </c>
      <c r="P18680">
        <v>1.8292682926829268E+16</v>
      </c>
      <c r="Q18680">
        <v>9420731707317072</v>
      </c>
      <c r="R18680">
        <v>9146341463414634</v>
      </c>
      <c r="S18680">
        <v>7692307692307693</v>
      </c>
      <c r="T18680">
        <v>-5</v>
      </c>
      <c r="U18680">
        <v>1.6181229773462782E+16</v>
      </c>
      <c r="V18680">
        <v>418848167539267</v>
      </c>
      <c r="W18680">
        <v>1.6600689567105096E+16</v>
      </c>
      <c r="X18680">
        <v>7661856723279275</v>
      </c>
      <c r="Y18680">
        <v>3945856212488827</v>
      </c>
      <c r="Z18680">
        <v>2.1752885262221168E+16</v>
      </c>
    </row>
    <row r="18681" spans="1:26" x14ac:dyDescent="0.3">
      <c r="A18681" t="s">
        <v>14113</v>
      </c>
      <c r="B18681">
        <v>60</v>
      </c>
      <c r="C18681" t="s">
        <v>872</v>
      </c>
      <c r="D18681">
        <v>61030</v>
      </c>
      <c r="E18681">
        <v>78310</v>
      </c>
      <c r="F18681">
        <v>44274</v>
      </c>
      <c r="G18681">
        <v>3370</v>
      </c>
      <c r="H18681">
        <v>90</v>
      </c>
      <c r="I18681">
        <v>130</v>
      </c>
      <c r="J18681">
        <v>0</v>
      </c>
      <c r="K18681">
        <v>80</v>
      </c>
      <c r="L18681">
        <v>20</v>
      </c>
      <c r="M18681">
        <v>3160</v>
      </c>
      <c r="N18681">
        <v>70</v>
      </c>
      <c r="O18681">
        <v>3857566765578635</v>
      </c>
      <c r="P18681">
        <v>2373887240356083</v>
      </c>
      <c r="Q18681">
        <v>9376854599406528</v>
      </c>
      <c r="R18681">
        <v>2.6706231454005936E+16</v>
      </c>
      <c r="S18681">
        <v>0</v>
      </c>
      <c r="T18681">
        <v>25</v>
      </c>
      <c r="U18681">
        <v>2.2151898734177216E+16</v>
      </c>
      <c r="V18681">
        <v>4.3034095262418592E+16</v>
      </c>
      <c r="W18681">
        <v>1.6600689567105096E+16</v>
      </c>
      <c r="X18681">
        <v>1.0215808964372368E+16</v>
      </c>
      <c r="Y18681">
        <v>4035244540927085</v>
      </c>
      <c r="Z18681">
        <v>2176666812743414</v>
      </c>
    </row>
    <row r="18682" spans="1:26" x14ac:dyDescent="0.3">
      <c r="A18682" t="s">
        <v>14113</v>
      </c>
      <c r="B18682">
        <v>60</v>
      </c>
      <c r="C18682" t="s">
        <v>872</v>
      </c>
      <c r="D18682">
        <v>61030</v>
      </c>
      <c r="E18682">
        <v>78310</v>
      </c>
      <c r="F18682">
        <v>44277</v>
      </c>
      <c r="G18682">
        <v>3390</v>
      </c>
      <c r="H18682">
        <v>20</v>
      </c>
      <c r="I18682">
        <v>130</v>
      </c>
      <c r="J18682">
        <v>0</v>
      </c>
      <c r="K18682">
        <v>60</v>
      </c>
      <c r="L18682">
        <v>-20</v>
      </c>
      <c r="M18682">
        <v>3200</v>
      </c>
      <c r="N18682">
        <v>40</v>
      </c>
      <c r="O18682">
        <v>3.8348082595870208E+16</v>
      </c>
      <c r="P18682">
        <v>1.7699115044247788E+16</v>
      </c>
      <c r="Q18682">
        <v>943952802359882</v>
      </c>
      <c r="R18682">
        <v>5.8997050147492624E+16</v>
      </c>
      <c r="S18682">
        <v>0</v>
      </c>
      <c r="T18682">
        <v>-3333333333333333</v>
      </c>
      <c r="U18682">
        <v>125</v>
      </c>
      <c r="V18682">
        <v>432894904865279</v>
      </c>
      <c r="W18682">
        <v>1.6600689567105096E+16</v>
      </c>
      <c r="X18682">
        <v>7661856723279275</v>
      </c>
      <c r="Y18682">
        <v>4086323585748947</v>
      </c>
      <c r="Z18682">
        <v>2.1774137967472544E+16</v>
      </c>
    </row>
    <row r="18683" spans="1:26" x14ac:dyDescent="0.3">
      <c r="A18683" t="s">
        <v>14113</v>
      </c>
      <c r="B18683">
        <v>60</v>
      </c>
      <c r="C18683" t="s">
        <v>872</v>
      </c>
      <c r="D18683">
        <v>61030</v>
      </c>
      <c r="E18683">
        <v>78310</v>
      </c>
      <c r="F18683">
        <v>44281</v>
      </c>
      <c r="G18683">
        <v>3430</v>
      </c>
      <c r="H18683">
        <v>40</v>
      </c>
      <c r="I18683">
        <v>130</v>
      </c>
      <c r="J18683">
        <v>0</v>
      </c>
      <c r="K18683">
        <v>70</v>
      </c>
      <c r="L18683">
        <v>10</v>
      </c>
      <c r="M18683">
        <v>3230</v>
      </c>
      <c r="N18683">
        <v>30</v>
      </c>
      <c r="O18683">
        <v>3.7900874635568512E+16</v>
      </c>
      <c r="P18683">
        <v>2040816326530612</v>
      </c>
      <c r="Q18683">
        <v>9416909620991254</v>
      </c>
      <c r="R18683">
        <v>1.1661807580174928E+16</v>
      </c>
      <c r="S18683">
        <v>0</v>
      </c>
      <c r="T18683">
        <v>1.4285714285714284E+16</v>
      </c>
      <c r="U18683">
        <v>9287925696594428</v>
      </c>
      <c r="V18683">
        <v>4380028093474652</v>
      </c>
      <c r="W18683">
        <v>1.6600689567105096E+16</v>
      </c>
      <c r="X18683">
        <v>893883284382582</v>
      </c>
      <c r="Y18683">
        <v>4124632869365343</v>
      </c>
      <c r="Z18683">
        <v>2.1783632727178076E+16</v>
      </c>
    </row>
    <row r="18684" spans="1:26" x14ac:dyDescent="0.3">
      <c r="A18684" t="s">
        <v>14113</v>
      </c>
      <c r="B18684">
        <v>60</v>
      </c>
      <c r="C18684" t="s">
        <v>872</v>
      </c>
      <c r="D18684">
        <v>61030</v>
      </c>
      <c r="E18684">
        <v>78310</v>
      </c>
      <c r="F18684">
        <v>44284</v>
      </c>
      <c r="G18684">
        <v>3460</v>
      </c>
      <c r="H18684">
        <v>30</v>
      </c>
      <c r="I18684">
        <v>130</v>
      </c>
      <c r="J18684">
        <v>0</v>
      </c>
      <c r="K18684">
        <v>70</v>
      </c>
      <c r="L18684">
        <v>0</v>
      </c>
      <c r="M18684">
        <v>3260</v>
      </c>
      <c r="N18684">
        <v>30</v>
      </c>
      <c r="O18684">
        <v>3757225433526012</v>
      </c>
      <c r="P18684">
        <v>2023121387283237</v>
      </c>
      <c r="Q18684">
        <v>9421965317919076</v>
      </c>
      <c r="R18684">
        <v>8670520231213872</v>
      </c>
      <c r="S18684">
        <v>0</v>
      </c>
      <c r="T18684">
        <v>0</v>
      </c>
      <c r="U18684">
        <v>9202453987730062</v>
      </c>
      <c r="V18684">
        <v>4418337377091048</v>
      </c>
      <c r="W18684">
        <v>1.6600689567105096E+16</v>
      </c>
      <c r="X18684">
        <v>893883284382582</v>
      </c>
      <c r="Y18684">
        <v>4.1629421529817392E+16</v>
      </c>
      <c r="Z18684">
        <v>2.1792439598465864E+16</v>
      </c>
    </row>
    <row r="18685" spans="1:26" x14ac:dyDescent="0.3">
      <c r="A18685" t="s">
        <v>14113</v>
      </c>
      <c r="B18685">
        <v>60</v>
      </c>
      <c r="C18685" t="s">
        <v>872</v>
      </c>
      <c r="D18685">
        <v>61030</v>
      </c>
      <c r="E18685">
        <v>78310</v>
      </c>
      <c r="F18685">
        <v>44288</v>
      </c>
      <c r="G18685">
        <v>3470</v>
      </c>
      <c r="H18685">
        <v>10</v>
      </c>
      <c r="I18685">
        <v>130</v>
      </c>
      <c r="J18685">
        <v>0</v>
      </c>
      <c r="K18685">
        <v>50</v>
      </c>
      <c r="L18685">
        <v>-20</v>
      </c>
      <c r="M18685">
        <v>3290</v>
      </c>
      <c r="N18685">
        <v>30</v>
      </c>
      <c r="O18685">
        <v>3.7463976945244952E+16</v>
      </c>
      <c r="P18685">
        <v>1440922190201729</v>
      </c>
      <c r="Q18685">
        <v>9481268011527376</v>
      </c>
      <c r="R18685">
        <v>2881844380403458</v>
      </c>
      <c r="S18685">
        <v>0</v>
      </c>
      <c r="T18685">
        <v>-4</v>
      </c>
      <c r="U18685">
        <v>911854103343465</v>
      </c>
      <c r="V18685">
        <v>4.4311071382965136E+16</v>
      </c>
      <c r="W18685">
        <v>1.6600689567105096E+16</v>
      </c>
      <c r="X18685">
        <v>6384880602732729</v>
      </c>
      <c r="Y18685">
        <v>4.2012514365981352E+16</v>
      </c>
      <c r="Z18685">
        <v>2179581245434528</v>
      </c>
    </row>
    <row r="18686" spans="1:26" x14ac:dyDescent="0.3">
      <c r="A18686" t="s">
        <v>14113</v>
      </c>
      <c r="B18686">
        <v>60</v>
      </c>
      <c r="C18686" t="s">
        <v>872</v>
      </c>
      <c r="D18686">
        <v>61030</v>
      </c>
      <c r="E18686">
        <v>78310</v>
      </c>
      <c r="F18686">
        <v>44291</v>
      </c>
      <c r="G18686">
        <v>3480</v>
      </c>
      <c r="H18686">
        <v>10</v>
      </c>
      <c r="I18686">
        <v>130</v>
      </c>
      <c r="J18686">
        <v>0</v>
      </c>
      <c r="K18686">
        <v>30</v>
      </c>
      <c r="L18686">
        <v>-20</v>
      </c>
      <c r="M18686">
        <v>3320</v>
      </c>
      <c r="N18686">
        <v>30</v>
      </c>
      <c r="O18686">
        <v>3735632183908046</v>
      </c>
      <c r="P18686">
        <v>8620689655172414</v>
      </c>
      <c r="Q18686">
        <v>9540229885057472</v>
      </c>
      <c r="R18686">
        <v>2.8735632183908048E+16</v>
      </c>
      <c r="S18686">
        <v>0</v>
      </c>
      <c r="T18686">
        <v>-6666666666666666</v>
      </c>
      <c r="U18686">
        <v>9036144578313252</v>
      </c>
      <c r="V18686">
        <v>444387689950198</v>
      </c>
      <c r="W18686">
        <v>1.6600689567105096E+16</v>
      </c>
      <c r="X18686">
        <v>3.8309283616396376E+16</v>
      </c>
      <c r="Y18686">
        <v>4239560720214532</v>
      </c>
      <c r="Z18686">
        <v>2.1794336790322648E+16</v>
      </c>
    </row>
    <row r="18687" spans="1:26" x14ac:dyDescent="0.3">
      <c r="A18687" t="s">
        <v>14113</v>
      </c>
      <c r="B18687">
        <v>60</v>
      </c>
      <c r="C18687" t="s">
        <v>872</v>
      </c>
      <c r="D18687">
        <v>61030</v>
      </c>
      <c r="E18687">
        <v>78310</v>
      </c>
      <c r="F18687">
        <v>44295</v>
      </c>
      <c r="G18687">
        <v>3580</v>
      </c>
      <c r="H18687">
        <v>100</v>
      </c>
      <c r="I18687">
        <v>130</v>
      </c>
      <c r="J18687">
        <v>0</v>
      </c>
      <c r="K18687">
        <v>120</v>
      </c>
      <c r="L18687">
        <v>90</v>
      </c>
      <c r="M18687">
        <v>3330</v>
      </c>
      <c r="N18687">
        <v>10</v>
      </c>
      <c r="O18687">
        <v>3.6312849162011176E+16</v>
      </c>
      <c r="P18687">
        <v>335195530726257</v>
      </c>
      <c r="Q18687">
        <v>9301675977653632</v>
      </c>
      <c r="R18687">
        <v>2.7932960893854748E+16</v>
      </c>
      <c r="S18687">
        <v>0</v>
      </c>
      <c r="T18687">
        <v>75</v>
      </c>
      <c r="U18687">
        <v>3003003003003003</v>
      </c>
      <c r="V18687">
        <v>4571574511556634</v>
      </c>
      <c r="W18687">
        <v>1.6600689567105096E+16</v>
      </c>
      <c r="X18687">
        <v>1532371344655855</v>
      </c>
      <c r="Y18687">
        <v>4.2523304814199976E+16</v>
      </c>
      <c r="Z18687">
        <v>21813245808846</v>
      </c>
    </row>
    <row r="18688" spans="1:26" x14ac:dyDescent="0.3">
      <c r="A18688" t="s">
        <v>14113</v>
      </c>
      <c r="B18688">
        <v>60</v>
      </c>
      <c r="C18688" t="s">
        <v>872</v>
      </c>
      <c r="D18688">
        <v>61030</v>
      </c>
      <c r="E18688">
        <v>78310</v>
      </c>
      <c r="F18688">
        <v>44298</v>
      </c>
      <c r="G18688">
        <v>3590</v>
      </c>
      <c r="H18688">
        <v>10</v>
      </c>
      <c r="I18688">
        <v>130</v>
      </c>
      <c r="J18688">
        <v>0</v>
      </c>
      <c r="K18688">
        <v>110</v>
      </c>
      <c r="L18688">
        <v>-10</v>
      </c>
      <c r="M18688">
        <v>3350</v>
      </c>
      <c r="N18688">
        <v>20</v>
      </c>
      <c r="O18688">
        <v>3.6211699164345408E+16</v>
      </c>
      <c r="P18688">
        <v>3064066852367688</v>
      </c>
      <c r="Q18688">
        <v>9331476323119776</v>
      </c>
      <c r="R18688">
        <v>2785515320334262</v>
      </c>
      <c r="S18688">
        <v>0</v>
      </c>
      <c r="T18688">
        <v>-9090909090909092</v>
      </c>
      <c r="U18688">
        <v>5970149253731343</v>
      </c>
      <c r="V18688">
        <v>4584344272762099</v>
      </c>
      <c r="W18688">
        <v>1.6600689567105096E+16</v>
      </c>
      <c r="X18688">
        <v>1.4046737326012004E+16</v>
      </c>
      <c r="Y18688">
        <v>4277870003830928</v>
      </c>
      <c r="Z18688">
        <v>2.1828586381617536E+16</v>
      </c>
    </row>
    <row r="18689" spans="1:26" x14ac:dyDescent="0.3">
      <c r="A18689" t="s">
        <v>14113</v>
      </c>
      <c r="B18689">
        <v>60</v>
      </c>
      <c r="C18689" t="s">
        <v>872</v>
      </c>
      <c r="D18689">
        <v>61030</v>
      </c>
      <c r="E18689">
        <v>78310</v>
      </c>
      <c r="F18689">
        <v>44302</v>
      </c>
      <c r="G18689">
        <v>3630</v>
      </c>
      <c r="H18689">
        <v>40</v>
      </c>
      <c r="I18689">
        <v>130</v>
      </c>
      <c r="J18689">
        <v>0</v>
      </c>
      <c r="K18689">
        <v>90</v>
      </c>
      <c r="L18689">
        <v>-20</v>
      </c>
      <c r="M18689">
        <v>3410</v>
      </c>
      <c r="N18689">
        <v>60</v>
      </c>
      <c r="O18689">
        <v>3581267217630854</v>
      </c>
      <c r="P18689">
        <v>2.4793388429752068E+16</v>
      </c>
      <c r="Q18689">
        <v>9393939393939394</v>
      </c>
      <c r="R18689">
        <v>1.1019283746556474E+16</v>
      </c>
      <c r="S18689">
        <v>0</v>
      </c>
      <c r="T18689">
        <v>-2222222222222222</v>
      </c>
      <c r="U18689">
        <v>1.7595307917888564E+16</v>
      </c>
      <c r="V18689">
        <v>4635423317583961</v>
      </c>
      <c r="W18689">
        <v>1.6600689567105096E+16</v>
      </c>
      <c r="X18689">
        <v>1.1492785084918912E+16</v>
      </c>
      <c r="Y18689">
        <v>4354488571063721</v>
      </c>
      <c r="Z18689">
        <v>2.1838979000616944E+16</v>
      </c>
    </row>
    <row r="18690" spans="1:26" x14ac:dyDescent="0.3">
      <c r="A18690" t="s">
        <v>14113</v>
      </c>
      <c r="B18690">
        <v>60</v>
      </c>
      <c r="C18690" t="s">
        <v>872</v>
      </c>
      <c r="D18690">
        <v>61030</v>
      </c>
      <c r="E18690">
        <v>78310</v>
      </c>
      <c r="F18690">
        <v>44305</v>
      </c>
      <c r="G18690">
        <v>3650</v>
      </c>
      <c r="H18690">
        <v>20</v>
      </c>
      <c r="I18690">
        <v>130</v>
      </c>
      <c r="J18690">
        <v>0</v>
      </c>
      <c r="K18690">
        <v>50</v>
      </c>
      <c r="L18690">
        <v>-40</v>
      </c>
      <c r="M18690">
        <v>3470</v>
      </c>
      <c r="N18690">
        <v>60</v>
      </c>
      <c r="O18690">
        <v>3561643835616438</v>
      </c>
      <c r="P18690">
        <v>136986301369863</v>
      </c>
      <c r="Q18690">
        <v>9506849315068492</v>
      </c>
      <c r="R18690">
        <v>5479452054794521</v>
      </c>
      <c r="S18690">
        <v>0</v>
      </c>
      <c r="T18690">
        <v>-8</v>
      </c>
      <c r="U18690">
        <v>1729106628242075</v>
      </c>
      <c r="V18690">
        <v>4.6609628399948928E+16</v>
      </c>
      <c r="W18690">
        <v>1.6600689567105096E+16</v>
      </c>
      <c r="X18690">
        <v>6384880602732729</v>
      </c>
      <c r="Y18690">
        <v>4.4311071382965136E+16</v>
      </c>
      <c r="Z18690">
        <v>2184049088567272</v>
      </c>
    </row>
    <row r="18691" spans="1:26" x14ac:dyDescent="0.3">
      <c r="A18691" t="s">
        <v>14113</v>
      </c>
      <c r="B18691">
        <v>60</v>
      </c>
      <c r="C18691" t="s">
        <v>872</v>
      </c>
      <c r="D18691">
        <v>61030</v>
      </c>
      <c r="E18691">
        <v>78310</v>
      </c>
      <c r="F18691">
        <v>44309</v>
      </c>
      <c r="G18691">
        <v>3690</v>
      </c>
      <c r="H18691">
        <v>40</v>
      </c>
      <c r="I18691">
        <v>130</v>
      </c>
      <c r="J18691">
        <v>0</v>
      </c>
      <c r="K18691">
        <v>70</v>
      </c>
      <c r="L18691">
        <v>20</v>
      </c>
      <c r="M18691">
        <v>3490</v>
      </c>
      <c r="N18691">
        <v>20</v>
      </c>
      <c r="O18691">
        <v>3523035230352303</v>
      </c>
      <c r="P18691">
        <v>1.8970189701897016E+16</v>
      </c>
      <c r="Q18691">
        <v>94579945799458</v>
      </c>
      <c r="R18691">
        <v>1084010840108401</v>
      </c>
      <c r="S18691">
        <v>0</v>
      </c>
      <c r="T18691">
        <v>2857142857142857</v>
      </c>
      <c r="U18691">
        <v>5.7306590257879656E+16</v>
      </c>
      <c r="V18691">
        <v>4712041884816754</v>
      </c>
      <c r="W18691">
        <v>1.6600689567105096E+16</v>
      </c>
      <c r="X18691">
        <v>893883284382582</v>
      </c>
      <c r="Y18691">
        <v>4456646660707445</v>
      </c>
      <c r="Z18691">
        <v>2.1846085337981244E+16</v>
      </c>
    </row>
    <row r="18692" spans="1:26" x14ac:dyDescent="0.3">
      <c r="A18692" t="s">
        <v>14113</v>
      </c>
      <c r="B18692">
        <v>60</v>
      </c>
      <c r="C18692" t="s">
        <v>872</v>
      </c>
      <c r="D18692">
        <v>61030</v>
      </c>
      <c r="E18692">
        <v>78310</v>
      </c>
      <c r="F18692">
        <v>44312</v>
      </c>
      <c r="G18692">
        <v>3730</v>
      </c>
      <c r="H18692">
        <v>40</v>
      </c>
      <c r="I18692">
        <v>140</v>
      </c>
      <c r="J18692">
        <v>10</v>
      </c>
      <c r="K18692">
        <v>60</v>
      </c>
      <c r="L18692">
        <v>-10</v>
      </c>
      <c r="M18692">
        <v>3530</v>
      </c>
      <c r="N18692">
        <v>40</v>
      </c>
      <c r="O18692">
        <v>3753351206434316</v>
      </c>
      <c r="P18692">
        <v>160857908847185</v>
      </c>
      <c r="Q18692">
        <v>9463806970509384</v>
      </c>
      <c r="R18692">
        <v>1.0723860589812332E+16</v>
      </c>
      <c r="S18692">
        <v>7142857142857142</v>
      </c>
      <c r="T18692">
        <v>-1.6666666666666666E+16</v>
      </c>
      <c r="U18692">
        <v>113314447592068</v>
      </c>
      <c r="V18692">
        <v>4763120929638616</v>
      </c>
      <c r="W18692">
        <v>1787766568765164</v>
      </c>
      <c r="X18692">
        <v>7661856723279275</v>
      </c>
      <c r="Y18692">
        <v>4507725705529306</v>
      </c>
      <c r="Z18692">
        <v>2185350020969095</v>
      </c>
    </row>
    <row r="18693" spans="1:26" x14ac:dyDescent="0.3">
      <c r="A18693" t="s">
        <v>14113</v>
      </c>
      <c r="B18693">
        <v>60</v>
      </c>
      <c r="C18693" t="s">
        <v>872</v>
      </c>
      <c r="D18693">
        <v>61030</v>
      </c>
      <c r="E18693">
        <v>78310</v>
      </c>
      <c r="F18693">
        <v>44316</v>
      </c>
      <c r="G18693">
        <v>3820</v>
      </c>
      <c r="H18693">
        <v>90</v>
      </c>
      <c r="I18693">
        <v>140</v>
      </c>
      <c r="J18693">
        <v>0</v>
      </c>
      <c r="K18693">
        <v>110</v>
      </c>
      <c r="L18693">
        <v>50</v>
      </c>
      <c r="M18693">
        <v>3570</v>
      </c>
      <c r="N18693">
        <v>40</v>
      </c>
      <c r="O18693">
        <v>3664921465968586</v>
      </c>
      <c r="P18693">
        <v>2.8795811518324608E+16</v>
      </c>
      <c r="Q18693">
        <v>9345549738219896</v>
      </c>
      <c r="R18693">
        <v>2356020942408377</v>
      </c>
      <c r="S18693">
        <v>0</v>
      </c>
      <c r="T18693">
        <v>4.5454545454545456E+16</v>
      </c>
      <c r="U18693">
        <v>1.1204481792717088E+16</v>
      </c>
      <c r="V18693">
        <v>4878048780487805</v>
      </c>
      <c r="W18693">
        <v>1787766568765164</v>
      </c>
      <c r="X18693">
        <v>1.4046737326012004E+16</v>
      </c>
      <c r="Y18693">
        <v>4558804750351168</v>
      </c>
      <c r="Z18693">
        <v>2187049993049574</v>
      </c>
    </row>
    <row r="18694" spans="1:26" x14ac:dyDescent="0.3">
      <c r="A18694" t="s">
        <v>14113</v>
      </c>
      <c r="B18694">
        <v>60</v>
      </c>
      <c r="C18694" t="s">
        <v>872</v>
      </c>
      <c r="D18694">
        <v>61030</v>
      </c>
      <c r="E18694">
        <v>78310</v>
      </c>
      <c r="F18694">
        <v>44319</v>
      </c>
      <c r="G18694">
        <v>3880</v>
      </c>
      <c r="H18694">
        <v>60</v>
      </c>
      <c r="I18694">
        <v>140</v>
      </c>
      <c r="J18694">
        <v>0</v>
      </c>
      <c r="K18694">
        <v>130</v>
      </c>
      <c r="L18694">
        <v>20</v>
      </c>
      <c r="M18694">
        <v>3610</v>
      </c>
      <c r="N18694">
        <v>40</v>
      </c>
      <c r="O18694">
        <v>3608247422680412</v>
      </c>
      <c r="P18694">
        <v>3350515463917526</v>
      </c>
      <c r="Q18694">
        <v>9304123711340206</v>
      </c>
      <c r="R18694">
        <v>1.5463917525773196E+16</v>
      </c>
      <c r="S18694">
        <v>0</v>
      </c>
      <c r="T18694">
        <v>1.5384615384615384E+16</v>
      </c>
      <c r="U18694">
        <v>110803324099723</v>
      </c>
      <c r="V18694">
        <v>4954667347720598</v>
      </c>
      <c r="W18694">
        <v>1787766568765164</v>
      </c>
      <c r="X18694">
        <v>1.6600689567105096E+16</v>
      </c>
      <c r="Y18694">
        <v>4.6098837951730304E+16</v>
      </c>
      <c r="Z18694">
        <v>2189048287511956</v>
      </c>
    </row>
    <row r="18695" spans="1:26" x14ac:dyDescent="0.3">
      <c r="A18695" t="s">
        <v>14113</v>
      </c>
      <c r="B18695">
        <v>60</v>
      </c>
      <c r="C18695" t="s">
        <v>872</v>
      </c>
      <c r="D18695">
        <v>61030</v>
      </c>
      <c r="E18695">
        <v>78310</v>
      </c>
      <c r="F18695">
        <v>44323</v>
      </c>
      <c r="G18695">
        <v>4010</v>
      </c>
      <c r="H18695">
        <v>130</v>
      </c>
      <c r="I18695">
        <v>140</v>
      </c>
      <c r="J18695">
        <v>0</v>
      </c>
      <c r="K18695">
        <v>170</v>
      </c>
      <c r="L18695">
        <v>40</v>
      </c>
      <c r="M18695">
        <v>3700</v>
      </c>
      <c r="N18695">
        <v>90</v>
      </c>
      <c r="O18695">
        <v>3.4912718204488776E+16</v>
      </c>
      <c r="P18695">
        <v>4239401496259352</v>
      </c>
      <c r="Q18695">
        <v>9226932668329176</v>
      </c>
      <c r="R18695">
        <v>3.2418952618453864E+16</v>
      </c>
      <c r="S18695">
        <v>0</v>
      </c>
      <c r="T18695">
        <v>2.352941176470588E+16</v>
      </c>
      <c r="U18695">
        <v>2.4324324324324328E+16</v>
      </c>
      <c r="V18695">
        <v>5.1206742433916488E+16</v>
      </c>
      <c r="W18695">
        <v>1787766568765164</v>
      </c>
      <c r="X18695">
        <v>2170859404929128</v>
      </c>
      <c r="Y18695">
        <v>4724811646022219</v>
      </c>
      <c r="Z18695">
        <v>2191792520383098</v>
      </c>
    </row>
    <row r="18696" spans="1:26" x14ac:dyDescent="0.3">
      <c r="A18696" t="s">
        <v>14113</v>
      </c>
      <c r="B18696">
        <v>60</v>
      </c>
      <c r="C18696" t="s">
        <v>872</v>
      </c>
      <c r="D18696">
        <v>61030</v>
      </c>
      <c r="E18696">
        <v>78310</v>
      </c>
      <c r="F18696">
        <v>44326</v>
      </c>
      <c r="G18696">
        <v>4070</v>
      </c>
      <c r="H18696">
        <v>60</v>
      </c>
      <c r="I18696">
        <v>140</v>
      </c>
      <c r="J18696">
        <v>0</v>
      </c>
      <c r="K18696">
        <v>130</v>
      </c>
      <c r="L18696">
        <v>-40</v>
      </c>
      <c r="M18696">
        <v>3800</v>
      </c>
      <c r="N18696">
        <v>100</v>
      </c>
      <c r="O18696">
        <v>343980343980344</v>
      </c>
      <c r="P18696">
        <v>3194103194103194</v>
      </c>
      <c r="Q18696">
        <v>9336609336609336</v>
      </c>
      <c r="R18696">
        <v>1.4742014742014744E+16</v>
      </c>
      <c r="S18696">
        <v>0</v>
      </c>
      <c r="T18696">
        <v>-3076923076923077</v>
      </c>
      <c r="U18696">
        <v>2631578947368421</v>
      </c>
      <c r="V18696">
        <v>5197292810624441</v>
      </c>
      <c r="W18696">
        <v>1787766568765164</v>
      </c>
      <c r="X18696">
        <v>1.6600689567105096E+16</v>
      </c>
      <c r="Y18696">
        <v>4852509258076874</v>
      </c>
      <c r="Z18696">
        <v>2.1937035507511836E+16</v>
      </c>
    </row>
    <row r="18697" spans="1:26" x14ac:dyDescent="0.3">
      <c r="A18697" t="s">
        <v>14113</v>
      </c>
      <c r="B18697">
        <v>60</v>
      </c>
      <c r="C18697" t="s">
        <v>872</v>
      </c>
      <c r="D18697">
        <v>61030</v>
      </c>
      <c r="E18697">
        <v>78310</v>
      </c>
      <c r="F18697">
        <v>44330</v>
      </c>
      <c r="G18697">
        <v>4160</v>
      </c>
      <c r="H18697">
        <v>90</v>
      </c>
      <c r="I18697">
        <v>140</v>
      </c>
      <c r="J18697">
        <v>0</v>
      </c>
      <c r="K18697">
        <v>130</v>
      </c>
      <c r="L18697">
        <v>0</v>
      </c>
      <c r="M18697">
        <v>3890</v>
      </c>
      <c r="N18697">
        <v>90</v>
      </c>
      <c r="O18697">
        <v>3365384615384615</v>
      </c>
      <c r="P18697">
        <v>3125</v>
      </c>
      <c r="Q18697">
        <v>9350961538461540</v>
      </c>
      <c r="R18697">
        <v>2.1634615384615384E+16</v>
      </c>
      <c r="S18697">
        <v>0</v>
      </c>
      <c r="T18697">
        <v>0</v>
      </c>
      <c r="U18697">
        <v>2313624678663239</v>
      </c>
      <c r="V18697">
        <v>5312220661473631</v>
      </c>
      <c r="W18697">
        <v>1787766568765164</v>
      </c>
      <c r="X18697">
        <v>1.6600689567105096E+16</v>
      </c>
      <c r="Y18697">
        <v>4967437108926063</v>
      </c>
      <c r="Z18697">
        <v>2.1955803125591416E+16</v>
      </c>
    </row>
    <row r="18698" spans="1:26" x14ac:dyDescent="0.3">
      <c r="A18698" t="s">
        <v>14113</v>
      </c>
      <c r="B18698">
        <v>60</v>
      </c>
      <c r="C18698" t="s">
        <v>872</v>
      </c>
      <c r="D18698">
        <v>61030</v>
      </c>
      <c r="E18698">
        <v>78310</v>
      </c>
      <c r="F18698">
        <v>44333</v>
      </c>
      <c r="G18698">
        <v>4330</v>
      </c>
      <c r="H18698">
        <v>170</v>
      </c>
      <c r="I18698">
        <v>150</v>
      </c>
      <c r="J18698">
        <v>10</v>
      </c>
      <c r="K18698">
        <v>190</v>
      </c>
      <c r="L18698">
        <v>60</v>
      </c>
      <c r="M18698">
        <v>3990</v>
      </c>
      <c r="N18698">
        <v>100</v>
      </c>
      <c r="O18698">
        <v>3464203233256351</v>
      </c>
      <c r="P18698">
        <v>4387990762124711</v>
      </c>
      <c r="Q18698">
        <v>9214780600461894</v>
      </c>
      <c r="R18698">
        <v>3926096997690531</v>
      </c>
      <c r="S18698">
        <v>6666666666666667</v>
      </c>
      <c r="T18698">
        <v>3157894736842105</v>
      </c>
      <c r="U18698">
        <v>2506265664160401</v>
      </c>
      <c r="V18698">
        <v>5.5293066019665432E+16</v>
      </c>
      <c r="W18698">
        <v>1.9154641808198188E+16</v>
      </c>
      <c r="X18698">
        <v>2426254629038437</v>
      </c>
      <c r="Y18698">
        <v>5095134720980718</v>
      </c>
      <c r="Z18698">
        <v>2.1990092429145856E+16</v>
      </c>
    </row>
    <row r="18699" spans="1:26" x14ac:dyDescent="0.3">
      <c r="A18699" t="s">
        <v>14113</v>
      </c>
      <c r="B18699">
        <v>60</v>
      </c>
      <c r="C18699" t="s">
        <v>872</v>
      </c>
      <c r="D18699">
        <v>61030</v>
      </c>
      <c r="E18699">
        <v>78310</v>
      </c>
      <c r="F18699">
        <v>44337</v>
      </c>
      <c r="G18699">
        <v>4500</v>
      </c>
      <c r="H18699">
        <v>170</v>
      </c>
      <c r="I18699">
        <v>150</v>
      </c>
      <c r="J18699">
        <v>0</v>
      </c>
      <c r="K18699">
        <v>260</v>
      </c>
      <c r="L18699">
        <v>70</v>
      </c>
      <c r="M18699">
        <v>4090</v>
      </c>
      <c r="N18699">
        <v>100</v>
      </c>
      <c r="O18699">
        <v>3333333333333333</v>
      </c>
      <c r="P18699">
        <v>5.7777777777777776E+16</v>
      </c>
      <c r="Q18699">
        <v>9088888888888888</v>
      </c>
      <c r="R18699">
        <v>3777777777777778</v>
      </c>
      <c r="S18699">
        <v>0</v>
      </c>
      <c r="T18699">
        <v>2692307692307692</v>
      </c>
      <c r="U18699">
        <v>2444987775061125</v>
      </c>
      <c r="V18699">
        <v>5746392542459456</v>
      </c>
      <c r="W18699">
        <v>1.9154641808198188E+16</v>
      </c>
      <c r="X18699">
        <v>3320137913421019</v>
      </c>
      <c r="Y18699">
        <v>5222832333035372</v>
      </c>
      <c r="Z18699">
        <v>2.2037148930405012E+16</v>
      </c>
    </row>
    <row r="18700" spans="1:26" x14ac:dyDescent="0.3">
      <c r="A18700" t="s">
        <v>14113</v>
      </c>
      <c r="B18700">
        <v>60</v>
      </c>
      <c r="C18700" t="s">
        <v>872</v>
      </c>
      <c r="D18700">
        <v>61030</v>
      </c>
      <c r="E18700">
        <v>78310</v>
      </c>
      <c r="F18700">
        <v>44340</v>
      </c>
      <c r="G18700">
        <v>4560</v>
      </c>
      <c r="H18700">
        <v>60</v>
      </c>
      <c r="I18700">
        <v>150</v>
      </c>
      <c r="J18700">
        <v>0</v>
      </c>
      <c r="K18700">
        <v>210</v>
      </c>
      <c r="L18700">
        <v>-50</v>
      </c>
      <c r="M18700">
        <v>4200</v>
      </c>
      <c r="N18700">
        <v>110</v>
      </c>
      <c r="O18700">
        <v>3289473684210526</v>
      </c>
      <c r="P18700">
        <v>4.6052631578947368E+16</v>
      </c>
      <c r="Q18700">
        <v>9210526315789472</v>
      </c>
      <c r="R18700">
        <v>1.3157894736842104E+16</v>
      </c>
      <c r="S18700">
        <v>0</v>
      </c>
      <c r="T18700">
        <v>-2.3809523809523808E+16</v>
      </c>
      <c r="U18700">
        <v>2619047619047619</v>
      </c>
      <c r="V18700">
        <v>5823011109692249</v>
      </c>
      <c r="W18700">
        <v>1.9154641808198188E+16</v>
      </c>
      <c r="X18700">
        <v>2681649853147746</v>
      </c>
      <c r="Y18700">
        <v>5363299706295492</v>
      </c>
      <c r="Z18700">
        <v>2207295055622614</v>
      </c>
    </row>
    <row r="18701" spans="1:26" x14ac:dyDescent="0.3">
      <c r="A18701" t="s">
        <v>14113</v>
      </c>
      <c r="B18701">
        <v>60</v>
      </c>
      <c r="C18701" t="s">
        <v>872</v>
      </c>
      <c r="D18701">
        <v>61030</v>
      </c>
      <c r="E18701">
        <v>78310</v>
      </c>
      <c r="F18701">
        <v>44344</v>
      </c>
      <c r="G18701">
        <v>4640</v>
      </c>
      <c r="H18701">
        <v>80</v>
      </c>
      <c r="I18701">
        <v>170</v>
      </c>
      <c r="J18701">
        <v>20</v>
      </c>
      <c r="K18701">
        <v>140</v>
      </c>
      <c r="L18701">
        <v>-70</v>
      </c>
      <c r="M18701">
        <v>4330</v>
      </c>
      <c r="N18701">
        <v>130</v>
      </c>
      <c r="O18701">
        <v>3.6637931034482752E+16</v>
      </c>
      <c r="P18701">
        <v>3017241379310345</v>
      </c>
      <c r="Q18701">
        <v>9331896551724138</v>
      </c>
      <c r="R18701">
        <v>1.7241379310344828E+16</v>
      </c>
      <c r="S18701">
        <v>1.176470588235294E+16</v>
      </c>
      <c r="T18701">
        <v>-5</v>
      </c>
      <c r="U18701">
        <v>3002309468822171</v>
      </c>
      <c r="V18701">
        <v>5.9251691993359728E+16</v>
      </c>
      <c r="W18701">
        <v>2170859404929128</v>
      </c>
      <c r="X18701">
        <v>1787766568765164</v>
      </c>
      <c r="Y18701">
        <v>5.5293066019665432E+16</v>
      </c>
      <c r="Z18701">
        <v>2210231569022033</v>
      </c>
    </row>
    <row r="18702" spans="1:26" x14ac:dyDescent="0.3">
      <c r="A18702" t="s">
        <v>14113</v>
      </c>
      <c r="B18702">
        <v>60</v>
      </c>
      <c r="C18702" t="s">
        <v>872</v>
      </c>
      <c r="D18702">
        <v>61030</v>
      </c>
      <c r="E18702">
        <v>78310</v>
      </c>
      <c r="F18702">
        <v>44347</v>
      </c>
      <c r="G18702">
        <v>4820</v>
      </c>
      <c r="H18702">
        <v>180</v>
      </c>
      <c r="I18702">
        <v>170</v>
      </c>
      <c r="J18702">
        <v>0</v>
      </c>
      <c r="K18702">
        <v>260</v>
      </c>
      <c r="L18702">
        <v>120</v>
      </c>
      <c r="M18702">
        <v>4390</v>
      </c>
      <c r="N18702">
        <v>60</v>
      </c>
      <c r="O18702">
        <v>3.5269709543568464E+16</v>
      </c>
      <c r="P18702">
        <v>5394190871369295</v>
      </c>
      <c r="Q18702">
        <v>9107883817427386</v>
      </c>
      <c r="R18702">
        <v>3734439834024896</v>
      </c>
      <c r="S18702">
        <v>0</v>
      </c>
      <c r="T18702">
        <v>4.615384615384616E+16</v>
      </c>
      <c r="U18702">
        <v>1366742596810934</v>
      </c>
      <c r="V18702">
        <v>6.1550249010343504E+16</v>
      </c>
      <c r="W18702">
        <v>2170859404929128</v>
      </c>
      <c r="X18702">
        <v>3320137913421019</v>
      </c>
      <c r="Y18702">
        <v>5605925169199336</v>
      </c>
      <c r="Z18702">
        <v>2.2152994831756696E+16</v>
      </c>
    </row>
    <row r="18703" spans="1:26" x14ac:dyDescent="0.3">
      <c r="A18703" t="s">
        <v>14113</v>
      </c>
      <c r="B18703">
        <v>60</v>
      </c>
      <c r="C18703" t="s">
        <v>872</v>
      </c>
      <c r="D18703">
        <v>61030</v>
      </c>
      <c r="E18703">
        <v>78310</v>
      </c>
      <c r="F18703">
        <v>44351</v>
      </c>
      <c r="G18703">
        <v>4940</v>
      </c>
      <c r="H18703">
        <v>120</v>
      </c>
      <c r="I18703">
        <v>170</v>
      </c>
      <c r="J18703">
        <v>0</v>
      </c>
      <c r="K18703">
        <v>280</v>
      </c>
      <c r="L18703">
        <v>20</v>
      </c>
      <c r="M18703">
        <v>4490</v>
      </c>
      <c r="N18703">
        <v>100</v>
      </c>
      <c r="O18703">
        <v>3441295546558704</v>
      </c>
      <c r="P18703">
        <v>5668016194331984</v>
      </c>
      <c r="Q18703">
        <v>9089068825910932</v>
      </c>
      <c r="R18703">
        <v>2.4291497975708504E+16</v>
      </c>
      <c r="S18703">
        <v>0</v>
      </c>
      <c r="T18703">
        <v>7142857142857142</v>
      </c>
      <c r="U18703">
        <v>2.2271714922049E+16</v>
      </c>
      <c r="V18703">
        <v>6308262035499936</v>
      </c>
      <c r="W18703">
        <v>2170859404929128</v>
      </c>
      <c r="X18703">
        <v>3575533137530328</v>
      </c>
      <c r="Y18703">
        <v>573362278125399</v>
      </c>
      <c r="Z18703">
        <v>2.2205250998384444E+16</v>
      </c>
    </row>
    <row r="18704" spans="1:26" x14ac:dyDescent="0.3">
      <c r="A18704" t="s">
        <v>14113</v>
      </c>
      <c r="B18704">
        <v>60</v>
      </c>
      <c r="C18704" t="s">
        <v>872</v>
      </c>
      <c r="D18704">
        <v>61030</v>
      </c>
      <c r="E18704">
        <v>78310</v>
      </c>
      <c r="F18704">
        <v>44354</v>
      </c>
      <c r="G18704">
        <v>5050</v>
      </c>
      <c r="H18704">
        <v>110</v>
      </c>
      <c r="I18704">
        <v>170</v>
      </c>
      <c r="J18704">
        <v>0</v>
      </c>
      <c r="K18704">
        <v>270</v>
      </c>
      <c r="L18704">
        <v>-10</v>
      </c>
      <c r="M18704">
        <v>4610</v>
      </c>
      <c r="N18704">
        <v>120</v>
      </c>
      <c r="O18704">
        <v>3.3663366336633664E+16</v>
      </c>
      <c r="P18704">
        <v>5.3465346534653464E+16</v>
      </c>
      <c r="Q18704">
        <v>9128712871287128</v>
      </c>
      <c r="R18704">
        <v>2178217821782178</v>
      </c>
      <c r="S18704">
        <v>0</v>
      </c>
      <c r="T18704">
        <v>-3.7037037037037032E+16</v>
      </c>
      <c r="U18704">
        <v>2.6030368763557484E+16</v>
      </c>
      <c r="V18704">
        <v>6448729408760056</v>
      </c>
      <c r="W18704">
        <v>2170859404929128</v>
      </c>
      <c r="X18704">
        <v>3.4478355254756736E+16</v>
      </c>
      <c r="Y18704">
        <v>5.886859915719576E+16</v>
      </c>
      <c r="Z18704">
        <v>2.2253752056285916E+16</v>
      </c>
    </row>
    <row r="18705" spans="1:26" x14ac:dyDescent="0.3">
      <c r="A18705" t="s">
        <v>14113</v>
      </c>
      <c r="B18705">
        <v>60</v>
      </c>
      <c r="C18705" t="s">
        <v>872</v>
      </c>
      <c r="D18705">
        <v>61030</v>
      </c>
      <c r="E18705">
        <v>78310</v>
      </c>
      <c r="F18705">
        <v>44358</v>
      </c>
      <c r="G18705">
        <v>5130</v>
      </c>
      <c r="H18705">
        <v>80</v>
      </c>
      <c r="I18705">
        <v>180</v>
      </c>
      <c r="J18705">
        <v>10</v>
      </c>
      <c r="K18705">
        <v>210</v>
      </c>
      <c r="L18705">
        <v>-60</v>
      </c>
      <c r="M18705">
        <v>4740</v>
      </c>
      <c r="N18705">
        <v>130</v>
      </c>
      <c r="O18705">
        <v>3508771929824561</v>
      </c>
      <c r="P18705">
        <v>4093567251461988</v>
      </c>
      <c r="Q18705">
        <v>9239766081871344</v>
      </c>
      <c r="R18705">
        <v>1.5594541910331384E+16</v>
      </c>
      <c r="S18705">
        <v>5555555555555555</v>
      </c>
      <c r="T18705">
        <v>-2857142857142857</v>
      </c>
      <c r="U18705">
        <v>2.7426160337552744E+16</v>
      </c>
      <c r="V18705">
        <v>655088749840378</v>
      </c>
      <c r="W18705">
        <v>2.2985570169837824E+16</v>
      </c>
      <c r="X18705">
        <v>2681649853147746</v>
      </c>
      <c r="Y18705">
        <v>6052866811390627</v>
      </c>
      <c r="Z18705">
        <v>2229321103030259</v>
      </c>
    </row>
    <row r="18706" spans="1:26" x14ac:dyDescent="0.3">
      <c r="A18706" t="s">
        <v>14113</v>
      </c>
      <c r="B18706">
        <v>60</v>
      </c>
      <c r="C18706" t="s">
        <v>872</v>
      </c>
      <c r="D18706">
        <v>61030</v>
      </c>
      <c r="E18706">
        <v>78310</v>
      </c>
      <c r="F18706">
        <v>44361</v>
      </c>
      <c r="G18706">
        <v>5260</v>
      </c>
      <c r="H18706">
        <v>130</v>
      </c>
      <c r="I18706">
        <v>180</v>
      </c>
      <c r="J18706">
        <v>0</v>
      </c>
      <c r="K18706">
        <v>210</v>
      </c>
      <c r="L18706">
        <v>0</v>
      </c>
      <c r="M18706">
        <v>4870</v>
      </c>
      <c r="N18706">
        <v>130</v>
      </c>
      <c r="O18706">
        <v>3.4220532319391636E+16</v>
      </c>
      <c r="P18706">
        <v>3.9923954372623576E+16</v>
      </c>
      <c r="Q18706">
        <v>9258555133079848</v>
      </c>
      <c r="R18706">
        <v>2.4714828897338404E+16</v>
      </c>
      <c r="S18706">
        <v>0</v>
      </c>
      <c r="T18706">
        <v>0</v>
      </c>
      <c r="U18706">
        <v>2.6694045174537988E+16</v>
      </c>
      <c r="V18706">
        <v>6716894394074832</v>
      </c>
      <c r="W18706">
        <v>2.2985570169837824E+16</v>
      </c>
      <c r="X18706">
        <v>2681649853147746</v>
      </c>
      <c r="Y18706">
        <v>6218873707061678</v>
      </c>
      <c r="Z18706">
        <v>2.2331602090477016E+16</v>
      </c>
    </row>
    <row r="18707" spans="1:26" x14ac:dyDescent="0.3">
      <c r="A18707" t="s">
        <v>14113</v>
      </c>
      <c r="B18707">
        <v>60</v>
      </c>
      <c r="C18707" t="s">
        <v>874</v>
      </c>
      <c r="D18707">
        <v>61040</v>
      </c>
      <c r="E18707">
        <v>212630</v>
      </c>
      <c r="F18707">
        <v>4392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</row>
    <row r="18708" spans="1:26" x14ac:dyDescent="0.3">
      <c r="A18708" t="s">
        <v>14113</v>
      </c>
      <c r="B18708">
        <v>60</v>
      </c>
      <c r="C18708" t="s">
        <v>874</v>
      </c>
      <c r="D18708">
        <v>61040</v>
      </c>
      <c r="E18708">
        <v>212630</v>
      </c>
      <c r="F18708">
        <v>43922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</row>
    <row r="18709" spans="1:26" x14ac:dyDescent="0.3">
      <c r="A18709" t="s">
        <v>14113</v>
      </c>
      <c r="B18709">
        <v>60</v>
      </c>
      <c r="C18709" t="s">
        <v>874</v>
      </c>
      <c r="D18709">
        <v>61040</v>
      </c>
      <c r="E18709">
        <v>212630</v>
      </c>
      <c r="F18709">
        <v>43924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</row>
    <row r="18710" spans="1:26" x14ac:dyDescent="0.3">
      <c r="A18710" t="s">
        <v>14113</v>
      </c>
      <c r="B18710">
        <v>60</v>
      </c>
      <c r="C18710" t="s">
        <v>874</v>
      </c>
      <c r="D18710">
        <v>61040</v>
      </c>
      <c r="E18710">
        <v>212630</v>
      </c>
      <c r="F18710">
        <v>43927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</row>
    <row r="18711" spans="1:26" x14ac:dyDescent="0.3">
      <c r="A18711" t="s">
        <v>14113</v>
      </c>
      <c r="B18711">
        <v>60</v>
      </c>
      <c r="C18711" t="s">
        <v>874</v>
      </c>
      <c r="D18711">
        <v>61040</v>
      </c>
      <c r="E18711">
        <v>212630</v>
      </c>
      <c r="F18711">
        <v>43929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</row>
    <row r="18712" spans="1:26" x14ac:dyDescent="0.3">
      <c r="A18712" t="s">
        <v>14113</v>
      </c>
      <c r="B18712">
        <v>60</v>
      </c>
      <c r="C18712" t="s">
        <v>874</v>
      </c>
      <c r="D18712">
        <v>61040</v>
      </c>
      <c r="E18712">
        <v>212630</v>
      </c>
      <c r="F18712">
        <v>43931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</row>
    <row r="18713" spans="1:26" x14ac:dyDescent="0.3">
      <c r="A18713" t="s">
        <v>14113</v>
      </c>
      <c r="B18713">
        <v>60</v>
      </c>
      <c r="C18713" t="s">
        <v>874</v>
      </c>
      <c r="D18713">
        <v>61040</v>
      </c>
      <c r="E18713">
        <v>212630</v>
      </c>
      <c r="F18713">
        <v>43934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</row>
    <row r="18714" spans="1:26" x14ac:dyDescent="0.3">
      <c r="A18714" t="s">
        <v>14113</v>
      </c>
      <c r="B18714">
        <v>60</v>
      </c>
      <c r="C18714" t="s">
        <v>874</v>
      </c>
      <c r="D18714">
        <v>61040</v>
      </c>
      <c r="E18714">
        <v>212630</v>
      </c>
      <c r="F18714">
        <v>43936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</row>
    <row r="18715" spans="1:26" x14ac:dyDescent="0.3">
      <c r="A18715" t="s">
        <v>14113</v>
      </c>
      <c r="B18715">
        <v>60</v>
      </c>
      <c r="C18715" t="s">
        <v>874</v>
      </c>
      <c r="D18715">
        <v>61040</v>
      </c>
      <c r="E18715">
        <v>212630</v>
      </c>
      <c r="F18715">
        <v>4393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</row>
    <row r="18716" spans="1:26" x14ac:dyDescent="0.3">
      <c r="A18716" t="s">
        <v>14113</v>
      </c>
      <c r="B18716">
        <v>60</v>
      </c>
      <c r="C18716" t="s">
        <v>874</v>
      </c>
      <c r="D18716">
        <v>61040</v>
      </c>
      <c r="E18716">
        <v>212630</v>
      </c>
      <c r="F18716">
        <v>43941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</row>
    <row r="18717" spans="1:26" x14ac:dyDescent="0.3">
      <c r="A18717" t="s">
        <v>14113</v>
      </c>
      <c r="B18717">
        <v>60</v>
      </c>
      <c r="C18717" t="s">
        <v>874</v>
      </c>
      <c r="D18717">
        <v>61040</v>
      </c>
      <c r="E18717">
        <v>212630</v>
      </c>
      <c r="F18717">
        <v>43945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</row>
    <row r="18718" spans="1:26" x14ac:dyDescent="0.3">
      <c r="A18718" t="s">
        <v>14113</v>
      </c>
      <c r="B18718">
        <v>60</v>
      </c>
      <c r="C18718" t="s">
        <v>874</v>
      </c>
      <c r="D18718">
        <v>61040</v>
      </c>
      <c r="E18718">
        <v>212630</v>
      </c>
      <c r="F18718">
        <v>43948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</row>
    <row r="18719" spans="1:26" x14ac:dyDescent="0.3">
      <c r="A18719" t="s">
        <v>14113</v>
      </c>
      <c r="B18719">
        <v>60</v>
      </c>
      <c r="C18719" t="s">
        <v>874</v>
      </c>
      <c r="D18719">
        <v>61040</v>
      </c>
      <c r="E18719">
        <v>212630</v>
      </c>
      <c r="F18719">
        <v>43952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</row>
    <row r="18720" spans="1:26" x14ac:dyDescent="0.3">
      <c r="A18720" t="s">
        <v>14113</v>
      </c>
      <c r="B18720">
        <v>60</v>
      </c>
      <c r="C18720" t="s">
        <v>874</v>
      </c>
      <c r="D18720">
        <v>61040</v>
      </c>
      <c r="E18720">
        <v>212630</v>
      </c>
      <c r="F18720">
        <v>43955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</row>
    <row r="18721" spans="1:26" x14ac:dyDescent="0.3">
      <c r="A18721" t="s">
        <v>14113</v>
      </c>
      <c r="B18721">
        <v>60</v>
      </c>
      <c r="C18721" t="s">
        <v>874</v>
      </c>
      <c r="D18721">
        <v>61040</v>
      </c>
      <c r="E18721">
        <v>212630</v>
      </c>
      <c r="F18721">
        <v>43959</v>
      </c>
      <c r="G18721">
        <v>10</v>
      </c>
      <c r="H18721">
        <v>10</v>
      </c>
      <c r="I18721">
        <v>0</v>
      </c>
      <c r="J18721">
        <v>0</v>
      </c>
      <c r="K18721">
        <v>10</v>
      </c>
      <c r="L18721">
        <v>10</v>
      </c>
      <c r="M18721">
        <v>0</v>
      </c>
      <c r="N18721">
        <v>0</v>
      </c>
      <c r="O18721">
        <v>0</v>
      </c>
      <c r="P18721">
        <v>10</v>
      </c>
      <c r="Q18721">
        <v>0</v>
      </c>
      <c r="R18721">
        <v>10</v>
      </c>
      <c r="S18721">
        <v>0</v>
      </c>
      <c r="T18721">
        <v>10</v>
      </c>
      <c r="U18721">
        <v>0</v>
      </c>
      <c r="V18721">
        <v>4703005220335795</v>
      </c>
      <c r="W18721">
        <v>0</v>
      </c>
      <c r="X18721">
        <v>4703005220335795</v>
      </c>
      <c r="Y18721">
        <v>0</v>
      </c>
      <c r="Z18721">
        <v>0</v>
      </c>
    </row>
    <row r="18722" spans="1:26" x14ac:dyDescent="0.3">
      <c r="A18722" t="s">
        <v>14113</v>
      </c>
      <c r="B18722">
        <v>60</v>
      </c>
      <c r="C18722" t="s">
        <v>874</v>
      </c>
      <c r="D18722">
        <v>61040</v>
      </c>
      <c r="E18722">
        <v>212630</v>
      </c>
      <c r="F18722">
        <v>43962</v>
      </c>
      <c r="G18722">
        <v>30</v>
      </c>
      <c r="H18722">
        <v>20</v>
      </c>
      <c r="I18722">
        <v>0</v>
      </c>
      <c r="J18722">
        <v>0</v>
      </c>
      <c r="K18722">
        <v>30</v>
      </c>
      <c r="L18722">
        <v>20</v>
      </c>
      <c r="M18722">
        <v>0</v>
      </c>
      <c r="N18722">
        <v>0</v>
      </c>
      <c r="O18722">
        <v>0</v>
      </c>
      <c r="P18722">
        <v>10</v>
      </c>
      <c r="Q18722">
        <v>0</v>
      </c>
      <c r="R18722">
        <v>6666666666666666</v>
      </c>
      <c r="S18722">
        <v>0</v>
      </c>
      <c r="T18722">
        <v>6666666666666666</v>
      </c>
      <c r="U18722">
        <v>0</v>
      </c>
      <c r="V18722">
        <v>1.4109015661007384E+16</v>
      </c>
      <c r="W18722">
        <v>0</v>
      </c>
      <c r="X18722">
        <v>1.4109015661007384E+16</v>
      </c>
      <c r="Y18722">
        <v>0</v>
      </c>
      <c r="Z18722">
        <v>0</v>
      </c>
    </row>
    <row r="18723" spans="1:26" x14ac:dyDescent="0.3">
      <c r="A18723" t="s">
        <v>14113</v>
      </c>
      <c r="B18723">
        <v>60</v>
      </c>
      <c r="C18723" t="s">
        <v>874</v>
      </c>
      <c r="D18723">
        <v>61040</v>
      </c>
      <c r="E18723">
        <v>212630</v>
      </c>
      <c r="F18723">
        <v>43966</v>
      </c>
      <c r="G18723">
        <v>90</v>
      </c>
      <c r="H18723">
        <v>60</v>
      </c>
      <c r="I18723">
        <v>0</v>
      </c>
      <c r="J18723">
        <v>0</v>
      </c>
      <c r="K18723">
        <v>90</v>
      </c>
      <c r="L18723">
        <v>60</v>
      </c>
      <c r="M18723">
        <v>0</v>
      </c>
      <c r="N18723">
        <v>0</v>
      </c>
      <c r="O18723">
        <v>0</v>
      </c>
      <c r="P18723">
        <v>10</v>
      </c>
      <c r="Q18723">
        <v>0</v>
      </c>
      <c r="R18723">
        <v>6666666666666666</v>
      </c>
      <c r="S18723">
        <v>0</v>
      </c>
      <c r="T18723">
        <v>6666666666666666</v>
      </c>
      <c r="U18723">
        <v>0</v>
      </c>
      <c r="V18723">
        <v>4232704698302215</v>
      </c>
      <c r="W18723">
        <v>0</v>
      </c>
      <c r="X18723">
        <v>4232704698302215</v>
      </c>
      <c r="Y18723">
        <v>0</v>
      </c>
      <c r="Z18723">
        <v>0</v>
      </c>
    </row>
    <row r="18724" spans="1:26" x14ac:dyDescent="0.3">
      <c r="A18724" t="s">
        <v>14113</v>
      </c>
      <c r="B18724">
        <v>60</v>
      </c>
      <c r="C18724" t="s">
        <v>874</v>
      </c>
      <c r="D18724">
        <v>61040</v>
      </c>
      <c r="E18724">
        <v>212630</v>
      </c>
      <c r="F18724">
        <v>43969</v>
      </c>
      <c r="G18724">
        <v>160</v>
      </c>
      <c r="H18724">
        <v>70</v>
      </c>
      <c r="I18724">
        <v>0</v>
      </c>
      <c r="J18724">
        <v>0</v>
      </c>
      <c r="K18724">
        <v>150</v>
      </c>
      <c r="L18724">
        <v>60</v>
      </c>
      <c r="M18724">
        <v>10</v>
      </c>
      <c r="N18724">
        <v>10</v>
      </c>
      <c r="O18724">
        <v>0</v>
      </c>
      <c r="P18724">
        <v>9375</v>
      </c>
      <c r="Q18724">
        <v>625</v>
      </c>
      <c r="R18724">
        <v>4375</v>
      </c>
      <c r="S18724">
        <v>0</v>
      </c>
      <c r="T18724">
        <v>4</v>
      </c>
      <c r="U18724">
        <v>10</v>
      </c>
      <c r="V18724">
        <v>7524808352537272</v>
      </c>
      <c r="W18724">
        <v>0</v>
      </c>
      <c r="X18724">
        <v>7054507830503692</v>
      </c>
      <c r="Y18724">
        <v>4703005220335795</v>
      </c>
      <c r="Z18724">
        <v>0</v>
      </c>
    </row>
    <row r="18725" spans="1:26" x14ac:dyDescent="0.3">
      <c r="A18725" t="s">
        <v>14113</v>
      </c>
      <c r="B18725">
        <v>60</v>
      </c>
      <c r="C18725" t="s">
        <v>874</v>
      </c>
      <c r="D18725">
        <v>61040</v>
      </c>
      <c r="E18725">
        <v>212630</v>
      </c>
      <c r="F18725">
        <v>43973</v>
      </c>
      <c r="G18725">
        <v>160</v>
      </c>
      <c r="H18725">
        <v>0</v>
      </c>
      <c r="I18725">
        <v>0</v>
      </c>
      <c r="J18725">
        <v>0</v>
      </c>
      <c r="K18725">
        <v>70</v>
      </c>
      <c r="L18725">
        <v>-80</v>
      </c>
      <c r="M18725">
        <v>90</v>
      </c>
      <c r="N18725">
        <v>80</v>
      </c>
      <c r="O18725">
        <v>0</v>
      </c>
      <c r="P18725">
        <v>4375</v>
      </c>
      <c r="Q18725">
        <v>5625</v>
      </c>
      <c r="R18725">
        <v>0</v>
      </c>
      <c r="S18725">
        <v>0</v>
      </c>
      <c r="T18725">
        <v>-1.1428571428571428E+16</v>
      </c>
      <c r="U18725">
        <v>8888888888888888</v>
      </c>
      <c r="V18725">
        <v>7524808352537272</v>
      </c>
      <c r="W18725">
        <v>0</v>
      </c>
      <c r="X18725">
        <v>3292103654235056</v>
      </c>
      <c r="Y18725">
        <v>4232704698302215</v>
      </c>
      <c r="Z18725">
        <v>1000988619303825</v>
      </c>
    </row>
    <row r="18726" spans="1:26" x14ac:dyDescent="0.3">
      <c r="A18726" t="s">
        <v>14113</v>
      </c>
      <c r="B18726">
        <v>60</v>
      </c>
      <c r="C18726" t="s">
        <v>874</v>
      </c>
      <c r="D18726">
        <v>61040</v>
      </c>
      <c r="E18726">
        <v>212630</v>
      </c>
      <c r="F18726">
        <v>43976</v>
      </c>
      <c r="G18726">
        <v>170</v>
      </c>
      <c r="H18726">
        <v>10</v>
      </c>
      <c r="I18726">
        <v>0</v>
      </c>
      <c r="J18726">
        <v>0</v>
      </c>
      <c r="K18726">
        <v>20</v>
      </c>
      <c r="L18726">
        <v>-50</v>
      </c>
      <c r="M18726">
        <v>150</v>
      </c>
      <c r="N18726">
        <v>60</v>
      </c>
      <c r="O18726">
        <v>0</v>
      </c>
      <c r="P18726">
        <v>1.176470588235294E+16</v>
      </c>
      <c r="Q18726">
        <v>8823529411764706</v>
      </c>
      <c r="R18726">
        <v>5.8823529411764704E+16</v>
      </c>
      <c r="S18726">
        <v>0</v>
      </c>
      <c r="T18726">
        <v>-25</v>
      </c>
      <c r="U18726">
        <v>4</v>
      </c>
      <c r="V18726">
        <v>7995108874570851</v>
      </c>
      <c r="W18726">
        <v>0</v>
      </c>
      <c r="X18726">
        <v>940601044067159</v>
      </c>
      <c r="Y18726">
        <v>7054507830503692</v>
      </c>
      <c r="Z18726">
        <v>1.0687902028063974E+16</v>
      </c>
    </row>
    <row r="18727" spans="1:26" x14ac:dyDescent="0.3">
      <c r="A18727" t="s">
        <v>14113</v>
      </c>
      <c r="B18727">
        <v>60</v>
      </c>
      <c r="C18727" t="s">
        <v>874</v>
      </c>
      <c r="D18727">
        <v>61040</v>
      </c>
      <c r="E18727">
        <v>212630</v>
      </c>
      <c r="F18727">
        <v>43980</v>
      </c>
      <c r="G18727">
        <v>220</v>
      </c>
      <c r="H18727">
        <v>50</v>
      </c>
      <c r="I18727">
        <v>0</v>
      </c>
      <c r="J18727">
        <v>0</v>
      </c>
      <c r="K18727">
        <v>40</v>
      </c>
      <c r="L18727">
        <v>20</v>
      </c>
      <c r="M18727">
        <v>180</v>
      </c>
      <c r="N18727">
        <v>30</v>
      </c>
      <c r="O18727">
        <v>0</v>
      </c>
      <c r="P18727">
        <v>1.8181818181818184E+16</v>
      </c>
      <c r="Q18727">
        <v>8181818181818182</v>
      </c>
      <c r="R18727">
        <v>2.2727272727272728E+16</v>
      </c>
      <c r="S18727">
        <v>0</v>
      </c>
      <c r="T18727">
        <v>5</v>
      </c>
      <c r="U18727">
        <v>1.6666666666666666E+16</v>
      </c>
      <c r="V18727">
        <v>1.0346611484738748E+16</v>
      </c>
      <c r="W18727">
        <v>0</v>
      </c>
      <c r="X18727">
        <v>1881202088134318</v>
      </c>
      <c r="Y18727">
        <v>846540939660443</v>
      </c>
      <c r="Z18727">
        <v>1.2846430964568304E+16</v>
      </c>
    </row>
    <row r="18728" spans="1:26" x14ac:dyDescent="0.3">
      <c r="A18728" t="s">
        <v>14113</v>
      </c>
      <c r="B18728">
        <v>60</v>
      </c>
      <c r="C18728" t="s">
        <v>874</v>
      </c>
      <c r="D18728">
        <v>61040</v>
      </c>
      <c r="E18728">
        <v>212630</v>
      </c>
      <c r="F18728">
        <v>43983</v>
      </c>
      <c r="G18728">
        <v>250</v>
      </c>
      <c r="H18728">
        <v>30</v>
      </c>
      <c r="I18728">
        <v>0</v>
      </c>
      <c r="J18728">
        <v>0</v>
      </c>
      <c r="K18728">
        <v>10</v>
      </c>
      <c r="L18728">
        <v>-30</v>
      </c>
      <c r="M18728">
        <v>240</v>
      </c>
      <c r="N18728">
        <v>60</v>
      </c>
      <c r="O18728">
        <v>0</v>
      </c>
      <c r="P18728">
        <v>4</v>
      </c>
      <c r="Q18728">
        <v>96</v>
      </c>
      <c r="R18728">
        <v>12</v>
      </c>
      <c r="S18728">
        <v>0</v>
      </c>
      <c r="T18728">
        <v>-30</v>
      </c>
      <c r="U18728">
        <v>25</v>
      </c>
      <c r="V18728">
        <v>1.1757513050839486E+16</v>
      </c>
      <c r="W18728">
        <v>0</v>
      </c>
      <c r="X18728">
        <v>4703005220335795</v>
      </c>
      <c r="Y18728">
        <v>1.1287212528805908E+16</v>
      </c>
      <c r="Z18728">
        <v>1.4051171273647948E+16</v>
      </c>
    </row>
    <row r="18729" spans="1:26" x14ac:dyDescent="0.3">
      <c r="A18729" t="s">
        <v>14113</v>
      </c>
      <c r="B18729">
        <v>60</v>
      </c>
      <c r="C18729" t="s">
        <v>874</v>
      </c>
      <c r="D18729">
        <v>61040</v>
      </c>
      <c r="E18729">
        <v>212630</v>
      </c>
      <c r="F18729">
        <v>43987</v>
      </c>
      <c r="G18729">
        <v>280</v>
      </c>
      <c r="H18729">
        <v>30</v>
      </c>
      <c r="I18729">
        <v>0</v>
      </c>
      <c r="J18729">
        <v>0</v>
      </c>
      <c r="K18729">
        <v>10</v>
      </c>
      <c r="L18729">
        <v>0</v>
      </c>
      <c r="M18729">
        <v>270</v>
      </c>
      <c r="N18729">
        <v>30</v>
      </c>
      <c r="O18729">
        <v>0</v>
      </c>
      <c r="P18729">
        <v>3571428571428571</v>
      </c>
      <c r="Q18729">
        <v>9642857142857144</v>
      </c>
      <c r="R18729">
        <v>1.0714285714285714E+16</v>
      </c>
      <c r="S18729">
        <v>0</v>
      </c>
      <c r="T18729">
        <v>0</v>
      </c>
      <c r="U18729">
        <v>1111111111111111</v>
      </c>
      <c r="V18729">
        <v>1.3168414616940224E+16</v>
      </c>
      <c r="W18729">
        <v>0</v>
      </c>
      <c r="X18729">
        <v>4703005220335795</v>
      </c>
      <c r="Y18729">
        <v>1.2698114094906646E+16</v>
      </c>
      <c r="Z18729">
        <v>1.4866607969433952E+16</v>
      </c>
    </row>
    <row r="18730" spans="1:26" x14ac:dyDescent="0.3">
      <c r="A18730" t="s">
        <v>14113</v>
      </c>
      <c r="B18730">
        <v>60</v>
      </c>
      <c r="C18730" t="s">
        <v>874</v>
      </c>
      <c r="D18730">
        <v>61040</v>
      </c>
      <c r="E18730">
        <v>212630</v>
      </c>
      <c r="F18730">
        <v>43990</v>
      </c>
      <c r="G18730">
        <v>300</v>
      </c>
      <c r="H18730">
        <v>20</v>
      </c>
      <c r="I18730">
        <v>0</v>
      </c>
      <c r="J18730">
        <v>0</v>
      </c>
      <c r="K18730">
        <v>10</v>
      </c>
      <c r="L18730">
        <v>0</v>
      </c>
      <c r="M18730">
        <v>290</v>
      </c>
      <c r="N18730">
        <v>20</v>
      </c>
      <c r="O18730">
        <v>0</v>
      </c>
      <c r="P18730">
        <v>3333333333333333</v>
      </c>
      <c r="Q18730">
        <v>9666666666666668</v>
      </c>
      <c r="R18730">
        <v>6666666666666667</v>
      </c>
      <c r="S18730">
        <v>0</v>
      </c>
      <c r="T18730">
        <v>0</v>
      </c>
      <c r="U18730">
        <v>6896551724137931</v>
      </c>
      <c r="V18730">
        <v>1.4109015661007384E+16</v>
      </c>
      <c r="W18730">
        <v>0</v>
      </c>
      <c r="X18730">
        <v>4703005220335795</v>
      </c>
      <c r="Y18730">
        <v>1.3638715138973804E+16</v>
      </c>
      <c r="Z18730">
        <v>1.5403285352887764E+16</v>
      </c>
    </row>
    <row r="18731" spans="1:26" x14ac:dyDescent="0.3">
      <c r="A18731" t="s">
        <v>14113</v>
      </c>
      <c r="B18731">
        <v>60</v>
      </c>
      <c r="C18731" t="s">
        <v>874</v>
      </c>
      <c r="D18731">
        <v>61040</v>
      </c>
      <c r="E18731">
        <v>212630</v>
      </c>
      <c r="F18731">
        <v>43994</v>
      </c>
      <c r="G18731">
        <v>330</v>
      </c>
      <c r="H18731">
        <v>30</v>
      </c>
      <c r="I18731">
        <v>10</v>
      </c>
      <c r="J18731">
        <v>10</v>
      </c>
      <c r="K18731">
        <v>0</v>
      </c>
      <c r="L18731">
        <v>-10</v>
      </c>
      <c r="M18731">
        <v>320</v>
      </c>
      <c r="N18731">
        <v>30</v>
      </c>
      <c r="O18731">
        <v>3.0303030303030304E+16</v>
      </c>
      <c r="P18731">
        <v>0</v>
      </c>
      <c r="Q18731">
        <v>9696969696969696</v>
      </c>
      <c r="R18731">
        <v>9090909090909092</v>
      </c>
      <c r="S18731">
        <v>10</v>
      </c>
      <c r="T18731">
        <v>0</v>
      </c>
      <c r="U18731">
        <v>9375</v>
      </c>
      <c r="V18731">
        <v>1.5519917227108122E+16</v>
      </c>
      <c r="W18731">
        <v>4703005220335795</v>
      </c>
      <c r="X18731">
        <v>0</v>
      </c>
      <c r="Y18731">
        <v>1.5049616705074544E+16</v>
      </c>
      <c r="Z18731">
        <v>1.6078085716021052E+16</v>
      </c>
    </row>
    <row r="18732" spans="1:26" x14ac:dyDescent="0.3">
      <c r="A18732" t="s">
        <v>14113</v>
      </c>
      <c r="B18732">
        <v>60</v>
      </c>
      <c r="C18732" t="s">
        <v>874</v>
      </c>
      <c r="D18732">
        <v>61040</v>
      </c>
      <c r="E18732">
        <v>212630</v>
      </c>
      <c r="F18732">
        <v>43997</v>
      </c>
      <c r="G18732">
        <v>390</v>
      </c>
      <c r="H18732">
        <v>60</v>
      </c>
      <c r="I18732">
        <v>20</v>
      </c>
      <c r="J18732">
        <v>10</v>
      </c>
      <c r="K18732">
        <v>20</v>
      </c>
      <c r="L18732">
        <v>20</v>
      </c>
      <c r="M18732">
        <v>350</v>
      </c>
      <c r="N18732">
        <v>30</v>
      </c>
      <c r="O18732">
        <v>5128205128205128</v>
      </c>
      <c r="P18732">
        <v>5128205128205128</v>
      </c>
      <c r="Q18732">
        <v>8974358974358975</v>
      </c>
      <c r="R18732">
        <v>1.5384615384615384E+16</v>
      </c>
      <c r="S18732">
        <v>5</v>
      </c>
      <c r="T18732">
        <v>10</v>
      </c>
      <c r="U18732">
        <v>8571428571428572</v>
      </c>
      <c r="V18732">
        <v>183417203593096</v>
      </c>
      <c r="W18732">
        <v>940601044067159</v>
      </c>
      <c r="X18732">
        <v>940601044067159</v>
      </c>
      <c r="Y18732">
        <v>1646051827117528</v>
      </c>
      <c r="Z18732">
        <v>1718516795120857</v>
      </c>
    </row>
    <row r="18733" spans="1:26" x14ac:dyDescent="0.3">
      <c r="A18733" t="s">
        <v>14113</v>
      </c>
      <c r="B18733">
        <v>60</v>
      </c>
      <c r="C18733" t="s">
        <v>874</v>
      </c>
      <c r="D18733">
        <v>61040</v>
      </c>
      <c r="E18733">
        <v>212630</v>
      </c>
      <c r="F18733">
        <v>44001</v>
      </c>
      <c r="G18733">
        <v>510</v>
      </c>
      <c r="H18733">
        <v>120</v>
      </c>
      <c r="I18733">
        <v>20</v>
      </c>
      <c r="J18733">
        <v>0</v>
      </c>
      <c r="K18733">
        <v>90</v>
      </c>
      <c r="L18733">
        <v>70</v>
      </c>
      <c r="M18733">
        <v>400</v>
      </c>
      <c r="N18733">
        <v>50</v>
      </c>
      <c r="O18733">
        <v>392156862745098</v>
      </c>
      <c r="P18733">
        <v>1.7647058823529412E+16</v>
      </c>
      <c r="Q18733">
        <v>7843137254901961</v>
      </c>
      <c r="R18733">
        <v>2.352941176470588E+16</v>
      </c>
      <c r="S18733">
        <v>0</v>
      </c>
      <c r="T18733">
        <v>7777777777777778</v>
      </c>
      <c r="U18733">
        <v>125</v>
      </c>
      <c r="V18733">
        <v>2.3985326623712552E+16</v>
      </c>
      <c r="W18733">
        <v>940601044067159</v>
      </c>
      <c r="X18733">
        <v>4232704698302215</v>
      </c>
      <c r="Y18733">
        <v>1.8812020881343176E+16</v>
      </c>
      <c r="Z18733">
        <v>1.8982949748412096E+16</v>
      </c>
    </row>
    <row r="18734" spans="1:26" x14ac:dyDescent="0.3">
      <c r="A18734" t="s">
        <v>14113</v>
      </c>
      <c r="B18734">
        <v>60</v>
      </c>
      <c r="C18734" t="s">
        <v>874</v>
      </c>
      <c r="D18734">
        <v>61040</v>
      </c>
      <c r="E18734">
        <v>212630</v>
      </c>
      <c r="F18734">
        <v>44005</v>
      </c>
      <c r="G18734">
        <v>710</v>
      </c>
      <c r="H18734">
        <v>200</v>
      </c>
      <c r="I18734">
        <v>30</v>
      </c>
      <c r="J18734">
        <v>10</v>
      </c>
      <c r="K18734">
        <v>230</v>
      </c>
      <c r="L18734">
        <v>140</v>
      </c>
      <c r="M18734">
        <v>450</v>
      </c>
      <c r="N18734">
        <v>50</v>
      </c>
      <c r="O18734">
        <v>4225352112676056</v>
      </c>
      <c r="P18734">
        <v>323943661971831</v>
      </c>
      <c r="Q18734">
        <v>6338028169014085</v>
      </c>
      <c r="R18734">
        <v>2.8169014084507044E+16</v>
      </c>
      <c r="S18734">
        <v>3333333333333333</v>
      </c>
      <c r="T18734">
        <v>6086956521739131</v>
      </c>
      <c r="U18734">
        <v>1111111111111111</v>
      </c>
      <c r="V18734">
        <v>3.3391337064384144E+16</v>
      </c>
      <c r="W18734">
        <v>1.4109015661007384E+16</v>
      </c>
      <c r="X18734">
        <v>1.0816912006772328E+16</v>
      </c>
      <c r="Y18734">
        <v>2116352349151108</v>
      </c>
      <c r="Z18734">
        <v>2.1944455207189144E+16</v>
      </c>
    </row>
    <row r="18735" spans="1:26" x14ac:dyDescent="0.3">
      <c r="A18735" t="s">
        <v>14113</v>
      </c>
      <c r="B18735">
        <v>60</v>
      </c>
      <c r="C18735" t="s">
        <v>874</v>
      </c>
      <c r="D18735">
        <v>61040</v>
      </c>
      <c r="E18735">
        <v>212630</v>
      </c>
      <c r="F18735">
        <v>44010</v>
      </c>
      <c r="G18735">
        <v>810</v>
      </c>
      <c r="H18735">
        <v>100</v>
      </c>
      <c r="I18735">
        <v>30</v>
      </c>
      <c r="J18735">
        <v>0</v>
      </c>
      <c r="K18735">
        <v>270</v>
      </c>
      <c r="L18735">
        <v>40</v>
      </c>
      <c r="M18735">
        <v>510</v>
      </c>
      <c r="N18735">
        <v>60</v>
      </c>
      <c r="O18735">
        <v>3.7037037037037032E+16</v>
      </c>
      <c r="P18735">
        <v>3333333333333333</v>
      </c>
      <c r="Q18735">
        <v>6296296296296297</v>
      </c>
      <c r="R18735">
        <v>1.2345679012345678E+16</v>
      </c>
      <c r="S18735">
        <v>0</v>
      </c>
      <c r="T18735">
        <v>1.4814814814814814E+16</v>
      </c>
      <c r="U18735">
        <v>1.176470588235294E+16</v>
      </c>
      <c r="V18735">
        <v>3.8094342284719936E+16</v>
      </c>
      <c r="W18735">
        <v>1.4109015661007384E+16</v>
      </c>
      <c r="X18735">
        <v>1.2698114094906646E+16</v>
      </c>
      <c r="Y18735">
        <v>2.3985326623712552E+16</v>
      </c>
      <c r="Z18735">
        <v>2402507654557231</v>
      </c>
    </row>
    <row r="18736" spans="1:26" x14ac:dyDescent="0.3">
      <c r="A18736" t="s">
        <v>14113</v>
      </c>
      <c r="B18736">
        <v>60</v>
      </c>
      <c r="C18736" t="s">
        <v>874</v>
      </c>
      <c r="D18736">
        <v>61040</v>
      </c>
      <c r="E18736">
        <v>212630</v>
      </c>
      <c r="F18736">
        <v>44013</v>
      </c>
      <c r="G18736">
        <v>900</v>
      </c>
      <c r="H18736">
        <v>90</v>
      </c>
      <c r="I18736">
        <v>30</v>
      </c>
      <c r="J18736">
        <v>0</v>
      </c>
      <c r="K18736">
        <v>270</v>
      </c>
      <c r="L18736">
        <v>0</v>
      </c>
      <c r="M18736">
        <v>600</v>
      </c>
      <c r="N18736">
        <v>90</v>
      </c>
      <c r="O18736">
        <v>3333333333333333</v>
      </c>
      <c r="P18736">
        <v>3</v>
      </c>
      <c r="Q18736">
        <v>6666666666666666</v>
      </c>
      <c r="R18736">
        <v>1</v>
      </c>
      <c r="S18736">
        <v>0</v>
      </c>
      <c r="T18736">
        <v>0</v>
      </c>
      <c r="U18736">
        <v>15</v>
      </c>
      <c r="V18736">
        <v>4232704698302216</v>
      </c>
      <c r="W18736">
        <v>1.4109015661007384E+16</v>
      </c>
      <c r="X18736">
        <v>1.2698114094906646E+16</v>
      </c>
      <c r="Y18736">
        <v>2.8218031322014768E+16</v>
      </c>
      <c r="Z18736">
        <v>2.4982583203145704E+16</v>
      </c>
    </row>
    <row r="18737" spans="1:26" x14ac:dyDescent="0.3">
      <c r="A18737" t="s">
        <v>14113</v>
      </c>
      <c r="B18737">
        <v>60</v>
      </c>
      <c r="C18737" t="s">
        <v>874</v>
      </c>
      <c r="D18737">
        <v>61040</v>
      </c>
      <c r="E18737">
        <v>212630</v>
      </c>
      <c r="F18737">
        <v>44017</v>
      </c>
      <c r="G18737">
        <v>990</v>
      </c>
      <c r="H18737">
        <v>90</v>
      </c>
      <c r="I18737">
        <v>30</v>
      </c>
      <c r="J18737">
        <v>0</v>
      </c>
      <c r="K18737">
        <v>240</v>
      </c>
      <c r="L18737">
        <v>-30</v>
      </c>
      <c r="M18737">
        <v>720</v>
      </c>
      <c r="N18737">
        <v>120</v>
      </c>
      <c r="O18737">
        <v>3.0303030303030304E+16</v>
      </c>
      <c r="P18737">
        <v>2.4242424242424244E+16</v>
      </c>
      <c r="Q18737">
        <v>7272727272727273</v>
      </c>
      <c r="R18737">
        <v>9090909090909092</v>
      </c>
      <c r="S18737">
        <v>0</v>
      </c>
      <c r="T18737">
        <v>-125</v>
      </c>
      <c r="U18737">
        <v>1.6666666666666666E+16</v>
      </c>
      <c r="V18737">
        <v>4655975168132437</v>
      </c>
      <c r="W18737">
        <v>1.4109015661007384E+16</v>
      </c>
      <c r="X18737">
        <v>1.1287212528805908E+16</v>
      </c>
      <c r="Y18737">
        <v>3386163758641772</v>
      </c>
      <c r="Z18737">
        <v>248403037210438</v>
      </c>
    </row>
    <row r="18738" spans="1:26" x14ac:dyDescent="0.3">
      <c r="A18738" t="s">
        <v>14113</v>
      </c>
      <c r="B18738">
        <v>60</v>
      </c>
      <c r="C18738" t="s">
        <v>874</v>
      </c>
      <c r="D18738">
        <v>61040</v>
      </c>
      <c r="E18738">
        <v>212630</v>
      </c>
      <c r="F18738">
        <v>44022</v>
      </c>
      <c r="G18738">
        <v>1190</v>
      </c>
      <c r="H18738">
        <v>200</v>
      </c>
      <c r="I18738">
        <v>30</v>
      </c>
      <c r="J18738">
        <v>0</v>
      </c>
      <c r="K18738">
        <v>260</v>
      </c>
      <c r="L18738">
        <v>20</v>
      </c>
      <c r="M18738">
        <v>900</v>
      </c>
      <c r="N18738">
        <v>180</v>
      </c>
      <c r="O18738">
        <v>2.5210084033613448E+16</v>
      </c>
      <c r="P18738">
        <v>2184873949579832</v>
      </c>
      <c r="Q18738">
        <v>7563025210084033</v>
      </c>
      <c r="R18738">
        <v>1.6806722689075632E+16</v>
      </c>
      <c r="S18738">
        <v>0</v>
      </c>
      <c r="T18738">
        <v>7692307692307693</v>
      </c>
      <c r="U18738">
        <v>2</v>
      </c>
      <c r="V18738">
        <v>5596576212199596</v>
      </c>
      <c r="W18738">
        <v>1.4109015661007384E+16</v>
      </c>
      <c r="X18738">
        <v>1.2227813572873064E+16</v>
      </c>
      <c r="Y18738">
        <v>4232704698302216</v>
      </c>
      <c r="Z18738">
        <v>2434588788652753</v>
      </c>
    </row>
    <row r="18739" spans="1:26" x14ac:dyDescent="0.3">
      <c r="A18739" t="s">
        <v>14113</v>
      </c>
      <c r="B18739">
        <v>60</v>
      </c>
      <c r="C18739" t="s">
        <v>874</v>
      </c>
      <c r="D18739">
        <v>61040</v>
      </c>
      <c r="E18739">
        <v>212630</v>
      </c>
      <c r="F18739">
        <v>44025</v>
      </c>
      <c r="G18739">
        <v>1220</v>
      </c>
      <c r="H18739">
        <v>30</v>
      </c>
      <c r="I18739">
        <v>30</v>
      </c>
      <c r="J18739">
        <v>0</v>
      </c>
      <c r="K18739">
        <v>220</v>
      </c>
      <c r="L18739">
        <v>-40</v>
      </c>
      <c r="M18739">
        <v>970</v>
      </c>
      <c r="N18739">
        <v>70</v>
      </c>
      <c r="O18739">
        <v>2459016393442623</v>
      </c>
      <c r="P18739">
        <v>1.8032786885245904E+16</v>
      </c>
      <c r="Q18739">
        <v>7950819672131147</v>
      </c>
      <c r="R18739">
        <v>2459016393442623</v>
      </c>
      <c r="S18739">
        <v>0</v>
      </c>
      <c r="T18739">
        <v>-1.8181818181818184E+16</v>
      </c>
      <c r="U18739">
        <v>7216494845360824</v>
      </c>
      <c r="V18739">
        <v>573766636880967</v>
      </c>
      <c r="W18739">
        <v>1.4109015661007384E+16</v>
      </c>
      <c r="X18739">
        <v>1.0346611484738748E+16</v>
      </c>
      <c r="Y18739">
        <v>4561915063725721</v>
      </c>
      <c r="Z18739">
        <v>2379096842557734</v>
      </c>
    </row>
    <row r="18740" spans="1:26" x14ac:dyDescent="0.3">
      <c r="A18740" t="s">
        <v>14113</v>
      </c>
      <c r="B18740">
        <v>60</v>
      </c>
      <c r="C18740" t="s">
        <v>874</v>
      </c>
      <c r="D18740">
        <v>61040</v>
      </c>
      <c r="E18740">
        <v>212630</v>
      </c>
      <c r="F18740">
        <v>44029</v>
      </c>
      <c r="G18740">
        <v>1390</v>
      </c>
      <c r="H18740">
        <v>170</v>
      </c>
      <c r="I18740">
        <v>40</v>
      </c>
      <c r="J18740">
        <v>10</v>
      </c>
      <c r="K18740">
        <v>290</v>
      </c>
      <c r="L18740">
        <v>70</v>
      </c>
      <c r="M18740">
        <v>1060</v>
      </c>
      <c r="N18740">
        <v>90</v>
      </c>
      <c r="O18740">
        <v>2877697841726619</v>
      </c>
      <c r="P18740">
        <v>2.0863309352517984E+16</v>
      </c>
      <c r="Q18740">
        <v>762589928057554</v>
      </c>
      <c r="R18740">
        <v>1223021582733813</v>
      </c>
      <c r="S18740">
        <v>25</v>
      </c>
      <c r="T18740">
        <v>2413793103448276</v>
      </c>
      <c r="U18740">
        <v>8490566037735849</v>
      </c>
      <c r="V18740">
        <v>6537177256266755</v>
      </c>
      <c r="W18740">
        <v>1881202088134318</v>
      </c>
      <c r="X18740">
        <v>1.3638715138973804E+16</v>
      </c>
      <c r="Y18740">
        <v>4985185533555942</v>
      </c>
      <c r="Z18740">
        <v>2372926114537821</v>
      </c>
    </row>
    <row r="18741" spans="1:26" x14ac:dyDescent="0.3">
      <c r="A18741" t="s">
        <v>14113</v>
      </c>
      <c r="B18741">
        <v>60</v>
      </c>
      <c r="C18741" t="s">
        <v>874</v>
      </c>
      <c r="D18741">
        <v>61040</v>
      </c>
      <c r="E18741">
        <v>212630</v>
      </c>
      <c r="F18741">
        <v>44032</v>
      </c>
      <c r="G18741">
        <v>1490</v>
      </c>
      <c r="H18741">
        <v>100</v>
      </c>
      <c r="I18741">
        <v>40</v>
      </c>
      <c r="J18741">
        <v>0</v>
      </c>
      <c r="K18741">
        <v>320</v>
      </c>
      <c r="L18741">
        <v>30</v>
      </c>
      <c r="M18741">
        <v>1130</v>
      </c>
      <c r="N18741">
        <v>70</v>
      </c>
      <c r="O18741">
        <v>2.6845637583892616E+16</v>
      </c>
      <c r="P18741">
        <v>2.1476510067114092E+16</v>
      </c>
      <c r="Q18741">
        <v>7583892617449665</v>
      </c>
      <c r="R18741">
        <v>6711409395973154</v>
      </c>
      <c r="S18741">
        <v>0</v>
      </c>
      <c r="T18741">
        <v>9375</v>
      </c>
      <c r="U18741">
        <v>6.1946902654867256E+16</v>
      </c>
      <c r="V18741">
        <v>7007477778300334</v>
      </c>
      <c r="W18741">
        <v>1881202088134318</v>
      </c>
      <c r="X18741">
        <v>1.5049616705074544E+16</v>
      </c>
      <c r="Y18741">
        <v>5314395898979448</v>
      </c>
      <c r="Z18741">
        <v>2371351189075901</v>
      </c>
    </row>
    <row r="18742" spans="1:26" x14ac:dyDescent="0.3">
      <c r="A18742" t="s">
        <v>14113</v>
      </c>
      <c r="B18742">
        <v>60</v>
      </c>
      <c r="C18742" t="s">
        <v>874</v>
      </c>
      <c r="D18742">
        <v>61040</v>
      </c>
      <c r="E18742">
        <v>212630</v>
      </c>
      <c r="F18742">
        <v>44036</v>
      </c>
      <c r="G18742">
        <v>1740</v>
      </c>
      <c r="H18742">
        <v>250</v>
      </c>
      <c r="I18742">
        <v>50</v>
      </c>
      <c r="J18742">
        <v>10</v>
      </c>
      <c r="K18742">
        <v>440</v>
      </c>
      <c r="L18742">
        <v>120</v>
      </c>
      <c r="M18742">
        <v>1250</v>
      </c>
      <c r="N18742">
        <v>120</v>
      </c>
      <c r="O18742">
        <v>2.8735632183908048E+16</v>
      </c>
      <c r="P18742">
        <v>2.5287356321839084E+16</v>
      </c>
      <c r="Q18742">
        <v>7183908045977011</v>
      </c>
      <c r="R18742">
        <v>1.4367816091954022E+16</v>
      </c>
      <c r="S18742">
        <v>2</v>
      </c>
      <c r="T18742">
        <v>2727272727272727</v>
      </c>
      <c r="U18742">
        <v>96</v>
      </c>
      <c r="V18742">
        <v>8183229083384283</v>
      </c>
      <c r="W18742">
        <v>2.3515026101678972E+16</v>
      </c>
      <c r="X18742">
        <v>2.0693222969477496E+16</v>
      </c>
      <c r="Y18742">
        <v>5878756525419743</v>
      </c>
      <c r="Z18742">
        <v>2398897687768943</v>
      </c>
    </row>
    <row r="18743" spans="1:26" x14ac:dyDescent="0.3">
      <c r="A18743" t="s">
        <v>14113</v>
      </c>
      <c r="B18743">
        <v>60</v>
      </c>
      <c r="C18743" t="s">
        <v>874</v>
      </c>
      <c r="D18743">
        <v>61040</v>
      </c>
      <c r="E18743">
        <v>212630</v>
      </c>
      <c r="F18743">
        <v>44039</v>
      </c>
      <c r="G18743">
        <v>1930</v>
      </c>
      <c r="H18743">
        <v>190</v>
      </c>
      <c r="I18743">
        <v>60</v>
      </c>
      <c r="J18743">
        <v>10</v>
      </c>
      <c r="K18743">
        <v>480</v>
      </c>
      <c r="L18743">
        <v>40</v>
      </c>
      <c r="M18743">
        <v>1390</v>
      </c>
      <c r="N18743">
        <v>140</v>
      </c>
      <c r="O18743">
        <v>3.1088082901554404E+16</v>
      </c>
      <c r="P18743">
        <v>2.4870466321243524E+16</v>
      </c>
      <c r="Q18743">
        <v>7202072538860104</v>
      </c>
      <c r="R18743">
        <v>9844559585492228</v>
      </c>
      <c r="S18743">
        <v>1.6666666666666666E+16</v>
      </c>
      <c r="T18743">
        <v>8333333333333333</v>
      </c>
      <c r="U18743">
        <v>1.0071942446043164E+16</v>
      </c>
      <c r="V18743">
        <v>9076800075248084</v>
      </c>
      <c r="W18743">
        <v>2821803132201477</v>
      </c>
      <c r="X18743">
        <v>2.2574425057611816E+16</v>
      </c>
      <c r="Y18743">
        <v>6537177256266755</v>
      </c>
      <c r="Z18743">
        <v>2419297031127081</v>
      </c>
    </row>
    <row r="18744" spans="1:26" x14ac:dyDescent="0.3">
      <c r="A18744" t="s">
        <v>14113</v>
      </c>
      <c r="B18744">
        <v>60</v>
      </c>
      <c r="C18744" t="s">
        <v>874</v>
      </c>
      <c r="D18744">
        <v>61040</v>
      </c>
      <c r="E18744">
        <v>212630</v>
      </c>
      <c r="F18744">
        <v>44043</v>
      </c>
      <c r="G18744">
        <v>2050</v>
      </c>
      <c r="H18744">
        <v>120</v>
      </c>
      <c r="I18744">
        <v>60</v>
      </c>
      <c r="J18744">
        <v>0</v>
      </c>
      <c r="K18744">
        <v>440</v>
      </c>
      <c r="L18744">
        <v>-40</v>
      </c>
      <c r="M18744">
        <v>1550</v>
      </c>
      <c r="N18744">
        <v>160</v>
      </c>
      <c r="O18744">
        <v>2926829268292683</v>
      </c>
      <c r="P18744">
        <v>2146341463414634</v>
      </c>
      <c r="Q18744">
        <v>7560975609756098</v>
      </c>
      <c r="R18744">
        <v>5853658536585366</v>
      </c>
      <c r="S18744">
        <v>0</v>
      </c>
      <c r="T18744">
        <v>-9090909090909092</v>
      </c>
      <c r="U18744">
        <v>1032258064516129</v>
      </c>
      <c r="V18744">
        <v>9641160701688380</v>
      </c>
      <c r="W18744">
        <v>2821803132201477</v>
      </c>
      <c r="X18744">
        <v>2.0693222969477496E+16</v>
      </c>
      <c r="Y18744">
        <v>7289658091520481</v>
      </c>
      <c r="Z18744">
        <v>2409916893028018</v>
      </c>
    </row>
    <row r="18745" spans="1:26" x14ac:dyDescent="0.3">
      <c r="A18745" t="s">
        <v>14113</v>
      </c>
      <c r="B18745">
        <v>60</v>
      </c>
      <c r="C18745" t="s">
        <v>874</v>
      </c>
      <c r="D18745">
        <v>61040</v>
      </c>
      <c r="E18745">
        <v>212630</v>
      </c>
      <c r="F18745">
        <v>44046</v>
      </c>
      <c r="G18745">
        <v>2260</v>
      </c>
      <c r="H18745">
        <v>210</v>
      </c>
      <c r="I18745">
        <v>70</v>
      </c>
      <c r="J18745">
        <v>10</v>
      </c>
      <c r="K18745">
        <v>510</v>
      </c>
      <c r="L18745">
        <v>70</v>
      </c>
      <c r="M18745">
        <v>1680</v>
      </c>
      <c r="N18745">
        <v>130</v>
      </c>
      <c r="O18745">
        <v>3.0973451327433628E+16</v>
      </c>
      <c r="P18745">
        <v>2.2566371681415928E+16</v>
      </c>
      <c r="Q18745">
        <v>7433628318584071</v>
      </c>
      <c r="R18745">
        <v>9292035398230088</v>
      </c>
      <c r="S18745">
        <v>1.4285714285714284E+16</v>
      </c>
      <c r="T18745">
        <v>1.3725490196078432E+16</v>
      </c>
      <c r="U18745">
        <v>7738095238095238</v>
      </c>
      <c r="V18745">
        <v>1.0628791797958896E+16</v>
      </c>
      <c r="W18745">
        <v>3292103654235056</v>
      </c>
      <c r="X18745">
        <v>2.3985326623712552E+16</v>
      </c>
      <c r="Y18745">
        <v>7901048770164135</v>
      </c>
      <c r="Z18745">
        <v>2.4121989800323296E+16</v>
      </c>
    </row>
    <row r="18746" spans="1:26" x14ac:dyDescent="0.3">
      <c r="A18746" t="s">
        <v>14113</v>
      </c>
      <c r="B18746">
        <v>60</v>
      </c>
      <c r="C18746" t="s">
        <v>874</v>
      </c>
      <c r="D18746">
        <v>61040</v>
      </c>
      <c r="E18746">
        <v>212630</v>
      </c>
      <c r="F18746">
        <v>44050</v>
      </c>
      <c r="G18746">
        <v>2450</v>
      </c>
      <c r="H18746">
        <v>190</v>
      </c>
      <c r="I18746">
        <v>70</v>
      </c>
      <c r="J18746">
        <v>0</v>
      </c>
      <c r="K18746">
        <v>450</v>
      </c>
      <c r="L18746">
        <v>-60</v>
      </c>
      <c r="M18746">
        <v>1930</v>
      </c>
      <c r="N18746">
        <v>250</v>
      </c>
      <c r="O18746">
        <v>2857142857142857</v>
      </c>
      <c r="P18746">
        <v>1836734693877551</v>
      </c>
      <c r="Q18746">
        <v>7877551020408163</v>
      </c>
      <c r="R18746">
        <v>7755102040816327</v>
      </c>
      <c r="S18746">
        <v>0</v>
      </c>
      <c r="T18746">
        <v>-1.3333333333333332E+16</v>
      </c>
      <c r="U18746">
        <v>1.2953367875647668E+16</v>
      </c>
      <c r="V18746">
        <v>1.1522362789822696E+16</v>
      </c>
      <c r="W18746">
        <v>3292103654235056</v>
      </c>
      <c r="X18746">
        <v>2116352349151108</v>
      </c>
      <c r="Y18746">
        <v>9076800075248084</v>
      </c>
      <c r="Z18746">
        <v>2.3864472925806288E+16</v>
      </c>
    </row>
    <row r="18747" spans="1:26" x14ac:dyDescent="0.3">
      <c r="A18747" t="s">
        <v>14113</v>
      </c>
      <c r="B18747">
        <v>60</v>
      </c>
      <c r="C18747" t="s">
        <v>874</v>
      </c>
      <c r="D18747">
        <v>61040</v>
      </c>
      <c r="E18747">
        <v>212630</v>
      </c>
      <c r="F18747">
        <v>44053</v>
      </c>
      <c r="G18747">
        <v>2670</v>
      </c>
      <c r="H18747">
        <v>220</v>
      </c>
      <c r="I18747">
        <v>80</v>
      </c>
      <c r="J18747">
        <v>10</v>
      </c>
      <c r="K18747">
        <v>480</v>
      </c>
      <c r="L18747">
        <v>30</v>
      </c>
      <c r="M18747">
        <v>2110</v>
      </c>
      <c r="N18747">
        <v>180</v>
      </c>
      <c r="O18747">
        <v>299625468164794</v>
      </c>
      <c r="P18747">
        <v>1797752808988764</v>
      </c>
      <c r="Q18747">
        <v>7902621722846442</v>
      </c>
      <c r="R18747">
        <v>8239700374531835</v>
      </c>
      <c r="S18747">
        <v>125</v>
      </c>
      <c r="T18747">
        <v>625</v>
      </c>
      <c r="U18747">
        <v>8530805687203792</v>
      </c>
      <c r="V18747">
        <v>1.2557023938296572E+16</v>
      </c>
      <c r="W18747">
        <v>3762404176268636</v>
      </c>
      <c r="X18747">
        <v>2.2574425057611816E+16</v>
      </c>
      <c r="Y18747">
        <v>9923341014908528</v>
      </c>
      <c r="Z18747">
        <v>2.3683558054256352E+16</v>
      </c>
    </row>
    <row r="18748" spans="1:26" x14ac:dyDescent="0.3">
      <c r="A18748" t="s">
        <v>14113</v>
      </c>
      <c r="B18748">
        <v>60</v>
      </c>
      <c r="C18748" t="s">
        <v>874</v>
      </c>
      <c r="D18748">
        <v>61040</v>
      </c>
      <c r="E18748">
        <v>212630</v>
      </c>
      <c r="F18748">
        <v>44057</v>
      </c>
      <c r="G18748">
        <v>2790</v>
      </c>
      <c r="H18748">
        <v>120</v>
      </c>
      <c r="I18748">
        <v>90</v>
      </c>
      <c r="J18748">
        <v>10</v>
      </c>
      <c r="K18748">
        <v>440</v>
      </c>
      <c r="L18748">
        <v>-40</v>
      </c>
      <c r="M18748">
        <v>2260</v>
      </c>
      <c r="N18748">
        <v>150</v>
      </c>
      <c r="O18748">
        <v>3225806451612903</v>
      </c>
      <c r="P18748">
        <v>1.5770609318996416E+16</v>
      </c>
      <c r="Q18748">
        <v>8100358422939068</v>
      </c>
      <c r="R18748">
        <v>4.3010752688172048E+16</v>
      </c>
      <c r="S18748">
        <v>1111111111111111</v>
      </c>
      <c r="T18748">
        <v>-9090909090909092</v>
      </c>
      <c r="U18748">
        <v>6637168141592921</v>
      </c>
      <c r="V18748">
        <v>1.3121384564736868E+16</v>
      </c>
      <c r="W18748">
        <v>4232704698302215</v>
      </c>
      <c r="X18748">
        <v>2.0693222969477496E+16</v>
      </c>
      <c r="Y18748">
        <v>1.0628791797958896E+16</v>
      </c>
      <c r="Z18748">
        <v>2.3476322144885088E+16</v>
      </c>
    </row>
    <row r="18749" spans="1:26" x14ac:dyDescent="0.3">
      <c r="A18749" t="s">
        <v>14113</v>
      </c>
      <c r="B18749">
        <v>60</v>
      </c>
      <c r="C18749" t="s">
        <v>874</v>
      </c>
      <c r="D18749">
        <v>61040</v>
      </c>
      <c r="E18749">
        <v>212630</v>
      </c>
      <c r="F18749">
        <v>44060</v>
      </c>
      <c r="G18749">
        <v>2950</v>
      </c>
      <c r="H18749">
        <v>160</v>
      </c>
      <c r="I18749">
        <v>100</v>
      </c>
      <c r="J18749">
        <v>10</v>
      </c>
      <c r="K18749">
        <v>410</v>
      </c>
      <c r="L18749">
        <v>-30</v>
      </c>
      <c r="M18749">
        <v>2440</v>
      </c>
      <c r="N18749">
        <v>180</v>
      </c>
      <c r="O18749">
        <v>3389830508474576</v>
      </c>
      <c r="P18749">
        <v>1.3898305084745764E+16</v>
      </c>
      <c r="Q18749">
        <v>8271186440677966</v>
      </c>
      <c r="R18749">
        <v>5423728813559322</v>
      </c>
      <c r="S18749">
        <v>1</v>
      </c>
      <c r="T18749">
        <v>-7317073170731707</v>
      </c>
      <c r="U18749">
        <v>7377049180327869</v>
      </c>
      <c r="V18749">
        <v>1.3873865399990596E+16</v>
      </c>
      <c r="W18749">
        <v>4.7030052203357944E+16</v>
      </c>
      <c r="X18749">
        <v>1.9282321403376756E+16</v>
      </c>
      <c r="Y18749">
        <v>1147533273761934</v>
      </c>
      <c r="Z18749">
        <v>2.3261620757451164E+16</v>
      </c>
    </row>
    <row r="18750" spans="1:26" x14ac:dyDescent="0.3">
      <c r="A18750" t="s">
        <v>14113</v>
      </c>
      <c r="B18750">
        <v>60</v>
      </c>
      <c r="C18750" t="s">
        <v>874</v>
      </c>
      <c r="D18750">
        <v>61040</v>
      </c>
      <c r="E18750">
        <v>212630</v>
      </c>
      <c r="F18750">
        <v>44064</v>
      </c>
      <c r="G18750">
        <v>3100</v>
      </c>
      <c r="H18750">
        <v>150</v>
      </c>
      <c r="I18750">
        <v>100</v>
      </c>
      <c r="J18750">
        <v>0</v>
      </c>
      <c r="K18750">
        <v>380</v>
      </c>
      <c r="L18750">
        <v>-30</v>
      </c>
      <c r="M18750">
        <v>2620</v>
      </c>
      <c r="N18750">
        <v>180</v>
      </c>
      <c r="O18750">
        <v>3225806451612903</v>
      </c>
      <c r="P18750">
        <v>1.2258064516129032E+16</v>
      </c>
      <c r="Q18750">
        <v>8451612903225807</v>
      </c>
      <c r="R18750">
        <v>4838709677419355</v>
      </c>
      <c r="S18750">
        <v>0</v>
      </c>
      <c r="T18750">
        <v>-7894736842105263</v>
      </c>
      <c r="U18750">
        <v>6870229007633588</v>
      </c>
      <c r="V18750">
        <v>1.4579316183040964E+16</v>
      </c>
      <c r="W18750">
        <v>4.7030052203357944E+16</v>
      </c>
      <c r="X18750">
        <v>1.787141983727602E+16</v>
      </c>
      <c r="Y18750">
        <v>1.2321873677279782E+16</v>
      </c>
      <c r="Z18750">
        <v>2.3031254631659776E+16</v>
      </c>
    </row>
    <row r="18751" spans="1:26" x14ac:dyDescent="0.3">
      <c r="A18751" t="s">
        <v>14113</v>
      </c>
      <c r="B18751">
        <v>60</v>
      </c>
      <c r="C18751" t="s">
        <v>874</v>
      </c>
      <c r="D18751">
        <v>61040</v>
      </c>
      <c r="E18751">
        <v>212630</v>
      </c>
      <c r="F18751">
        <v>44067</v>
      </c>
      <c r="G18751">
        <v>3390</v>
      </c>
      <c r="H18751">
        <v>290</v>
      </c>
      <c r="I18751">
        <v>100</v>
      </c>
      <c r="J18751">
        <v>0</v>
      </c>
      <c r="K18751">
        <v>560</v>
      </c>
      <c r="L18751">
        <v>180</v>
      </c>
      <c r="M18751">
        <v>2730</v>
      </c>
      <c r="N18751">
        <v>110</v>
      </c>
      <c r="O18751">
        <v>2.9498525073746312E+16</v>
      </c>
      <c r="P18751">
        <v>1.6519174041297936E+16</v>
      </c>
      <c r="Q18751">
        <v>8053097345132744</v>
      </c>
      <c r="R18751">
        <v>855457227138643</v>
      </c>
      <c r="S18751">
        <v>0</v>
      </c>
      <c r="T18751">
        <v>3.2142857142857144E+16</v>
      </c>
      <c r="U18751">
        <v>4.0293040293040296E+16</v>
      </c>
      <c r="V18751">
        <v>1.5943187696938344E+16</v>
      </c>
      <c r="W18751">
        <v>4.7030052203357944E+16</v>
      </c>
      <c r="X18751">
        <v>2633682923388045</v>
      </c>
      <c r="Y18751">
        <v>1283920425151672</v>
      </c>
      <c r="Z18751">
        <v>2.3013902515540364E+16</v>
      </c>
    </row>
    <row r="18752" spans="1:26" x14ac:dyDescent="0.3">
      <c r="A18752" t="s">
        <v>14113</v>
      </c>
      <c r="B18752">
        <v>60</v>
      </c>
      <c r="C18752" t="s">
        <v>874</v>
      </c>
      <c r="D18752">
        <v>61040</v>
      </c>
      <c r="E18752">
        <v>212630</v>
      </c>
      <c r="F18752">
        <v>44071</v>
      </c>
      <c r="G18752">
        <v>3520</v>
      </c>
      <c r="H18752">
        <v>130</v>
      </c>
      <c r="I18752">
        <v>120</v>
      </c>
      <c r="J18752">
        <v>20</v>
      </c>
      <c r="K18752">
        <v>490</v>
      </c>
      <c r="L18752">
        <v>-70</v>
      </c>
      <c r="M18752">
        <v>2910</v>
      </c>
      <c r="N18752">
        <v>180</v>
      </c>
      <c r="O18752">
        <v>3409090909090909</v>
      </c>
      <c r="P18752">
        <v>1.3920454545454544E+16</v>
      </c>
      <c r="Q18752">
        <v>8267045454545454</v>
      </c>
      <c r="R18752">
        <v>3.6931818181818184E+16</v>
      </c>
      <c r="S18752">
        <v>1.6666666666666666E+16</v>
      </c>
      <c r="T18752">
        <v>-1.4285714285714284E+16</v>
      </c>
      <c r="U18752">
        <v>6.1855670103092784E+16</v>
      </c>
      <c r="V18752">
        <v>1.6554578375581998E+16</v>
      </c>
      <c r="W18752">
        <v>5643606264402954</v>
      </c>
      <c r="X18752">
        <v>2304472557964539</v>
      </c>
      <c r="Y18752">
        <v>1.3685745191177162E+16</v>
      </c>
      <c r="Z18752">
        <v>2294157168966908</v>
      </c>
    </row>
    <row r="18753" spans="1:26" x14ac:dyDescent="0.3">
      <c r="A18753" t="s">
        <v>14113</v>
      </c>
      <c r="B18753">
        <v>60</v>
      </c>
      <c r="C18753" t="s">
        <v>874</v>
      </c>
      <c r="D18753">
        <v>61040</v>
      </c>
      <c r="E18753">
        <v>212630</v>
      </c>
      <c r="F18753">
        <v>44074</v>
      </c>
      <c r="G18753">
        <v>3720</v>
      </c>
      <c r="H18753">
        <v>200</v>
      </c>
      <c r="I18753">
        <v>150</v>
      </c>
      <c r="J18753">
        <v>30</v>
      </c>
      <c r="K18753">
        <v>570</v>
      </c>
      <c r="L18753">
        <v>80</v>
      </c>
      <c r="M18753">
        <v>3000</v>
      </c>
      <c r="N18753">
        <v>90</v>
      </c>
      <c r="O18753">
        <v>4032258064516129</v>
      </c>
      <c r="P18753">
        <v>1532258064516129</v>
      </c>
      <c r="Q18753">
        <v>8064516129032258</v>
      </c>
      <c r="R18753">
        <v>5.3763440860215056E+16</v>
      </c>
      <c r="S18753">
        <v>2</v>
      </c>
      <c r="T18753">
        <v>1.4035087719298244E+16</v>
      </c>
      <c r="U18753">
        <v>3</v>
      </c>
      <c r="V18753">
        <v>1.7495179419649156E+16</v>
      </c>
      <c r="W18753">
        <v>7054507830503692</v>
      </c>
      <c r="X18753">
        <v>2680712975591403</v>
      </c>
      <c r="Y18753">
        <v>1.4109015661007384E+16</v>
      </c>
      <c r="Z18753">
        <v>2.2977119822137808E+16</v>
      </c>
    </row>
    <row r="18754" spans="1:26" x14ac:dyDescent="0.3">
      <c r="A18754" t="s">
        <v>14113</v>
      </c>
      <c r="B18754">
        <v>60</v>
      </c>
      <c r="C18754" t="s">
        <v>874</v>
      </c>
      <c r="D18754">
        <v>61040</v>
      </c>
      <c r="E18754">
        <v>212630</v>
      </c>
      <c r="F18754">
        <v>44078</v>
      </c>
      <c r="G18754">
        <v>3830</v>
      </c>
      <c r="H18754">
        <v>110</v>
      </c>
      <c r="I18754">
        <v>150</v>
      </c>
      <c r="J18754">
        <v>0</v>
      </c>
      <c r="K18754">
        <v>390</v>
      </c>
      <c r="L18754">
        <v>-180</v>
      </c>
      <c r="M18754">
        <v>3290</v>
      </c>
      <c r="N18754">
        <v>290</v>
      </c>
      <c r="O18754">
        <v>391644908616188</v>
      </c>
      <c r="P18754">
        <v>1.0182767624020888E+16</v>
      </c>
      <c r="Q18754">
        <v>8590078328981723</v>
      </c>
      <c r="R18754">
        <v>2.8720626631853788E+16</v>
      </c>
      <c r="S18754">
        <v>0</v>
      </c>
      <c r="T18754">
        <v>-4.615384615384616E+16</v>
      </c>
      <c r="U18754">
        <v>8814589665653495</v>
      </c>
      <c r="V18754">
        <v>1.8012509993886096E+16</v>
      </c>
      <c r="W18754">
        <v>7054507830503692</v>
      </c>
      <c r="X18754">
        <v>183417203593096</v>
      </c>
      <c r="Y18754">
        <v>1.5472887174904764E+16</v>
      </c>
      <c r="Z18754">
        <v>2283483457400377</v>
      </c>
    </row>
    <row r="18755" spans="1:26" x14ac:dyDescent="0.3">
      <c r="A18755" t="s">
        <v>14113</v>
      </c>
      <c r="B18755">
        <v>60</v>
      </c>
      <c r="C18755" t="s">
        <v>874</v>
      </c>
      <c r="D18755">
        <v>61040</v>
      </c>
      <c r="E18755">
        <v>212630</v>
      </c>
      <c r="F18755">
        <v>44081</v>
      </c>
      <c r="G18755">
        <v>3950</v>
      </c>
      <c r="H18755">
        <v>120</v>
      </c>
      <c r="I18755">
        <v>150</v>
      </c>
      <c r="J18755">
        <v>0</v>
      </c>
      <c r="K18755">
        <v>360</v>
      </c>
      <c r="L18755">
        <v>-30</v>
      </c>
      <c r="M18755">
        <v>3440</v>
      </c>
      <c r="N18755">
        <v>150</v>
      </c>
      <c r="O18755">
        <v>379746835443038</v>
      </c>
      <c r="P18755">
        <v>9113924050632912</v>
      </c>
      <c r="Q18755">
        <v>8708860759493671</v>
      </c>
      <c r="R18755">
        <v>3.0379746835443036E+16</v>
      </c>
      <c r="S18755">
        <v>0</v>
      </c>
      <c r="T18755">
        <v>-8333333333333333</v>
      </c>
      <c r="U18755">
        <v>436046511627907</v>
      </c>
      <c r="V18755">
        <v>1857687062032639</v>
      </c>
      <c r="W18755">
        <v>7054507830503692</v>
      </c>
      <c r="X18755">
        <v>1693081879320886</v>
      </c>
      <c r="Y18755">
        <v>1.6178337957955132E+16</v>
      </c>
      <c r="Z18755">
        <v>2.2690837042204172E+16</v>
      </c>
    </row>
    <row r="18756" spans="1:26" x14ac:dyDescent="0.3">
      <c r="A18756" t="s">
        <v>14113</v>
      </c>
      <c r="B18756">
        <v>60</v>
      </c>
      <c r="C18756" t="s">
        <v>874</v>
      </c>
      <c r="D18756">
        <v>61040</v>
      </c>
      <c r="E18756">
        <v>212630</v>
      </c>
      <c r="F18756">
        <v>44085</v>
      </c>
      <c r="G18756">
        <v>4000</v>
      </c>
      <c r="H18756">
        <v>50</v>
      </c>
      <c r="I18756">
        <v>150</v>
      </c>
      <c r="J18756">
        <v>0</v>
      </c>
      <c r="K18756">
        <v>230</v>
      </c>
      <c r="L18756">
        <v>-130</v>
      </c>
      <c r="M18756">
        <v>3620</v>
      </c>
      <c r="N18756">
        <v>180</v>
      </c>
      <c r="O18756">
        <v>375</v>
      </c>
      <c r="P18756">
        <v>575</v>
      </c>
      <c r="Q18756">
        <v>905</v>
      </c>
      <c r="R18756">
        <v>125</v>
      </c>
      <c r="S18756">
        <v>0</v>
      </c>
      <c r="T18756">
        <v>-5652173913043478</v>
      </c>
      <c r="U18756">
        <v>4.9723756906077344E+16</v>
      </c>
      <c r="V18756">
        <v>1881202088134318</v>
      </c>
      <c r="W18756">
        <v>7054507830503692</v>
      </c>
      <c r="X18756">
        <v>1.0816912006772328E+16</v>
      </c>
      <c r="Y18756">
        <v>1.7024878897615576E+16</v>
      </c>
      <c r="Z18756">
        <v>2.2486065890086224E+16</v>
      </c>
    </row>
    <row r="18757" spans="1:26" x14ac:dyDescent="0.3">
      <c r="A18757" t="s">
        <v>14113</v>
      </c>
      <c r="B18757">
        <v>60</v>
      </c>
      <c r="C18757" t="s">
        <v>874</v>
      </c>
      <c r="D18757">
        <v>61040</v>
      </c>
      <c r="E18757">
        <v>212630</v>
      </c>
      <c r="F18757">
        <v>44088</v>
      </c>
      <c r="G18757">
        <v>4090</v>
      </c>
      <c r="H18757">
        <v>90</v>
      </c>
      <c r="I18757">
        <v>160</v>
      </c>
      <c r="J18757">
        <v>10</v>
      </c>
      <c r="K18757">
        <v>190</v>
      </c>
      <c r="L18757">
        <v>-40</v>
      </c>
      <c r="M18757">
        <v>3740</v>
      </c>
      <c r="N18757">
        <v>120</v>
      </c>
      <c r="O18757">
        <v>3.9119804400977992E+16</v>
      </c>
      <c r="P18757">
        <v>4645476772616137</v>
      </c>
      <c r="Q18757">
        <v>9144254278728606</v>
      </c>
      <c r="R18757">
        <v>2.2004889975550124E+16</v>
      </c>
      <c r="S18757">
        <v>625</v>
      </c>
      <c r="T18757">
        <v>-2.1052631578947368E+16</v>
      </c>
      <c r="U18757">
        <v>3208556149732621</v>
      </c>
      <c r="V18757">
        <v>192352913511734</v>
      </c>
      <c r="W18757">
        <v>7524808352537272</v>
      </c>
      <c r="X18757">
        <v>8935709918638009</v>
      </c>
      <c r="Y18757">
        <v>1.7589239524055872E+16</v>
      </c>
      <c r="Z18757">
        <v>2230974921933679</v>
      </c>
    </row>
    <row r="18758" spans="1:26" x14ac:dyDescent="0.3">
      <c r="A18758" t="s">
        <v>14113</v>
      </c>
      <c r="B18758">
        <v>60</v>
      </c>
      <c r="C18758" t="s">
        <v>874</v>
      </c>
      <c r="D18758">
        <v>61040</v>
      </c>
      <c r="E18758">
        <v>212630</v>
      </c>
      <c r="F18758">
        <v>44092</v>
      </c>
      <c r="G18758">
        <v>4280</v>
      </c>
      <c r="H18758">
        <v>190</v>
      </c>
      <c r="I18758">
        <v>160</v>
      </c>
      <c r="J18758">
        <v>0</v>
      </c>
      <c r="K18758">
        <v>250</v>
      </c>
      <c r="L18758">
        <v>60</v>
      </c>
      <c r="M18758">
        <v>3870</v>
      </c>
      <c r="N18758">
        <v>130</v>
      </c>
      <c r="O18758">
        <v>3.7383177570093456E+16</v>
      </c>
      <c r="P18758">
        <v>5841121495327103</v>
      </c>
      <c r="Q18758">
        <v>9042056074766356</v>
      </c>
      <c r="R18758">
        <v>4439252336448598</v>
      </c>
      <c r="S18758">
        <v>0</v>
      </c>
      <c r="T18758">
        <v>24</v>
      </c>
      <c r="U18758">
        <v>3359173126614987</v>
      </c>
      <c r="V18758">
        <v>201288623430372</v>
      </c>
      <c r="W18758">
        <v>7524808352537272</v>
      </c>
      <c r="X18758">
        <v>1.1757513050839486E+16</v>
      </c>
      <c r="Y18758">
        <v>1.8200630202699524E+16</v>
      </c>
      <c r="Z18758">
        <v>2219178850751922</v>
      </c>
    </row>
    <row r="18759" spans="1:26" x14ac:dyDescent="0.3">
      <c r="A18759" t="s">
        <v>14113</v>
      </c>
      <c r="B18759">
        <v>60</v>
      </c>
      <c r="C18759" t="s">
        <v>874</v>
      </c>
      <c r="D18759">
        <v>61040</v>
      </c>
      <c r="E18759">
        <v>212630</v>
      </c>
      <c r="F18759">
        <v>44095</v>
      </c>
      <c r="G18759">
        <v>4340</v>
      </c>
      <c r="H18759">
        <v>60</v>
      </c>
      <c r="I18759">
        <v>160</v>
      </c>
      <c r="J18759">
        <v>0</v>
      </c>
      <c r="K18759">
        <v>230</v>
      </c>
      <c r="L18759">
        <v>-20</v>
      </c>
      <c r="M18759">
        <v>3950</v>
      </c>
      <c r="N18759">
        <v>80</v>
      </c>
      <c r="O18759">
        <v>3686635944700461</v>
      </c>
      <c r="P18759">
        <v>5.299539170506912E+16</v>
      </c>
      <c r="Q18759">
        <v>9101382488479264</v>
      </c>
      <c r="R18759">
        <v>1.3824884792626728E+16</v>
      </c>
      <c r="S18759">
        <v>0</v>
      </c>
      <c r="T18759">
        <v>-8695652173913043</v>
      </c>
      <c r="U18759">
        <v>2.0253164556962024E+16</v>
      </c>
      <c r="V18759">
        <v>2041104265625735</v>
      </c>
      <c r="W18759">
        <v>7524808352537272</v>
      </c>
      <c r="X18759">
        <v>1.0816912006772328E+16</v>
      </c>
      <c r="Y18759">
        <v>1857687062032639</v>
      </c>
      <c r="Z18759">
        <v>2.2086680814207456E+16</v>
      </c>
    </row>
    <row r="18760" spans="1:26" x14ac:dyDescent="0.3">
      <c r="A18760" t="s">
        <v>14113</v>
      </c>
      <c r="B18760">
        <v>60</v>
      </c>
      <c r="C18760" t="s">
        <v>874</v>
      </c>
      <c r="D18760">
        <v>61040</v>
      </c>
      <c r="E18760">
        <v>212630</v>
      </c>
      <c r="F18760">
        <v>44099</v>
      </c>
      <c r="G18760">
        <v>4370</v>
      </c>
      <c r="H18760">
        <v>30</v>
      </c>
      <c r="I18760">
        <v>170</v>
      </c>
      <c r="J18760">
        <v>10</v>
      </c>
      <c r="K18760">
        <v>80</v>
      </c>
      <c r="L18760">
        <v>-150</v>
      </c>
      <c r="M18760">
        <v>4120</v>
      </c>
      <c r="N18760">
        <v>170</v>
      </c>
      <c r="O18760">
        <v>3.8901601830663616E+16</v>
      </c>
      <c r="P18760">
        <v>1.8306636155606408E+16</v>
      </c>
      <c r="Q18760">
        <v>9427917620137300</v>
      </c>
      <c r="R18760">
        <v>6864988558352402</v>
      </c>
      <c r="S18760">
        <v>5.8823529411764704E+16</v>
      </c>
      <c r="T18760">
        <v>-1875</v>
      </c>
      <c r="U18760">
        <v>412621359223301</v>
      </c>
      <c r="V18760">
        <v>2055213281286742</v>
      </c>
      <c r="W18760">
        <v>7995108874570851</v>
      </c>
      <c r="X18760">
        <v>3762404176268636</v>
      </c>
      <c r="Y18760">
        <v>1.9376381507783472E+16</v>
      </c>
      <c r="Z18760">
        <v>2.1939723075603536E+16</v>
      </c>
    </row>
    <row r="18761" spans="1:26" x14ac:dyDescent="0.3">
      <c r="A18761" t="s">
        <v>14113</v>
      </c>
      <c r="B18761">
        <v>60</v>
      </c>
      <c r="C18761" t="s">
        <v>874</v>
      </c>
      <c r="D18761">
        <v>61040</v>
      </c>
      <c r="E18761">
        <v>212630</v>
      </c>
      <c r="F18761">
        <v>44102</v>
      </c>
      <c r="G18761">
        <v>4430</v>
      </c>
      <c r="H18761">
        <v>60</v>
      </c>
      <c r="I18761">
        <v>170</v>
      </c>
      <c r="J18761">
        <v>0</v>
      </c>
      <c r="K18761">
        <v>120</v>
      </c>
      <c r="L18761">
        <v>40</v>
      </c>
      <c r="M18761">
        <v>4140</v>
      </c>
      <c r="N18761">
        <v>20</v>
      </c>
      <c r="O18761">
        <v>3837471783295711</v>
      </c>
      <c r="P18761">
        <v>2708803611738149</v>
      </c>
      <c r="Q18761">
        <v>9345372460496614</v>
      </c>
      <c r="R18761">
        <v>1.3544018058690744E+16</v>
      </c>
      <c r="S18761">
        <v>0</v>
      </c>
      <c r="T18761">
        <v>3333333333333333</v>
      </c>
      <c r="U18761">
        <v>4830917874396135</v>
      </c>
      <c r="V18761">
        <v>2083431312608757</v>
      </c>
      <c r="W18761">
        <v>7995108874570851</v>
      </c>
      <c r="X18761">
        <v>5643606264402954</v>
      </c>
      <c r="Y18761">
        <v>1947044161219019</v>
      </c>
      <c r="Z18761">
        <v>2183796020322327</v>
      </c>
    </row>
    <row r="18762" spans="1:26" x14ac:dyDescent="0.3">
      <c r="A18762" t="s">
        <v>14113</v>
      </c>
      <c r="B18762">
        <v>60</v>
      </c>
      <c r="C18762" t="s">
        <v>874</v>
      </c>
      <c r="D18762">
        <v>61040</v>
      </c>
      <c r="E18762">
        <v>212630</v>
      </c>
      <c r="F18762">
        <v>44106</v>
      </c>
      <c r="G18762">
        <v>4530</v>
      </c>
      <c r="H18762">
        <v>100</v>
      </c>
      <c r="I18762">
        <v>170</v>
      </c>
      <c r="J18762">
        <v>0</v>
      </c>
      <c r="K18762">
        <v>100</v>
      </c>
      <c r="L18762">
        <v>-20</v>
      </c>
      <c r="M18762">
        <v>4260</v>
      </c>
      <c r="N18762">
        <v>120</v>
      </c>
      <c r="O18762">
        <v>3.7527593818984544E+16</v>
      </c>
      <c r="P18762">
        <v>2207505518763797</v>
      </c>
      <c r="Q18762">
        <v>9403973509933776</v>
      </c>
      <c r="R18762">
        <v>2207505518763797</v>
      </c>
      <c r="S18762">
        <v>0</v>
      </c>
      <c r="T18762">
        <v>-2</v>
      </c>
      <c r="U18762">
        <v>2.8169014084507044E+16</v>
      </c>
      <c r="V18762">
        <v>2130461364812115</v>
      </c>
      <c r="W18762">
        <v>7995108874570851</v>
      </c>
      <c r="X18762">
        <v>4.7030052203357944E+16</v>
      </c>
      <c r="Y18762">
        <v>2.0034802238630484E+16</v>
      </c>
      <c r="Z18762">
        <v>2.1742589490499736E+16</v>
      </c>
    </row>
    <row r="18763" spans="1:26" x14ac:dyDescent="0.3">
      <c r="A18763" t="s">
        <v>14113</v>
      </c>
      <c r="B18763">
        <v>60</v>
      </c>
      <c r="C18763" t="s">
        <v>874</v>
      </c>
      <c r="D18763">
        <v>61040</v>
      </c>
      <c r="E18763">
        <v>212630</v>
      </c>
      <c r="F18763">
        <v>44109</v>
      </c>
      <c r="G18763">
        <v>4550</v>
      </c>
      <c r="H18763">
        <v>20</v>
      </c>
      <c r="I18763">
        <v>170</v>
      </c>
      <c r="J18763">
        <v>0</v>
      </c>
      <c r="K18763">
        <v>100</v>
      </c>
      <c r="L18763">
        <v>0</v>
      </c>
      <c r="M18763">
        <v>4280</v>
      </c>
      <c r="N18763">
        <v>20</v>
      </c>
      <c r="O18763">
        <v>3736263736263736</v>
      </c>
      <c r="P18763">
        <v>2197802197802198</v>
      </c>
      <c r="Q18763">
        <v>9406593406593406</v>
      </c>
      <c r="R18763">
        <v>4395604395604396</v>
      </c>
      <c r="S18763">
        <v>0</v>
      </c>
      <c r="T18763">
        <v>0</v>
      </c>
      <c r="U18763">
        <v>4672897196261682</v>
      </c>
      <c r="V18763">
        <v>2.1398673752527864E+16</v>
      </c>
      <c r="W18763">
        <v>7995108874570851</v>
      </c>
      <c r="X18763">
        <v>4.7030052203357944E+16</v>
      </c>
      <c r="Y18763">
        <v>201288623430372</v>
      </c>
      <c r="Z18763">
        <v>2166457412683793</v>
      </c>
    </row>
    <row r="18764" spans="1:26" x14ac:dyDescent="0.3">
      <c r="A18764" t="s">
        <v>14113</v>
      </c>
      <c r="B18764">
        <v>60</v>
      </c>
      <c r="C18764" t="s">
        <v>874</v>
      </c>
      <c r="D18764">
        <v>61040</v>
      </c>
      <c r="E18764">
        <v>212630</v>
      </c>
      <c r="F18764">
        <v>44113</v>
      </c>
      <c r="G18764">
        <v>4650</v>
      </c>
      <c r="H18764">
        <v>100</v>
      </c>
      <c r="I18764">
        <v>180</v>
      </c>
      <c r="J18764">
        <v>10</v>
      </c>
      <c r="K18764">
        <v>160</v>
      </c>
      <c r="L18764">
        <v>60</v>
      </c>
      <c r="M18764">
        <v>4310</v>
      </c>
      <c r="N18764">
        <v>30</v>
      </c>
      <c r="O18764">
        <v>3870967741935484</v>
      </c>
      <c r="P18764">
        <v>3.4408602150537632E+16</v>
      </c>
      <c r="Q18764">
        <v>9268817204301076</v>
      </c>
      <c r="R18764">
        <v>2.1505376344086024E+16</v>
      </c>
      <c r="S18764">
        <v>5555555555555555</v>
      </c>
      <c r="T18764">
        <v>375</v>
      </c>
      <c r="U18764">
        <v>6.9605568445475632E+16</v>
      </c>
      <c r="V18764">
        <v>2.1868974274561448E+16</v>
      </c>
      <c r="W18764">
        <v>846540939660443</v>
      </c>
      <c r="X18764">
        <v>7524808352537272</v>
      </c>
      <c r="Y18764">
        <v>2.0269952499647276E+16</v>
      </c>
      <c r="Z18764">
        <v>2162187588650936</v>
      </c>
    </row>
    <row r="18765" spans="1:26" x14ac:dyDescent="0.3">
      <c r="A18765" t="s">
        <v>14113</v>
      </c>
      <c r="B18765">
        <v>60</v>
      </c>
      <c r="C18765" t="s">
        <v>874</v>
      </c>
      <c r="D18765">
        <v>61040</v>
      </c>
      <c r="E18765">
        <v>212630</v>
      </c>
      <c r="F18765">
        <v>44116</v>
      </c>
      <c r="G18765">
        <v>4650</v>
      </c>
      <c r="H18765">
        <v>0</v>
      </c>
      <c r="I18765">
        <v>180</v>
      </c>
      <c r="J18765">
        <v>0</v>
      </c>
      <c r="K18765">
        <v>120</v>
      </c>
      <c r="L18765">
        <v>-40</v>
      </c>
      <c r="M18765">
        <v>4350</v>
      </c>
      <c r="N18765">
        <v>40</v>
      </c>
      <c r="O18765">
        <v>3870967741935484</v>
      </c>
      <c r="P18765">
        <v>2.5806451612903224E+16</v>
      </c>
      <c r="Q18765">
        <v>9354838709677420</v>
      </c>
      <c r="R18765">
        <v>0</v>
      </c>
      <c r="S18765">
        <v>0</v>
      </c>
      <c r="T18765">
        <v>-3333333333333333</v>
      </c>
      <c r="U18765">
        <v>9195402298850576</v>
      </c>
      <c r="V18765">
        <v>2.1868974274561448E+16</v>
      </c>
      <c r="W18765">
        <v>846540939660443</v>
      </c>
      <c r="X18765">
        <v>5643606264402954</v>
      </c>
      <c r="Y18765">
        <v>2.0458072708460704E+16</v>
      </c>
      <c r="Z18765">
        <v>2.1574404616124984E+16</v>
      </c>
    </row>
    <row r="18766" spans="1:26" x14ac:dyDescent="0.3">
      <c r="A18766" t="s">
        <v>14113</v>
      </c>
      <c r="B18766">
        <v>60</v>
      </c>
      <c r="C18766" t="s">
        <v>874</v>
      </c>
      <c r="D18766">
        <v>61040</v>
      </c>
      <c r="E18766">
        <v>212630</v>
      </c>
      <c r="F18766">
        <v>44120</v>
      </c>
      <c r="G18766">
        <v>4720</v>
      </c>
      <c r="H18766">
        <v>70</v>
      </c>
      <c r="I18766">
        <v>180</v>
      </c>
      <c r="J18766">
        <v>0</v>
      </c>
      <c r="K18766">
        <v>130</v>
      </c>
      <c r="L18766">
        <v>10</v>
      </c>
      <c r="M18766">
        <v>4410</v>
      </c>
      <c r="N18766">
        <v>60</v>
      </c>
      <c r="O18766">
        <v>3.8135593220338984E+16</v>
      </c>
      <c r="P18766">
        <v>2754237288135593</v>
      </c>
      <c r="Q18766">
        <v>934322033898305</v>
      </c>
      <c r="R18766">
        <v>1.4830508474576272E+16</v>
      </c>
      <c r="S18766">
        <v>0</v>
      </c>
      <c r="T18766">
        <v>7692307692307693</v>
      </c>
      <c r="U18766">
        <v>1.3605442176870748E+16</v>
      </c>
      <c r="V18766">
        <v>2219818463998495</v>
      </c>
      <c r="W18766">
        <v>846540939660443</v>
      </c>
      <c r="X18766">
        <v>6113906786436532</v>
      </c>
      <c r="Y18766">
        <v>2.0740253021680856E+16</v>
      </c>
      <c r="Z18766">
        <v>2.1535003719327116E+16</v>
      </c>
    </row>
    <row r="18767" spans="1:26" x14ac:dyDescent="0.3">
      <c r="A18767" t="s">
        <v>14113</v>
      </c>
      <c r="B18767">
        <v>60</v>
      </c>
      <c r="C18767" t="s">
        <v>874</v>
      </c>
      <c r="D18767">
        <v>61040</v>
      </c>
      <c r="E18767">
        <v>212630</v>
      </c>
      <c r="F18767">
        <v>44123</v>
      </c>
      <c r="G18767">
        <v>4830</v>
      </c>
      <c r="H18767">
        <v>110</v>
      </c>
      <c r="I18767">
        <v>180</v>
      </c>
      <c r="J18767">
        <v>0</v>
      </c>
      <c r="K18767">
        <v>190</v>
      </c>
      <c r="L18767">
        <v>60</v>
      </c>
      <c r="M18767">
        <v>4460</v>
      </c>
      <c r="N18767">
        <v>50</v>
      </c>
      <c r="O18767">
        <v>3.7267080745341616E+16</v>
      </c>
      <c r="P18767">
        <v>3.9337474120082816E+16</v>
      </c>
      <c r="Q18767">
        <v>9233954451345756</v>
      </c>
      <c r="R18767">
        <v>2.2774327122153208E+16</v>
      </c>
      <c r="S18767">
        <v>0</v>
      </c>
      <c r="T18767">
        <v>3157894736842105</v>
      </c>
      <c r="U18767">
        <v>1.1210762331838564E+16</v>
      </c>
      <c r="V18767">
        <v>2.2715515214221888E+16</v>
      </c>
      <c r="W18767">
        <v>846540939660443</v>
      </c>
      <c r="X18767">
        <v>8935709918638009</v>
      </c>
      <c r="Y18767">
        <v>2.0975403282697644E+16</v>
      </c>
      <c r="Z18767">
        <v>2151431101038483</v>
      </c>
    </row>
    <row r="18768" spans="1:26" x14ac:dyDescent="0.3">
      <c r="A18768" t="s">
        <v>14113</v>
      </c>
      <c r="B18768">
        <v>60</v>
      </c>
      <c r="C18768" t="s">
        <v>874</v>
      </c>
      <c r="D18768">
        <v>61040</v>
      </c>
      <c r="E18768">
        <v>212630</v>
      </c>
      <c r="F18768">
        <v>44128</v>
      </c>
      <c r="G18768">
        <v>4920</v>
      </c>
      <c r="H18768">
        <v>90</v>
      </c>
      <c r="I18768">
        <v>180</v>
      </c>
      <c r="J18768">
        <v>0</v>
      </c>
      <c r="K18768">
        <v>120</v>
      </c>
      <c r="L18768">
        <v>-70</v>
      </c>
      <c r="M18768">
        <v>4620</v>
      </c>
      <c r="N18768">
        <v>160</v>
      </c>
      <c r="O18768">
        <v>3.6585365853658536E+16</v>
      </c>
      <c r="P18768">
        <v>2.4390243902439024E+16</v>
      </c>
      <c r="Q18768">
        <v>9390243902439024</v>
      </c>
      <c r="R18768">
        <v>1.8292682926829268E+16</v>
      </c>
      <c r="S18768">
        <v>0</v>
      </c>
      <c r="T18768">
        <v>-5833333333333334</v>
      </c>
      <c r="U18768">
        <v>3463203463203463</v>
      </c>
      <c r="V18768">
        <v>2313878568405211</v>
      </c>
      <c r="W18768">
        <v>846540939660443</v>
      </c>
      <c r="X18768">
        <v>5643606264402954</v>
      </c>
      <c r="Y18768">
        <v>2172788411795137</v>
      </c>
      <c r="Z18768">
        <v>2.1477253403533184E+16</v>
      </c>
    </row>
    <row r="18769" spans="1:26" x14ac:dyDescent="0.3">
      <c r="A18769" t="s">
        <v>14113</v>
      </c>
      <c r="B18769">
        <v>60</v>
      </c>
      <c r="C18769" t="s">
        <v>874</v>
      </c>
      <c r="D18769">
        <v>61040</v>
      </c>
      <c r="E18769">
        <v>212630</v>
      </c>
      <c r="F18769">
        <v>44130</v>
      </c>
      <c r="G18769">
        <v>4960</v>
      </c>
      <c r="H18769">
        <v>40</v>
      </c>
      <c r="I18769">
        <v>180</v>
      </c>
      <c r="J18769">
        <v>0</v>
      </c>
      <c r="K18769">
        <v>90</v>
      </c>
      <c r="L18769">
        <v>-30</v>
      </c>
      <c r="M18769">
        <v>4690</v>
      </c>
      <c r="N18769">
        <v>70</v>
      </c>
      <c r="O18769">
        <v>3.6290322580645168E+16</v>
      </c>
      <c r="P18769">
        <v>1.8145161290322584E+16</v>
      </c>
      <c r="Q18769">
        <v>9455645161290324</v>
      </c>
      <c r="R18769">
        <v>8064516129032258</v>
      </c>
      <c r="S18769">
        <v>0</v>
      </c>
      <c r="T18769">
        <v>-3333333333333333</v>
      </c>
      <c r="U18769">
        <v>1.4925373134328358E+16</v>
      </c>
      <c r="V18769">
        <v>2332690589286554</v>
      </c>
      <c r="W18769">
        <v>846540939660443</v>
      </c>
      <c r="X18769">
        <v>4232704698302215</v>
      </c>
      <c r="Y18769">
        <v>2.2057094483374876E+16</v>
      </c>
      <c r="Z18769">
        <v>2.1437357407261496E+16</v>
      </c>
    </row>
    <row r="18770" spans="1:26" x14ac:dyDescent="0.3">
      <c r="A18770" t="s">
        <v>14113</v>
      </c>
      <c r="B18770">
        <v>60</v>
      </c>
      <c r="C18770" t="s">
        <v>874</v>
      </c>
      <c r="D18770">
        <v>61040</v>
      </c>
      <c r="E18770">
        <v>212630</v>
      </c>
      <c r="F18770">
        <v>44134</v>
      </c>
      <c r="G18770">
        <v>4980</v>
      </c>
      <c r="H18770">
        <v>20</v>
      </c>
      <c r="I18770">
        <v>180</v>
      </c>
      <c r="J18770">
        <v>0</v>
      </c>
      <c r="K18770">
        <v>70</v>
      </c>
      <c r="L18770">
        <v>-20</v>
      </c>
      <c r="M18770">
        <v>4730</v>
      </c>
      <c r="N18770">
        <v>40</v>
      </c>
      <c r="O18770">
        <v>3614457831325301</v>
      </c>
      <c r="P18770">
        <v>1.4056224899598392E+16</v>
      </c>
      <c r="Q18770">
        <v>9497991967871486</v>
      </c>
      <c r="R18770">
        <v>4016064257028112</v>
      </c>
      <c r="S18770">
        <v>0</v>
      </c>
      <c r="T18770">
        <v>-2857142857142857</v>
      </c>
      <c r="U18770">
        <v>8456659619450317</v>
      </c>
      <c r="V18770">
        <v>2342096599727226</v>
      </c>
      <c r="W18770">
        <v>846540939660443</v>
      </c>
      <c r="X18770">
        <v>3292103654235056</v>
      </c>
      <c r="Y18770">
        <v>2.2245214692188308E+16</v>
      </c>
      <c r="Z18770">
        <v>2139797778674032</v>
      </c>
    </row>
    <row r="18771" spans="1:26" x14ac:dyDescent="0.3">
      <c r="A18771" t="s">
        <v>14113</v>
      </c>
      <c r="B18771">
        <v>60</v>
      </c>
      <c r="C18771" t="s">
        <v>874</v>
      </c>
      <c r="D18771">
        <v>61040</v>
      </c>
      <c r="E18771">
        <v>212630</v>
      </c>
      <c r="F18771">
        <v>44137</v>
      </c>
      <c r="G18771">
        <v>5010</v>
      </c>
      <c r="H18771">
        <v>30</v>
      </c>
      <c r="I18771">
        <v>180</v>
      </c>
      <c r="J18771">
        <v>0</v>
      </c>
      <c r="K18771">
        <v>40</v>
      </c>
      <c r="L18771">
        <v>-30</v>
      </c>
      <c r="M18771">
        <v>4790</v>
      </c>
      <c r="N18771">
        <v>60</v>
      </c>
      <c r="O18771">
        <v>3592814371257485</v>
      </c>
      <c r="P18771">
        <v>7984031936127744</v>
      </c>
      <c r="Q18771">
        <v>9560878243512974</v>
      </c>
      <c r="R18771">
        <v>5988023952095809</v>
      </c>
      <c r="S18771">
        <v>0</v>
      </c>
      <c r="T18771">
        <v>-75</v>
      </c>
      <c r="U18771">
        <v>1.2526096033402924E+16</v>
      </c>
      <c r="V18771">
        <v>2356205615388233</v>
      </c>
      <c r="W18771">
        <v>846540939660443</v>
      </c>
      <c r="X18771">
        <v>1881202088134318</v>
      </c>
      <c r="Y18771">
        <v>2.2527395005408456E+16</v>
      </c>
      <c r="Z18771">
        <v>2.1356632559526428E+16</v>
      </c>
    </row>
    <row r="18772" spans="1:26" x14ac:dyDescent="0.3">
      <c r="A18772" t="s">
        <v>14113</v>
      </c>
      <c r="B18772">
        <v>60</v>
      </c>
      <c r="C18772" t="s">
        <v>874</v>
      </c>
      <c r="D18772">
        <v>61040</v>
      </c>
      <c r="E18772">
        <v>212630</v>
      </c>
      <c r="F18772">
        <v>44141</v>
      </c>
      <c r="G18772">
        <v>5040</v>
      </c>
      <c r="H18772">
        <v>30</v>
      </c>
      <c r="I18772">
        <v>180</v>
      </c>
      <c r="J18772">
        <v>0</v>
      </c>
      <c r="K18772">
        <v>40</v>
      </c>
      <c r="L18772">
        <v>0</v>
      </c>
      <c r="M18772">
        <v>4820</v>
      </c>
      <c r="N18772">
        <v>30</v>
      </c>
      <c r="O18772">
        <v>3571428571428571</v>
      </c>
      <c r="P18772">
        <v>7936507936507936</v>
      </c>
      <c r="Q18772">
        <v>9563492063492064</v>
      </c>
      <c r="R18772">
        <v>5952380952380952</v>
      </c>
      <c r="S18772">
        <v>0</v>
      </c>
      <c r="T18772">
        <v>0</v>
      </c>
      <c r="U18772">
        <v>6224066390041493</v>
      </c>
      <c r="V18772">
        <v>2.3703146310492404E+16</v>
      </c>
      <c r="W18772">
        <v>846540939660443</v>
      </c>
      <c r="X18772">
        <v>1881202088134318</v>
      </c>
      <c r="Y18772">
        <v>2266848516201853</v>
      </c>
      <c r="Z18772">
        <v>2.1319990408766008E+16</v>
      </c>
    </row>
    <row r="18773" spans="1:26" x14ac:dyDescent="0.3">
      <c r="A18773" t="s">
        <v>14113</v>
      </c>
      <c r="B18773">
        <v>60</v>
      </c>
      <c r="C18773" t="s">
        <v>874</v>
      </c>
      <c r="D18773">
        <v>61040</v>
      </c>
      <c r="E18773">
        <v>212630</v>
      </c>
      <c r="F18773">
        <v>44144</v>
      </c>
      <c r="G18773">
        <v>5060</v>
      </c>
      <c r="H18773">
        <v>20</v>
      </c>
      <c r="I18773">
        <v>180</v>
      </c>
      <c r="J18773">
        <v>0</v>
      </c>
      <c r="K18773">
        <v>50</v>
      </c>
      <c r="L18773">
        <v>10</v>
      </c>
      <c r="M18773">
        <v>4830</v>
      </c>
      <c r="N18773">
        <v>10</v>
      </c>
      <c r="O18773">
        <v>3557312252964427</v>
      </c>
      <c r="P18773">
        <v>9881422924901186</v>
      </c>
      <c r="Q18773">
        <v>9545454545454546</v>
      </c>
      <c r="R18773">
        <v>3952569169960474</v>
      </c>
      <c r="S18773">
        <v>0</v>
      </c>
      <c r="T18773">
        <v>2</v>
      </c>
      <c r="U18773">
        <v>2070393374741201</v>
      </c>
      <c r="V18773">
        <v>2379720641489912</v>
      </c>
      <c r="W18773">
        <v>846540939660443</v>
      </c>
      <c r="X18773">
        <v>2.3515026101678972E+16</v>
      </c>
      <c r="Y18773">
        <v>2.2715515214221888E+16</v>
      </c>
      <c r="Z18773">
        <v>2.1289424316606492E+16</v>
      </c>
    </row>
    <row r="18774" spans="1:26" x14ac:dyDescent="0.3">
      <c r="A18774" t="s">
        <v>14113</v>
      </c>
      <c r="B18774">
        <v>60</v>
      </c>
      <c r="C18774" t="s">
        <v>874</v>
      </c>
      <c r="D18774">
        <v>61040</v>
      </c>
      <c r="E18774">
        <v>212630</v>
      </c>
      <c r="F18774">
        <v>44148</v>
      </c>
      <c r="G18774">
        <v>5100</v>
      </c>
      <c r="H18774">
        <v>40</v>
      </c>
      <c r="I18774">
        <v>180</v>
      </c>
      <c r="J18774">
        <v>0</v>
      </c>
      <c r="K18774">
        <v>40</v>
      </c>
      <c r="L18774">
        <v>-10</v>
      </c>
      <c r="M18774">
        <v>4880</v>
      </c>
      <c r="N18774">
        <v>50</v>
      </c>
      <c r="O18774">
        <v>3529411764705882</v>
      </c>
      <c r="P18774">
        <v>784313725490196</v>
      </c>
      <c r="Q18774">
        <v>9568627450980392</v>
      </c>
      <c r="R18774">
        <v>784313725490196</v>
      </c>
      <c r="S18774">
        <v>0</v>
      </c>
      <c r="T18774">
        <v>-25</v>
      </c>
      <c r="U18774">
        <v>1.0245901639344262E+16</v>
      </c>
      <c r="V18774">
        <v>2.3985326623712552E+16</v>
      </c>
      <c r="W18774">
        <v>846540939660443</v>
      </c>
      <c r="X18774">
        <v>1881202088134318</v>
      </c>
      <c r="Y18774">
        <v>2295066547523868</v>
      </c>
      <c r="Z18774">
        <v>2125994375379616</v>
      </c>
    </row>
    <row r="18775" spans="1:26" x14ac:dyDescent="0.3">
      <c r="A18775" t="s">
        <v>14113</v>
      </c>
      <c r="B18775">
        <v>60</v>
      </c>
      <c r="C18775" t="s">
        <v>874</v>
      </c>
      <c r="D18775">
        <v>61040</v>
      </c>
      <c r="E18775">
        <v>212630</v>
      </c>
      <c r="F18775">
        <v>44151</v>
      </c>
      <c r="G18775">
        <v>5140</v>
      </c>
      <c r="H18775">
        <v>40</v>
      </c>
      <c r="I18775">
        <v>180</v>
      </c>
      <c r="J18775">
        <v>0</v>
      </c>
      <c r="K18775">
        <v>80</v>
      </c>
      <c r="L18775">
        <v>40</v>
      </c>
      <c r="M18775">
        <v>4880</v>
      </c>
      <c r="N18775">
        <v>0</v>
      </c>
      <c r="O18775">
        <v>3501945525291829</v>
      </c>
      <c r="P18775">
        <v>1556420233463035</v>
      </c>
      <c r="Q18775">
        <v>9494163424124512</v>
      </c>
      <c r="R18775">
        <v>7782101167315175</v>
      </c>
      <c r="S18775">
        <v>0</v>
      </c>
      <c r="T18775">
        <v>5</v>
      </c>
      <c r="U18775">
        <v>0</v>
      </c>
      <c r="V18775">
        <v>2.4173446832525984E+16</v>
      </c>
      <c r="W18775">
        <v>846540939660443</v>
      </c>
      <c r="X18775">
        <v>3762404176268636</v>
      </c>
      <c r="Y18775">
        <v>2295066547523868</v>
      </c>
      <c r="Z18775">
        <v>21240205882798</v>
      </c>
    </row>
    <row r="18776" spans="1:26" x14ac:dyDescent="0.3">
      <c r="A18776" t="s">
        <v>14113</v>
      </c>
      <c r="B18776">
        <v>60</v>
      </c>
      <c r="C18776" t="s">
        <v>874</v>
      </c>
      <c r="D18776">
        <v>61040</v>
      </c>
      <c r="E18776">
        <v>212630</v>
      </c>
      <c r="F18776">
        <v>44155</v>
      </c>
      <c r="G18776">
        <v>5220</v>
      </c>
      <c r="H18776">
        <v>80</v>
      </c>
      <c r="I18776">
        <v>180</v>
      </c>
      <c r="J18776">
        <v>0</v>
      </c>
      <c r="K18776">
        <v>100</v>
      </c>
      <c r="L18776">
        <v>20</v>
      </c>
      <c r="M18776">
        <v>4940</v>
      </c>
      <c r="N18776">
        <v>60</v>
      </c>
      <c r="O18776">
        <v>3.4482758620689656E+16</v>
      </c>
      <c r="P18776">
        <v>1.9157088122605364E+16</v>
      </c>
      <c r="Q18776">
        <v>946360153256705</v>
      </c>
      <c r="R18776">
        <v>1532567049808429</v>
      </c>
      <c r="S18776">
        <v>0</v>
      </c>
      <c r="T18776">
        <v>2</v>
      </c>
      <c r="U18776">
        <v>1.2145748987854252E+16</v>
      </c>
      <c r="V18776">
        <v>2454968725015285</v>
      </c>
      <c r="W18776">
        <v>846540939660443</v>
      </c>
      <c r="X18776">
        <v>4.7030052203357944E+16</v>
      </c>
      <c r="Y18776">
        <v>2.3232845788458824E+16</v>
      </c>
      <c r="Z18776">
        <v>2122507322396183</v>
      </c>
    </row>
    <row r="18777" spans="1:26" x14ac:dyDescent="0.3">
      <c r="A18777" t="s">
        <v>14113</v>
      </c>
      <c r="B18777">
        <v>60</v>
      </c>
      <c r="C18777" t="s">
        <v>874</v>
      </c>
      <c r="D18777">
        <v>61040</v>
      </c>
      <c r="E18777">
        <v>212630</v>
      </c>
      <c r="F18777">
        <v>44158</v>
      </c>
      <c r="G18777">
        <v>5280</v>
      </c>
      <c r="H18777">
        <v>60</v>
      </c>
      <c r="I18777">
        <v>180</v>
      </c>
      <c r="J18777">
        <v>0</v>
      </c>
      <c r="K18777">
        <v>120</v>
      </c>
      <c r="L18777">
        <v>20</v>
      </c>
      <c r="M18777">
        <v>4980</v>
      </c>
      <c r="N18777">
        <v>40</v>
      </c>
      <c r="O18777">
        <v>3409090909090909</v>
      </c>
      <c r="P18777">
        <v>2.2727272727272728E+16</v>
      </c>
      <c r="Q18777">
        <v>9431818181818182</v>
      </c>
      <c r="R18777">
        <v>1.1363636363636364E+16</v>
      </c>
      <c r="S18777">
        <v>0</v>
      </c>
      <c r="T18777">
        <v>1.6666666666666666E+16</v>
      </c>
      <c r="U18777">
        <v>8032128514056224</v>
      </c>
      <c r="V18777">
        <v>2.4831867563372992E+16</v>
      </c>
      <c r="W18777">
        <v>846540939660443</v>
      </c>
      <c r="X18777">
        <v>5643606264402954</v>
      </c>
      <c r="Y18777">
        <v>2342096599727226</v>
      </c>
      <c r="Z18777">
        <v>2.1214195178758944E+16</v>
      </c>
    </row>
    <row r="18778" spans="1:26" x14ac:dyDescent="0.3">
      <c r="A18778" t="s">
        <v>14113</v>
      </c>
      <c r="B18778">
        <v>60</v>
      </c>
      <c r="C18778" t="s">
        <v>874</v>
      </c>
      <c r="D18778">
        <v>61040</v>
      </c>
      <c r="E18778">
        <v>212630</v>
      </c>
      <c r="F18778">
        <v>44162</v>
      </c>
      <c r="G18778">
        <v>5350</v>
      </c>
      <c r="H18778">
        <v>70</v>
      </c>
      <c r="I18778">
        <v>180</v>
      </c>
      <c r="J18778">
        <v>0</v>
      </c>
      <c r="K18778">
        <v>130</v>
      </c>
      <c r="L18778">
        <v>10</v>
      </c>
      <c r="M18778">
        <v>5040</v>
      </c>
      <c r="N18778">
        <v>60</v>
      </c>
      <c r="O18778">
        <v>3364485981308411</v>
      </c>
      <c r="P18778">
        <v>2.4299065420560748E+16</v>
      </c>
      <c r="Q18778">
        <v>9420560747663552</v>
      </c>
      <c r="R18778">
        <v>1.3084112149532712E+16</v>
      </c>
      <c r="S18778">
        <v>0</v>
      </c>
      <c r="T18778">
        <v>7692307692307693</v>
      </c>
      <c r="U18778">
        <v>1.1904761904761904E+16</v>
      </c>
      <c r="V18778">
        <v>251610779287965</v>
      </c>
      <c r="W18778">
        <v>846540939660443</v>
      </c>
      <c r="X18778">
        <v>6113906786436532</v>
      </c>
      <c r="Y18778">
        <v>2.3703146310492404E+16</v>
      </c>
      <c r="Z18778">
        <v>2120549998436988</v>
      </c>
    </row>
    <row r="18779" spans="1:26" x14ac:dyDescent="0.3">
      <c r="A18779" t="s">
        <v>14113</v>
      </c>
      <c r="B18779">
        <v>60</v>
      </c>
      <c r="C18779" t="s">
        <v>874</v>
      </c>
      <c r="D18779">
        <v>61040</v>
      </c>
      <c r="E18779">
        <v>212630</v>
      </c>
      <c r="F18779">
        <v>44165</v>
      </c>
      <c r="G18779">
        <v>5420</v>
      </c>
      <c r="H18779">
        <v>70</v>
      </c>
      <c r="I18779">
        <v>180</v>
      </c>
      <c r="J18779">
        <v>0</v>
      </c>
      <c r="K18779">
        <v>120</v>
      </c>
      <c r="L18779">
        <v>-10</v>
      </c>
      <c r="M18779">
        <v>5120</v>
      </c>
      <c r="N18779">
        <v>80</v>
      </c>
      <c r="O18779">
        <v>3.3210332103321032E+16</v>
      </c>
      <c r="P18779">
        <v>2214022140221402</v>
      </c>
      <c r="Q18779">
        <v>9446494464944648</v>
      </c>
      <c r="R18779">
        <v>1.2915129151291512E+16</v>
      </c>
      <c r="S18779">
        <v>0</v>
      </c>
      <c r="T18779">
        <v>-8333333333333333</v>
      </c>
      <c r="U18779">
        <v>15625</v>
      </c>
      <c r="V18779">
        <v>2.5490288294220004E+16</v>
      </c>
      <c r="W18779">
        <v>846540939660443</v>
      </c>
      <c r="X18779">
        <v>5643606264402954</v>
      </c>
      <c r="Y18779">
        <v>2407938672811927</v>
      </c>
      <c r="Z18779">
        <v>2.1195821942761044E+16</v>
      </c>
    </row>
    <row r="18780" spans="1:26" x14ac:dyDescent="0.3">
      <c r="A18780" t="s">
        <v>14113</v>
      </c>
      <c r="B18780">
        <v>60</v>
      </c>
      <c r="C18780" t="s">
        <v>874</v>
      </c>
      <c r="D18780">
        <v>61040</v>
      </c>
      <c r="E18780">
        <v>212630</v>
      </c>
      <c r="F18780">
        <v>44169</v>
      </c>
      <c r="G18780">
        <v>5710</v>
      </c>
      <c r="H18780">
        <v>290</v>
      </c>
      <c r="I18780">
        <v>180</v>
      </c>
      <c r="J18780">
        <v>0</v>
      </c>
      <c r="K18780">
        <v>340</v>
      </c>
      <c r="L18780">
        <v>220</v>
      </c>
      <c r="M18780">
        <v>5190</v>
      </c>
      <c r="N18780">
        <v>70</v>
      </c>
      <c r="O18780">
        <v>3152364273204904</v>
      </c>
      <c r="P18780">
        <v>595446584938704</v>
      </c>
      <c r="Q18780">
        <v>9089316987740804</v>
      </c>
      <c r="R18780">
        <v>5.0788091068301224E+16</v>
      </c>
      <c r="S18780">
        <v>0</v>
      </c>
      <c r="T18780">
        <v>6470588235294118</v>
      </c>
      <c r="U18780">
        <v>1348747591522158</v>
      </c>
      <c r="V18780">
        <v>2.6854159808117388E+16</v>
      </c>
      <c r="W18780">
        <v>846540939660443</v>
      </c>
      <c r="X18780">
        <v>1.5990217749141702E+16</v>
      </c>
      <c r="Y18780">
        <v>2.4408597093542772E+16</v>
      </c>
      <c r="Z18780">
        <v>2121758564880428</v>
      </c>
    </row>
    <row r="18781" spans="1:26" x14ac:dyDescent="0.3">
      <c r="A18781" t="s">
        <v>14113</v>
      </c>
      <c r="B18781">
        <v>60</v>
      </c>
      <c r="C18781" t="s">
        <v>874</v>
      </c>
      <c r="D18781">
        <v>61040</v>
      </c>
      <c r="E18781">
        <v>212630</v>
      </c>
      <c r="F18781">
        <v>44172</v>
      </c>
      <c r="G18781">
        <v>5940</v>
      </c>
      <c r="H18781">
        <v>230</v>
      </c>
      <c r="I18781">
        <v>190</v>
      </c>
      <c r="J18781">
        <v>10</v>
      </c>
      <c r="K18781">
        <v>460</v>
      </c>
      <c r="L18781">
        <v>120</v>
      </c>
      <c r="M18781">
        <v>5290</v>
      </c>
      <c r="N18781">
        <v>100</v>
      </c>
      <c r="O18781">
        <v>3198653198653199</v>
      </c>
      <c r="P18781">
        <v>7744107744107744</v>
      </c>
      <c r="Q18781">
        <v>8905723905723906</v>
      </c>
      <c r="R18781">
        <v>3872053872053872</v>
      </c>
      <c r="S18781">
        <v>5263157894736842</v>
      </c>
      <c r="T18781">
        <v>2608695652173913</v>
      </c>
      <c r="U18781">
        <v>1890359168241966</v>
      </c>
      <c r="V18781">
        <v>2793585100879462</v>
      </c>
      <c r="W18781">
        <v>8935709918638009</v>
      </c>
      <c r="X18781">
        <v>2.1633824013544656E+16</v>
      </c>
      <c r="Y18781">
        <v>2.4878897615576352E+16</v>
      </c>
      <c r="Z18781">
        <v>2.1257275599136632E+16</v>
      </c>
    </row>
    <row r="18782" spans="1:26" x14ac:dyDescent="0.3">
      <c r="A18782" t="s">
        <v>14113</v>
      </c>
      <c r="B18782">
        <v>60</v>
      </c>
      <c r="C18782" t="s">
        <v>874</v>
      </c>
      <c r="D18782">
        <v>61040</v>
      </c>
      <c r="E18782">
        <v>212630</v>
      </c>
      <c r="F18782">
        <v>44176</v>
      </c>
      <c r="G18782">
        <v>6100</v>
      </c>
      <c r="H18782">
        <v>160</v>
      </c>
      <c r="I18782">
        <v>190</v>
      </c>
      <c r="J18782">
        <v>0</v>
      </c>
      <c r="K18782">
        <v>410</v>
      </c>
      <c r="L18782">
        <v>-50</v>
      </c>
      <c r="M18782">
        <v>5500</v>
      </c>
      <c r="N18782">
        <v>210</v>
      </c>
      <c r="O18782">
        <v>3114754098360656</v>
      </c>
      <c r="P18782">
        <v>6721311475409836</v>
      </c>
      <c r="Q18782">
        <v>9016393442622952</v>
      </c>
      <c r="R18782">
        <v>2622950819672131</v>
      </c>
      <c r="S18782">
        <v>0</v>
      </c>
      <c r="T18782">
        <v>-1.2195121951219512E+16</v>
      </c>
      <c r="U18782">
        <v>3.8181818181818184E+16</v>
      </c>
      <c r="V18782">
        <v>2.8688331844048344E+16</v>
      </c>
      <c r="W18782">
        <v>8935709918638009</v>
      </c>
      <c r="X18782">
        <v>1.9282321403376756E+16</v>
      </c>
      <c r="Y18782">
        <v>2586652871184687</v>
      </c>
      <c r="Z18782">
        <v>2128848890251545</v>
      </c>
    </row>
    <row r="18783" spans="1:26" x14ac:dyDescent="0.3">
      <c r="A18783" t="s">
        <v>14113</v>
      </c>
      <c r="B18783">
        <v>60</v>
      </c>
      <c r="C18783" t="s">
        <v>874</v>
      </c>
      <c r="D18783">
        <v>61040</v>
      </c>
      <c r="E18783">
        <v>212630</v>
      </c>
      <c r="F18783">
        <v>44179</v>
      </c>
      <c r="G18783">
        <v>6270</v>
      </c>
      <c r="H18783">
        <v>170</v>
      </c>
      <c r="I18783">
        <v>190</v>
      </c>
      <c r="J18783">
        <v>0</v>
      </c>
      <c r="K18783">
        <v>340</v>
      </c>
      <c r="L18783">
        <v>-70</v>
      </c>
      <c r="M18783">
        <v>5740</v>
      </c>
      <c r="N18783">
        <v>240</v>
      </c>
      <c r="O18783">
        <v>3.0303030303030304E+16</v>
      </c>
      <c r="P18783">
        <v>5422647527910686</v>
      </c>
      <c r="Q18783">
        <v>9154704944178628</v>
      </c>
      <c r="R18783">
        <v>2711323763955343</v>
      </c>
      <c r="S18783">
        <v>0</v>
      </c>
      <c r="T18783">
        <v>-2.0588235294117648E+16</v>
      </c>
      <c r="U18783">
        <v>4.1811846689895472E+16</v>
      </c>
      <c r="V18783">
        <v>2.9487842731505432E+16</v>
      </c>
      <c r="W18783">
        <v>8935709918638009</v>
      </c>
      <c r="X18783">
        <v>1.5990217749141702E+16</v>
      </c>
      <c r="Y18783">
        <v>2699524996472746</v>
      </c>
      <c r="Z18783">
        <v>2130827359401534</v>
      </c>
    </row>
    <row r="18784" spans="1:26" x14ac:dyDescent="0.3">
      <c r="A18784" t="s">
        <v>14113</v>
      </c>
      <c r="B18784">
        <v>60</v>
      </c>
      <c r="C18784" t="s">
        <v>874</v>
      </c>
      <c r="D18784">
        <v>61040</v>
      </c>
      <c r="E18784">
        <v>212630</v>
      </c>
      <c r="F18784">
        <v>44183</v>
      </c>
      <c r="G18784">
        <v>6350</v>
      </c>
      <c r="H18784">
        <v>80</v>
      </c>
      <c r="I18784">
        <v>190</v>
      </c>
      <c r="J18784">
        <v>0</v>
      </c>
      <c r="K18784">
        <v>230</v>
      </c>
      <c r="L18784">
        <v>-110</v>
      </c>
      <c r="M18784">
        <v>5930</v>
      </c>
      <c r="N18784">
        <v>190</v>
      </c>
      <c r="O18784">
        <v>2.9921259842519684E+16</v>
      </c>
      <c r="P18784">
        <v>3622047244094488</v>
      </c>
      <c r="Q18784">
        <v>9338582677165356</v>
      </c>
      <c r="R18784">
        <v>1.2598425196850394E+16</v>
      </c>
      <c r="S18784">
        <v>0</v>
      </c>
      <c r="T18784">
        <v>-4782608695652174</v>
      </c>
      <c r="U18784">
        <v>3204047217537943</v>
      </c>
      <c r="V18784">
        <v>2.9864083149132296E+16</v>
      </c>
      <c r="W18784">
        <v>8935709918638009</v>
      </c>
      <c r="X18784">
        <v>1.0816912006772328E+16</v>
      </c>
      <c r="Y18784">
        <v>2.7888820956591264E+16</v>
      </c>
      <c r="Z18784">
        <v>2131059821890436</v>
      </c>
    </row>
    <row r="18785" spans="1:26" x14ac:dyDescent="0.3">
      <c r="A18785" t="s">
        <v>14113</v>
      </c>
      <c r="B18785">
        <v>60</v>
      </c>
      <c r="C18785" t="s">
        <v>874</v>
      </c>
      <c r="D18785">
        <v>61040</v>
      </c>
      <c r="E18785">
        <v>212630</v>
      </c>
      <c r="F18785">
        <v>44186</v>
      </c>
      <c r="G18785">
        <v>6430</v>
      </c>
      <c r="H18785">
        <v>80</v>
      </c>
      <c r="I18785">
        <v>190</v>
      </c>
      <c r="J18785">
        <v>0</v>
      </c>
      <c r="K18785">
        <v>180</v>
      </c>
      <c r="L18785">
        <v>-50</v>
      </c>
      <c r="M18785">
        <v>6060</v>
      </c>
      <c r="N18785">
        <v>130</v>
      </c>
      <c r="O18785">
        <v>2.9548989113530324E+16</v>
      </c>
      <c r="P18785">
        <v>2.7993779160186624E+16</v>
      </c>
      <c r="Q18785">
        <v>942457231726283</v>
      </c>
      <c r="R18785">
        <v>1.2441679626749612E+16</v>
      </c>
      <c r="S18785">
        <v>0</v>
      </c>
      <c r="T18785">
        <v>-2777777777777778</v>
      </c>
      <c r="U18785">
        <v>2145214521452145</v>
      </c>
      <c r="V18785">
        <v>3.024032356675916E+16</v>
      </c>
      <c r="W18785">
        <v>8935709918638009</v>
      </c>
      <c r="X18785">
        <v>846540939660443</v>
      </c>
      <c r="Y18785">
        <v>2.8500211635234916E+16</v>
      </c>
      <c r="Z18785">
        <v>2130541415082433</v>
      </c>
    </row>
    <row r="18786" spans="1:26" x14ac:dyDescent="0.3">
      <c r="A18786" t="s">
        <v>14113</v>
      </c>
      <c r="B18786">
        <v>60</v>
      </c>
      <c r="C18786" t="s">
        <v>874</v>
      </c>
      <c r="D18786">
        <v>61040</v>
      </c>
      <c r="E18786">
        <v>212630</v>
      </c>
      <c r="F18786">
        <v>44190</v>
      </c>
      <c r="G18786">
        <v>6500</v>
      </c>
      <c r="H18786">
        <v>70</v>
      </c>
      <c r="I18786">
        <v>190</v>
      </c>
      <c r="J18786">
        <v>0</v>
      </c>
      <c r="K18786">
        <v>140</v>
      </c>
      <c r="L18786">
        <v>-40</v>
      </c>
      <c r="M18786">
        <v>6170</v>
      </c>
      <c r="N18786">
        <v>110</v>
      </c>
      <c r="O18786">
        <v>2923076923076923</v>
      </c>
      <c r="P18786">
        <v>2.1538461538461536E+16</v>
      </c>
      <c r="Q18786">
        <v>9492307692307692</v>
      </c>
      <c r="R18786">
        <v>1.0769230769230768E+16</v>
      </c>
      <c r="S18786">
        <v>0</v>
      </c>
      <c r="T18786">
        <v>-2857142857142857</v>
      </c>
      <c r="U18786">
        <v>1.7828200972447326E+16</v>
      </c>
      <c r="V18786">
        <v>3.0569533932182664E+16</v>
      </c>
      <c r="W18786">
        <v>8935709918638009</v>
      </c>
      <c r="X18786">
        <v>6584207308470112</v>
      </c>
      <c r="Y18786">
        <v>2.9017542209471852E+16</v>
      </c>
      <c r="Z18786">
        <v>2129496054201756</v>
      </c>
    </row>
    <row r="18787" spans="1:26" x14ac:dyDescent="0.3">
      <c r="A18787" t="s">
        <v>14113</v>
      </c>
      <c r="B18787">
        <v>60</v>
      </c>
      <c r="C18787" t="s">
        <v>874</v>
      </c>
      <c r="D18787">
        <v>61040</v>
      </c>
      <c r="E18787">
        <v>212630</v>
      </c>
      <c r="F18787">
        <v>44193</v>
      </c>
      <c r="G18787">
        <v>6550</v>
      </c>
      <c r="H18787">
        <v>50</v>
      </c>
      <c r="I18787">
        <v>190</v>
      </c>
      <c r="J18787">
        <v>0</v>
      </c>
      <c r="K18787">
        <v>110</v>
      </c>
      <c r="L18787">
        <v>-30</v>
      </c>
      <c r="M18787">
        <v>6250</v>
      </c>
      <c r="N18787">
        <v>80</v>
      </c>
      <c r="O18787">
        <v>2900763358778626</v>
      </c>
      <c r="P18787">
        <v>1.6793893129770992E+16</v>
      </c>
      <c r="Q18787">
        <v>9541984732824428</v>
      </c>
      <c r="R18787">
        <v>7633587786259542</v>
      </c>
      <c r="S18787">
        <v>0</v>
      </c>
      <c r="T18787">
        <v>-2727272727272727</v>
      </c>
      <c r="U18787">
        <v>128</v>
      </c>
      <c r="V18787">
        <v>3.0804684193199452E+16</v>
      </c>
      <c r="W18787">
        <v>8935709918638009</v>
      </c>
      <c r="X18787">
        <v>5173305742369374</v>
      </c>
      <c r="Y18787">
        <v>2.9393782627098716E+16</v>
      </c>
      <c r="Z18787">
        <v>2.1281333499465016E+16</v>
      </c>
    </row>
    <row r="18788" spans="1:26" x14ac:dyDescent="0.3">
      <c r="A18788" t="s">
        <v>14113</v>
      </c>
      <c r="B18788">
        <v>60</v>
      </c>
      <c r="C18788" t="s">
        <v>874</v>
      </c>
      <c r="D18788">
        <v>61040</v>
      </c>
      <c r="E18788">
        <v>212630</v>
      </c>
      <c r="F18788">
        <v>44197</v>
      </c>
      <c r="G18788">
        <v>6620</v>
      </c>
      <c r="H18788">
        <v>70</v>
      </c>
      <c r="I18788">
        <v>190</v>
      </c>
      <c r="J18788">
        <v>0</v>
      </c>
      <c r="K18788">
        <v>130</v>
      </c>
      <c r="L18788">
        <v>20</v>
      </c>
      <c r="M18788">
        <v>6300</v>
      </c>
      <c r="N18788">
        <v>50</v>
      </c>
      <c r="O18788">
        <v>2.8700906344410876E+16</v>
      </c>
      <c r="P18788">
        <v>1.9637462235649544E+16</v>
      </c>
      <c r="Q18788">
        <v>9516616314199396</v>
      </c>
      <c r="R18788">
        <v>1.0574018126888218E+16</v>
      </c>
      <c r="S18788">
        <v>0</v>
      </c>
      <c r="T18788">
        <v>1.5384615384615384E+16</v>
      </c>
      <c r="U18788">
        <v>7936507936507936</v>
      </c>
      <c r="V18788">
        <v>3113389455862296</v>
      </c>
      <c r="W18788">
        <v>8935709918638009</v>
      </c>
      <c r="X18788">
        <v>6113906786436532</v>
      </c>
      <c r="Y18788">
        <v>2.9628932888115504E+16</v>
      </c>
      <c r="Z18788">
        <v>2.1271638670504288E+16</v>
      </c>
    </row>
    <row r="18789" spans="1:26" x14ac:dyDescent="0.3">
      <c r="A18789" t="s">
        <v>14113</v>
      </c>
      <c r="B18789">
        <v>60</v>
      </c>
      <c r="C18789" t="s">
        <v>874</v>
      </c>
      <c r="D18789">
        <v>61040</v>
      </c>
      <c r="E18789">
        <v>212630</v>
      </c>
      <c r="F18789">
        <v>44200</v>
      </c>
      <c r="G18789">
        <v>6690</v>
      </c>
      <c r="H18789">
        <v>70</v>
      </c>
      <c r="I18789">
        <v>190</v>
      </c>
      <c r="J18789">
        <v>0</v>
      </c>
      <c r="K18789">
        <v>150</v>
      </c>
      <c r="L18789">
        <v>20</v>
      </c>
      <c r="M18789">
        <v>6350</v>
      </c>
      <c r="N18789">
        <v>50</v>
      </c>
      <c r="O18789">
        <v>2.8400597907324364E+16</v>
      </c>
      <c r="P18789">
        <v>2242152466367713</v>
      </c>
      <c r="Q18789">
        <v>9491778774289984</v>
      </c>
      <c r="R18789">
        <v>1046337817638266</v>
      </c>
      <c r="S18789">
        <v>0</v>
      </c>
      <c r="T18789">
        <v>1.3333333333333332E+16</v>
      </c>
      <c r="U18789">
        <v>7874015748031496</v>
      </c>
      <c r="V18789">
        <v>3.1463104924046468E+16</v>
      </c>
      <c r="W18789">
        <v>8935709918638009</v>
      </c>
      <c r="X18789">
        <v>7054507830503692</v>
      </c>
      <c r="Y18789">
        <v>2.9864083149132296E+16</v>
      </c>
      <c r="Z18789">
        <v>2126538414782762</v>
      </c>
    </row>
    <row r="18790" spans="1:26" x14ac:dyDescent="0.3">
      <c r="A18790" t="s">
        <v>14113</v>
      </c>
      <c r="B18790">
        <v>60</v>
      </c>
      <c r="C18790" t="s">
        <v>874</v>
      </c>
      <c r="D18790">
        <v>61040</v>
      </c>
      <c r="E18790">
        <v>212630</v>
      </c>
      <c r="F18790">
        <v>44204</v>
      </c>
      <c r="G18790">
        <v>6760</v>
      </c>
      <c r="H18790">
        <v>70</v>
      </c>
      <c r="I18790">
        <v>190</v>
      </c>
      <c r="J18790">
        <v>0</v>
      </c>
      <c r="K18790">
        <v>120</v>
      </c>
      <c r="L18790">
        <v>-30</v>
      </c>
      <c r="M18790">
        <v>6450</v>
      </c>
      <c r="N18790">
        <v>100</v>
      </c>
      <c r="O18790">
        <v>2.8106508875739648E+16</v>
      </c>
      <c r="P18790">
        <v>1775147928994083</v>
      </c>
      <c r="Q18790">
        <v>9541420118343196</v>
      </c>
      <c r="R18790">
        <v>1.0355029585798816E+16</v>
      </c>
      <c r="S18790">
        <v>0</v>
      </c>
      <c r="T18790">
        <v>-25</v>
      </c>
      <c r="U18790">
        <v>1.5503875968992248E+16</v>
      </c>
      <c r="V18790">
        <v>3179231528946997</v>
      </c>
      <c r="W18790">
        <v>8935709918638009</v>
      </c>
      <c r="X18790">
        <v>5643606264402954</v>
      </c>
      <c r="Y18790">
        <v>3.0334383671165872E+16</v>
      </c>
      <c r="Z18790">
        <v>2125597174367569</v>
      </c>
    </row>
    <row r="18791" spans="1:26" x14ac:dyDescent="0.3">
      <c r="A18791" t="s">
        <v>14113</v>
      </c>
      <c r="B18791">
        <v>60</v>
      </c>
      <c r="C18791" t="s">
        <v>874</v>
      </c>
      <c r="D18791">
        <v>61040</v>
      </c>
      <c r="E18791">
        <v>212630</v>
      </c>
      <c r="F18791">
        <v>44207</v>
      </c>
      <c r="G18791">
        <v>6830</v>
      </c>
      <c r="H18791">
        <v>70</v>
      </c>
      <c r="I18791">
        <v>190</v>
      </c>
      <c r="J18791">
        <v>0</v>
      </c>
      <c r="K18791">
        <v>100</v>
      </c>
      <c r="L18791">
        <v>-20</v>
      </c>
      <c r="M18791">
        <v>6540</v>
      </c>
      <c r="N18791">
        <v>90</v>
      </c>
      <c r="O18791">
        <v>2.7818448023426064E+16</v>
      </c>
      <c r="P18791">
        <v>1.4641288433382138E+16</v>
      </c>
      <c r="Q18791">
        <v>9575402635431918</v>
      </c>
      <c r="R18791">
        <v>1.0248901903367496E+16</v>
      </c>
      <c r="S18791">
        <v>0</v>
      </c>
      <c r="T18791">
        <v>-2</v>
      </c>
      <c r="U18791">
        <v>1.3761467889908258E+16</v>
      </c>
      <c r="V18791">
        <v>3.212152565489348E+16</v>
      </c>
      <c r="W18791">
        <v>8935709918638009</v>
      </c>
      <c r="X18791">
        <v>4.7030052203357944E+16</v>
      </c>
      <c r="Y18791">
        <v>3.0757654140996096E+16</v>
      </c>
      <c r="Z18791">
        <v>2.1244971587501028E+16</v>
      </c>
    </row>
    <row r="18792" spans="1:26" x14ac:dyDescent="0.3">
      <c r="A18792" t="s">
        <v>14113</v>
      </c>
      <c r="B18792">
        <v>60</v>
      </c>
      <c r="C18792" t="s">
        <v>874</v>
      </c>
      <c r="D18792">
        <v>61040</v>
      </c>
      <c r="E18792">
        <v>212630</v>
      </c>
      <c r="F18792">
        <v>44211</v>
      </c>
      <c r="G18792">
        <v>6950</v>
      </c>
      <c r="H18792">
        <v>120</v>
      </c>
      <c r="I18792">
        <v>190</v>
      </c>
      <c r="J18792">
        <v>0</v>
      </c>
      <c r="K18792">
        <v>150</v>
      </c>
      <c r="L18792">
        <v>50</v>
      </c>
      <c r="M18792">
        <v>6610</v>
      </c>
      <c r="N18792">
        <v>70</v>
      </c>
      <c r="O18792">
        <v>2.7338129496402876E+16</v>
      </c>
      <c r="P18792">
        <v>2158273381294964</v>
      </c>
      <c r="Q18792">
        <v>9510791366906476</v>
      </c>
      <c r="R18792">
        <v>1.7266187050359712E+16</v>
      </c>
      <c r="S18792">
        <v>0</v>
      </c>
      <c r="T18792">
        <v>3333333333333333</v>
      </c>
      <c r="U18792">
        <v>1059001512859304</v>
      </c>
      <c r="V18792">
        <v>3.2685886281333772E+16</v>
      </c>
      <c r="W18792">
        <v>8935709918638009</v>
      </c>
      <c r="X18792">
        <v>7054507830503692</v>
      </c>
      <c r="Y18792">
        <v>3.1086864506419604E+16</v>
      </c>
      <c r="Z18792">
        <v>2.1240806434351424E+16</v>
      </c>
    </row>
    <row r="18793" spans="1:26" x14ac:dyDescent="0.3">
      <c r="A18793" t="s">
        <v>14113</v>
      </c>
      <c r="B18793">
        <v>60</v>
      </c>
      <c r="C18793" t="s">
        <v>874</v>
      </c>
      <c r="D18793">
        <v>61040</v>
      </c>
      <c r="E18793">
        <v>212630</v>
      </c>
      <c r="F18793">
        <v>44214</v>
      </c>
      <c r="G18793">
        <v>7080</v>
      </c>
      <c r="H18793">
        <v>130</v>
      </c>
      <c r="I18793">
        <v>190</v>
      </c>
      <c r="J18793">
        <v>0</v>
      </c>
      <c r="K18793">
        <v>230</v>
      </c>
      <c r="L18793">
        <v>80</v>
      </c>
      <c r="M18793">
        <v>6660</v>
      </c>
      <c r="N18793">
        <v>50</v>
      </c>
      <c r="O18793">
        <v>2.6836158192090396E+16</v>
      </c>
      <c r="P18793">
        <v>3248587570621469</v>
      </c>
      <c r="Q18793">
        <v>940677966101695</v>
      </c>
      <c r="R18793">
        <v>1.8361581920903956E+16</v>
      </c>
      <c r="S18793">
        <v>0</v>
      </c>
      <c r="T18793">
        <v>3.4782608695652172E+16</v>
      </c>
      <c r="U18793">
        <v>7.5075075075075072E+16</v>
      </c>
      <c r="V18793">
        <v>3.3297276959977424E+16</v>
      </c>
      <c r="W18793">
        <v>8935709918638009</v>
      </c>
      <c r="X18793">
        <v>1.0816912006772328E+16</v>
      </c>
      <c r="Y18793">
        <v>3132201476743639</v>
      </c>
      <c r="Z18793">
        <v>2124610868908629</v>
      </c>
    </row>
    <row r="18794" spans="1:26" x14ac:dyDescent="0.3">
      <c r="A18794" t="s">
        <v>14113</v>
      </c>
      <c r="B18794">
        <v>60</v>
      </c>
      <c r="C18794" t="s">
        <v>874</v>
      </c>
      <c r="D18794">
        <v>61040</v>
      </c>
      <c r="E18794">
        <v>212630</v>
      </c>
      <c r="F18794">
        <v>44218</v>
      </c>
      <c r="G18794">
        <v>7230</v>
      </c>
      <c r="H18794">
        <v>150</v>
      </c>
      <c r="I18794">
        <v>200</v>
      </c>
      <c r="J18794">
        <v>10</v>
      </c>
      <c r="K18794">
        <v>190</v>
      </c>
      <c r="L18794">
        <v>-40</v>
      </c>
      <c r="M18794">
        <v>6840</v>
      </c>
      <c r="N18794">
        <v>180</v>
      </c>
      <c r="O18794">
        <v>2.7662517289073304E+16</v>
      </c>
      <c r="P18794">
        <v>2627939142461964</v>
      </c>
      <c r="Q18794">
        <v>946058091286307</v>
      </c>
      <c r="R18794">
        <v>2074688796680498</v>
      </c>
      <c r="S18794">
        <v>5</v>
      </c>
      <c r="T18794">
        <v>-2.1052631578947368E+16</v>
      </c>
      <c r="U18794">
        <v>2631578947368421</v>
      </c>
      <c r="V18794">
        <v>340027277430278</v>
      </c>
      <c r="W18794">
        <v>9406010440671588</v>
      </c>
      <c r="X18794">
        <v>8935709918638009</v>
      </c>
      <c r="Y18794">
        <v>3.2168555707096836E+16</v>
      </c>
      <c r="Z18794">
        <v>2.1249221759266076E+16</v>
      </c>
    </row>
    <row r="18795" spans="1:26" x14ac:dyDescent="0.3">
      <c r="A18795" t="s">
        <v>14113</v>
      </c>
      <c r="B18795">
        <v>60</v>
      </c>
      <c r="C18795" t="s">
        <v>874</v>
      </c>
      <c r="D18795">
        <v>61040</v>
      </c>
      <c r="E18795">
        <v>212630</v>
      </c>
      <c r="F18795">
        <v>44221</v>
      </c>
      <c r="G18795">
        <v>7370</v>
      </c>
      <c r="H18795">
        <v>140</v>
      </c>
      <c r="I18795">
        <v>200</v>
      </c>
      <c r="J18795">
        <v>0</v>
      </c>
      <c r="K18795">
        <v>200</v>
      </c>
      <c r="L18795">
        <v>10</v>
      </c>
      <c r="M18795">
        <v>6970</v>
      </c>
      <c r="N18795">
        <v>130</v>
      </c>
      <c r="O18795">
        <v>2.71370420624152E+16</v>
      </c>
      <c r="P18795">
        <v>2.71370420624152E+16</v>
      </c>
      <c r="Q18795">
        <v>9457259158751696</v>
      </c>
      <c r="R18795">
        <v>1.899592944369064E+16</v>
      </c>
      <c r="S18795">
        <v>0</v>
      </c>
      <c r="T18795">
        <v>5</v>
      </c>
      <c r="U18795">
        <v>1.8651362984218076E+16</v>
      </c>
      <c r="V18795">
        <v>3.4661148473874804E+16</v>
      </c>
      <c r="W18795">
        <v>9406010440671588</v>
      </c>
      <c r="X18795">
        <v>9406010440671588</v>
      </c>
      <c r="Y18795">
        <v>3277994638574049</v>
      </c>
      <c r="Z18795">
        <v>2125352754930882</v>
      </c>
    </row>
    <row r="18796" spans="1:26" x14ac:dyDescent="0.3">
      <c r="A18796" t="s">
        <v>14113</v>
      </c>
      <c r="B18796">
        <v>60</v>
      </c>
      <c r="C18796" t="s">
        <v>874</v>
      </c>
      <c r="D18796">
        <v>61040</v>
      </c>
      <c r="E18796">
        <v>212630</v>
      </c>
      <c r="F18796">
        <v>44225</v>
      </c>
      <c r="G18796">
        <v>7550</v>
      </c>
      <c r="H18796">
        <v>180</v>
      </c>
      <c r="I18796">
        <v>200</v>
      </c>
      <c r="J18796">
        <v>0</v>
      </c>
      <c r="K18796">
        <v>290</v>
      </c>
      <c r="L18796">
        <v>90</v>
      </c>
      <c r="M18796">
        <v>7060</v>
      </c>
      <c r="N18796">
        <v>90</v>
      </c>
      <c r="O18796">
        <v>2.6490066225165564E+16</v>
      </c>
      <c r="P18796">
        <v>3.8410596026490064E+16</v>
      </c>
      <c r="Q18796">
        <v>9350993377483444</v>
      </c>
      <c r="R18796">
        <v>2384105960264901</v>
      </c>
      <c r="S18796">
        <v>0</v>
      </c>
      <c r="T18796">
        <v>3103448275862069</v>
      </c>
      <c r="U18796">
        <v>1.2747875354107648E+16</v>
      </c>
      <c r="V18796">
        <v>3550768941353525</v>
      </c>
      <c r="W18796">
        <v>9406010440671588</v>
      </c>
      <c r="X18796">
        <v>1.3638715138973804E+16</v>
      </c>
      <c r="Y18796">
        <v>3320321685557071</v>
      </c>
      <c r="Z18796">
        <v>2126753085757685</v>
      </c>
    </row>
    <row r="18797" spans="1:26" x14ac:dyDescent="0.3">
      <c r="A18797" t="s">
        <v>14113</v>
      </c>
      <c r="B18797">
        <v>60</v>
      </c>
      <c r="C18797" t="s">
        <v>874</v>
      </c>
      <c r="D18797">
        <v>61040</v>
      </c>
      <c r="E18797">
        <v>212630</v>
      </c>
      <c r="F18797">
        <v>44228</v>
      </c>
      <c r="G18797">
        <v>7760</v>
      </c>
      <c r="H18797">
        <v>210</v>
      </c>
      <c r="I18797">
        <v>220</v>
      </c>
      <c r="J18797">
        <v>20</v>
      </c>
      <c r="K18797">
        <v>300</v>
      </c>
      <c r="L18797">
        <v>10</v>
      </c>
      <c r="M18797">
        <v>7240</v>
      </c>
      <c r="N18797">
        <v>180</v>
      </c>
      <c r="O18797">
        <v>2.8350515463917528E+16</v>
      </c>
      <c r="P18797">
        <v>3865979381443299</v>
      </c>
      <c r="Q18797">
        <v>9329896907216496</v>
      </c>
      <c r="R18797">
        <v>2.7061855670103096E+16</v>
      </c>
      <c r="S18797">
        <v>9090909090909092</v>
      </c>
      <c r="T18797">
        <v>3333333333333333</v>
      </c>
      <c r="U18797">
        <v>2.4861878453038672E+16</v>
      </c>
      <c r="V18797">
        <v>3.6495320509805768E+16</v>
      </c>
      <c r="W18797">
        <v>1.0346611484738748E+16</v>
      </c>
      <c r="X18797">
        <v>1.4109015661007384E+16</v>
      </c>
      <c r="Y18797">
        <v>3.4049757795231156E+16</v>
      </c>
      <c r="Z18797">
        <v>2128669776701952</v>
      </c>
    </row>
    <row r="18798" spans="1:26" x14ac:dyDescent="0.3">
      <c r="A18798" t="s">
        <v>14113</v>
      </c>
      <c r="B18798">
        <v>60</v>
      </c>
      <c r="C18798" t="s">
        <v>874</v>
      </c>
      <c r="D18798">
        <v>61040</v>
      </c>
      <c r="E18798">
        <v>212630</v>
      </c>
      <c r="F18798">
        <v>44232</v>
      </c>
      <c r="G18798">
        <v>7880</v>
      </c>
      <c r="H18798">
        <v>120</v>
      </c>
      <c r="I18798">
        <v>220</v>
      </c>
      <c r="J18798">
        <v>0</v>
      </c>
      <c r="K18798">
        <v>290</v>
      </c>
      <c r="L18798">
        <v>-10</v>
      </c>
      <c r="M18798">
        <v>7370</v>
      </c>
      <c r="N18798">
        <v>130</v>
      </c>
      <c r="O18798">
        <v>2.7918781725888324E+16</v>
      </c>
      <c r="P18798">
        <v>3680203045685279</v>
      </c>
      <c r="Q18798">
        <v>9352791878172588</v>
      </c>
      <c r="R18798">
        <v>1.5228426395939088E+16</v>
      </c>
      <c r="S18798">
        <v>0</v>
      </c>
      <c r="T18798">
        <v>-3.4482758620689656E+16</v>
      </c>
      <c r="U18798">
        <v>1.7639077340569876E+16</v>
      </c>
      <c r="V18798">
        <v>3.7059681136246064E+16</v>
      </c>
      <c r="W18798">
        <v>1.0346611484738748E+16</v>
      </c>
      <c r="X18798">
        <v>1.3638715138973804E+16</v>
      </c>
      <c r="Y18798">
        <v>3.4661148473874804E+16</v>
      </c>
      <c r="Z18798">
        <v>2130384679608231</v>
      </c>
    </row>
    <row r="18799" spans="1:26" x14ac:dyDescent="0.3">
      <c r="A18799" t="s">
        <v>14113</v>
      </c>
      <c r="B18799">
        <v>60</v>
      </c>
      <c r="C18799" t="s">
        <v>874</v>
      </c>
      <c r="D18799">
        <v>61040</v>
      </c>
      <c r="E18799">
        <v>212630</v>
      </c>
      <c r="F18799">
        <v>44235</v>
      </c>
      <c r="G18799">
        <v>7940</v>
      </c>
      <c r="H18799">
        <v>60</v>
      </c>
      <c r="I18799">
        <v>230</v>
      </c>
      <c r="J18799">
        <v>10</v>
      </c>
      <c r="K18799">
        <v>170</v>
      </c>
      <c r="L18799">
        <v>-120</v>
      </c>
      <c r="M18799">
        <v>7540</v>
      </c>
      <c r="N18799">
        <v>170</v>
      </c>
      <c r="O18799">
        <v>2.8967254408060456E+16</v>
      </c>
      <c r="P18799">
        <v>2.141057934508816E+16</v>
      </c>
      <c r="Q18799">
        <v>9496221662468514</v>
      </c>
      <c r="R18799">
        <v>7556675062972292</v>
      </c>
      <c r="S18799">
        <v>4.3478260869565216E+16</v>
      </c>
      <c r="T18799">
        <v>-7058823529411765</v>
      </c>
      <c r="U18799">
        <v>2.2546419098143236E+16</v>
      </c>
      <c r="V18799">
        <v>3734186144946621</v>
      </c>
      <c r="W18799">
        <v>1.0816912006772328E+16</v>
      </c>
      <c r="X18799">
        <v>7995108874570851</v>
      </c>
      <c r="Y18799">
        <v>3546065936133189</v>
      </c>
      <c r="Z18799">
        <v>2.1309813480333516E+16</v>
      </c>
    </row>
    <row r="18800" spans="1:26" x14ac:dyDescent="0.3">
      <c r="A18800" t="s">
        <v>14113</v>
      </c>
      <c r="B18800">
        <v>60</v>
      </c>
      <c r="C18800" t="s">
        <v>874</v>
      </c>
      <c r="D18800">
        <v>61040</v>
      </c>
      <c r="E18800">
        <v>212630</v>
      </c>
      <c r="F18800">
        <v>44239</v>
      </c>
      <c r="G18800">
        <v>7990</v>
      </c>
      <c r="H18800">
        <v>50</v>
      </c>
      <c r="I18800">
        <v>230</v>
      </c>
      <c r="J18800">
        <v>0</v>
      </c>
      <c r="K18800">
        <v>140</v>
      </c>
      <c r="L18800">
        <v>-30</v>
      </c>
      <c r="M18800">
        <v>7620</v>
      </c>
      <c r="N18800">
        <v>80</v>
      </c>
      <c r="O18800">
        <v>2.8785982478097624E+16</v>
      </c>
      <c r="P18800">
        <v>1.7521902377972464E+16</v>
      </c>
      <c r="Q18800">
        <v>9536921151439300</v>
      </c>
      <c r="R18800">
        <v>6257822277847309</v>
      </c>
      <c r="S18800">
        <v>0</v>
      </c>
      <c r="T18800">
        <v>-2.1428571428571428E+16</v>
      </c>
      <c r="U18800">
        <v>1.0498687664041996E+16</v>
      </c>
      <c r="V18800">
        <v>37577011710483</v>
      </c>
      <c r="W18800">
        <v>1.0816912006772328E+16</v>
      </c>
      <c r="X18800">
        <v>6584207308470112</v>
      </c>
      <c r="Y18800">
        <v>3583689977895875</v>
      </c>
      <c r="Z18800">
        <v>2.1312427251456984E+16</v>
      </c>
    </row>
    <row r="18801" spans="1:26" x14ac:dyDescent="0.3">
      <c r="A18801" t="s">
        <v>14113</v>
      </c>
      <c r="B18801">
        <v>60</v>
      </c>
      <c r="C18801" t="s">
        <v>874</v>
      </c>
      <c r="D18801">
        <v>61040</v>
      </c>
      <c r="E18801">
        <v>212630</v>
      </c>
      <c r="F18801">
        <v>44242</v>
      </c>
      <c r="G18801">
        <v>8130</v>
      </c>
      <c r="H18801">
        <v>140</v>
      </c>
      <c r="I18801">
        <v>230</v>
      </c>
      <c r="J18801">
        <v>0</v>
      </c>
      <c r="K18801">
        <v>230</v>
      </c>
      <c r="L18801">
        <v>90</v>
      </c>
      <c r="M18801">
        <v>7670</v>
      </c>
      <c r="N18801">
        <v>50</v>
      </c>
      <c r="O18801">
        <v>2.8290282902829028E+16</v>
      </c>
      <c r="P18801">
        <v>2.8290282902829028E+16</v>
      </c>
      <c r="Q18801">
        <v>9434194341943420</v>
      </c>
      <c r="R18801">
        <v>1.7220172201722016E+16</v>
      </c>
      <c r="S18801">
        <v>0</v>
      </c>
      <c r="T18801">
        <v>391304347826087</v>
      </c>
      <c r="U18801">
        <v>651890482398957</v>
      </c>
      <c r="V18801">
        <v>3823543244133001</v>
      </c>
      <c r="W18801">
        <v>1.0816912006772328E+16</v>
      </c>
      <c r="X18801">
        <v>1.0816912006772328E+16</v>
      </c>
      <c r="Y18801">
        <v>3607205003997555</v>
      </c>
      <c r="Z18801">
        <v>2.1323908205386808E+16</v>
      </c>
    </row>
    <row r="18802" spans="1:26" x14ac:dyDescent="0.3">
      <c r="A18802" t="s">
        <v>14113</v>
      </c>
      <c r="B18802">
        <v>60</v>
      </c>
      <c r="C18802" t="s">
        <v>874</v>
      </c>
      <c r="D18802">
        <v>61040</v>
      </c>
      <c r="E18802">
        <v>212630</v>
      </c>
      <c r="F18802">
        <v>44246</v>
      </c>
      <c r="G18802">
        <v>8280</v>
      </c>
      <c r="H18802">
        <v>150</v>
      </c>
      <c r="I18802">
        <v>230</v>
      </c>
      <c r="J18802">
        <v>0</v>
      </c>
      <c r="K18802">
        <v>270</v>
      </c>
      <c r="L18802">
        <v>40</v>
      </c>
      <c r="M18802">
        <v>7780</v>
      </c>
      <c r="N18802">
        <v>110</v>
      </c>
      <c r="O18802">
        <v>2.7777777777777776E+16</v>
      </c>
      <c r="P18802">
        <v>3260869565217391</v>
      </c>
      <c r="Q18802">
        <v>9396135265700484</v>
      </c>
      <c r="R18802">
        <v>1.8115942028985508E+16</v>
      </c>
      <c r="S18802">
        <v>0</v>
      </c>
      <c r="T18802">
        <v>1.4814814814814814E+16</v>
      </c>
      <c r="U18802">
        <v>1.4138817480719794E+16</v>
      </c>
      <c r="V18802">
        <v>3894088322438038</v>
      </c>
      <c r="W18802">
        <v>1.0816912006772328E+16</v>
      </c>
      <c r="X18802">
        <v>1.2698114094906646E+16</v>
      </c>
      <c r="Y18802">
        <v>3658938061421248</v>
      </c>
      <c r="Z18802">
        <v>2133880301431326</v>
      </c>
    </row>
    <row r="18803" spans="1:26" x14ac:dyDescent="0.3">
      <c r="A18803" t="s">
        <v>14113</v>
      </c>
      <c r="B18803">
        <v>60</v>
      </c>
      <c r="C18803" t="s">
        <v>874</v>
      </c>
      <c r="D18803">
        <v>61040</v>
      </c>
      <c r="E18803">
        <v>212630</v>
      </c>
      <c r="F18803">
        <v>44249</v>
      </c>
      <c r="G18803">
        <v>8380</v>
      </c>
      <c r="H18803">
        <v>100</v>
      </c>
      <c r="I18803">
        <v>230</v>
      </c>
      <c r="J18803">
        <v>0</v>
      </c>
      <c r="K18803">
        <v>260</v>
      </c>
      <c r="L18803">
        <v>-10</v>
      </c>
      <c r="M18803">
        <v>7890</v>
      </c>
      <c r="N18803">
        <v>110</v>
      </c>
      <c r="O18803">
        <v>2.7446300715990456E+16</v>
      </c>
      <c r="P18803">
        <v>3.1026252983293556E+16</v>
      </c>
      <c r="Q18803">
        <v>9415274463007160</v>
      </c>
      <c r="R18803">
        <v>1.1933174224343676E+16</v>
      </c>
      <c r="S18803">
        <v>0</v>
      </c>
      <c r="T18803">
        <v>-3.8461538461538464E+16</v>
      </c>
      <c r="U18803">
        <v>1394169835234474</v>
      </c>
      <c r="V18803">
        <v>3941118374641396</v>
      </c>
      <c r="W18803">
        <v>1.0816912006772328E+16</v>
      </c>
      <c r="X18803">
        <v>1.2227813572873064E+16</v>
      </c>
      <c r="Y18803">
        <v>3710671118844942</v>
      </c>
      <c r="Z18803">
        <v>2135203564457725</v>
      </c>
    </row>
    <row r="18804" spans="1:26" x14ac:dyDescent="0.3">
      <c r="A18804" t="s">
        <v>14113</v>
      </c>
      <c r="B18804">
        <v>60</v>
      </c>
      <c r="C18804" t="s">
        <v>874</v>
      </c>
      <c r="D18804">
        <v>61040</v>
      </c>
      <c r="E18804">
        <v>212630</v>
      </c>
      <c r="F18804">
        <v>44253</v>
      </c>
      <c r="G18804">
        <v>8500</v>
      </c>
      <c r="H18804">
        <v>120</v>
      </c>
      <c r="I18804">
        <v>230</v>
      </c>
      <c r="J18804">
        <v>0</v>
      </c>
      <c r="K18804">
        <v>220</v>
      </c>
      <c r="L18804">
        <v>-40</v>
      </c>
      <c r="M18804">
        <v>8050</v>
      </c>
      <c r="N18804">
        <v>160</v>
      </c>
      <c r="O18804">
        <v>2.7058823529411764E+16</v>
      </c>
      <c r="P18804">
        <v>2588235294117647</v>
      </c>
      <c r="Q18804">
        <v>9470588235294116</v>
      </c>
      <c r="R18804">
        <v>1411764705882353</v>
      </c>
      <c r="S18804">
        <v>0</v>
      </c>
      <c r="T18804">
        <v>-1.8181818181818184E+16</v>
      </c>
      <c r="U18804">
        <v>1987577639751553</v>
      </c>
      <c r="V18804">
        <v>3997554437285425</v>
      </c>
      <c r="W18804">
        <v>1.0816912006772328E+16</v>
      </c>
      <c r="X18804">
        <v>1.0346611484738748E+16</v>
      </c>
      <c r="Y18804">
        <v>3.7859192023703144E+16</v>
      </c>
      <c r="Z18804">
        <v>2.1361200365014316E+16</v>
      </c>
    </row>
    <row r="18805" spans="1:26" x14ac:dyDescent="0.3">
      <c r="A18805" t="s">
        <v>14113</v>
      </c>
      <c r="B18805">
        <v>60</v>
      </c>
      <c r="C18805" t="s">
        <v>874</v>
      </c>
      <c r="D18805">
        <v>61040</v>
      </c>
      <c r="E18805">
        <v>212630</v>
      </c>
      <c r="F18805">
        <v>44256</v>
      </c>
      <c r="G18805">
        <v>8640</v>
      </c>
      <c r="H18805">
        <v>140</v>
      </c>
      <c r="I18805">
        <v>230</v>
      </c>
      <c r="J18805">
        <v>0</v>
      </c>
      <c r="K18805">
        <v>250</v>
      </c>
      <c r="L18805">
        <v>30</v>
      </c>
      <c r="M18805">
        <v>8160</v>
      </c>
      <c r="N18805">
        <v>110</v>
      </c>
      <c r="O18805">
        <v>2662037037037037</v>
      </c>
      <c r="P18805">
        <v>2.8935185185185184E+16</v>
      </c>
      <c r="Q18805">
        <v>9444444444444444</v>
      </c>
      <c r="R18805">
        <v>1.6203703703703704E+16</v>
      </c>
      <c r="S18805">
        <v>0</v>
      </c>
      <c r="T18805">
        <v>12</v>
      </c>
      <c r="U18805">
        <v>1.3480392156862746E+16</v>
      </c>
      <c r="V18805">
        <v>4.0633965103701264E+16</v>
      </c>
      <c r="W18805">
        <v>1.0816912006772328E+16</v>
      </c>
      <c r="X18805">
        <v>1.1757513050839486E+16</v>
      </c>
      <c r="Y18805">
        <v>3.8376522597940088E+16</v>
      </c>
      <c r="Z18805">
        <v>2137283892226759</v>
      </c>
    </row>
    <row r="18806" spans="1:26" x14ac:dyDescent="0.3">
      <c r="A18806" t="s">
        <v>14113</v>
      </c>
      <c r="B18806">
        <v>60</v>
      </c>
      <c r="C18806" t="s">
        <v>874</v>
      </c>
      <c r="D18806">
        <v>61040</v>
      </c>
      <c r="E18806">
        <v>212630</v>
      </c>
      <c r="F18806">
        <v>44260</v>
      </c>
      <c r="G18806">
        <v>8760</v>
      </c>
      <c r="H18806">
        <v>120</v>
      </c>
      <c r="I18806">
        <v>240</v>
      </c>
      <c r="J18806">
        <v>10</v>
      </c>
      <c r="K18806">
        <v>210</v>
      </c>
      <c r="L18806">
        <v>-40</v>
      </c>
      <c r="M18806">
        <v>8310</v>
      </c>
      <c r="N18806">
        <v>150</v>
      </c>
      <c r="O18806">
        <v>273972602739726</v>
      </c>
      <c r="P18806">
        <v>2.3972602739726024E+16</v>
      </c>
      <c r="Q18806">
        <v>9486301369863014</v>
      </c>
      <c r="R18806">
        <v>136986301369863</v>
      </c>
      <c r="S18806">
        <v>4.1666666666666664E+16</v>
      </c>
      <c r="T18806">
        <v>-1.9047619047619048E+16</v>
      </c>
      <c r="U18806">
        <v>1.8050541516245488E+16</v>
      </c>
      <c r="V18806">
        <v>4119832573014156</v>
      </c>
      <c r="W18806">
        <v>1.1287212528805908E+16</v>
      </c>
      <c r="X18806">
        <v>9876310962705168</v>
      </c>
      <c r="Y18806">
        <v>3908197338099045</v>
      </c>
      <c r="Z18806">
        <v>2.1382420018661948E+16</v>
      </c>
    </row>
    <row r="18807" spans="1:26" x14ac:dyDescent="0.3">
      <c r="A18807" t="s">
        <v>14113</v>
      </c>
      <c r="B18807">
        <v>60</v>
      </c>
      <c r="C18807" t="s">
        <v>874</v>
      </c>
      <c r="D18807">
        <v>61040</v>
      </c>
      <c r="E18807">
        <v>212630</v>
      </c>
      <c r="F18807">
        <v>44263</v>
      </c>
      <c r="G18807">
        <v>8880</v>
      </c>
      <c r="H18807">
        <v>120</v>
      </c>
      <c r="I18807">
        <v>250</v>
      </c>
      <c r="J18807">
        <v>10</v>
      </c>
      <c r="K18807">
        <v>200</v>
      </c>
      <c r="L18807">
        <v>-10</v>
      </c>
      <c r="M18807">
        <v>8430</v>
      </c>
      <c r="N18807">
        <v>120</v>
      </c>
      <c r="O18807">
        <v>2.8153153153153152E+16</v>
      </c>
      <c r="P18807">
        <v>2252252252252252</v>
      </c>
      <c r="Q18807">
        <v>9493243243243244</v>
      </c>
      <c r="R18807">
        <v>1.3513513513513514E+16</v>
      </c>
      <c r="S18807">
        <v>4</v>
      </c>
      <c r="T18807">
        <v>-5</v>
      </c>
      <c r="U18807">
        <v>1.4234875444839856E+16</v>
      </c>
      <c r="V18807">
        <v>4176268635658186</v>
      </c>
      <c r="W18807">
        <v>1.1757513050839486E+16</v>
      </c>
      <c r="X18807">
        <v>9406010440671588</v>
      </c>
      <c r="Y18807">
        <v>3964633400743075</v>
      </c>
      <c r="Z18807">
        <v>2139263871438745</v>
      </c>
    </row>
    <row r="18808" spans="1:26" x14ac:dyDescent="0.3">
      <c r="A18808" t="s">
        <v>14113</v>
      </c>
      <c r="B18808">
        <v>60</v>
      </c>
      <c r="C18808" t="s">
        <v>874</v>
      </c>
      <c r="D18808">
        <v>61040</v>
      </c>
      <c r="E18808">
        <v>212630</v>
      </c>
      <c r="F18808">
        <v>44267</v>
      </c>
      <c r="G18808">
        <v>9080</v>
      </c>
      <c r="H18808">
        <v>200</v>
      </c>
      <c r="I18808">
        <v>250</v>
      </c>
      <c r="J18808">
        <v>0</v>
      </c>
      <c r="K18808">
        <v>310</v>
      </c>
      <c r="L18808">
        <v>110</v>
      </c>
      <c r="M18808">
        <v>8520</v>
      </c>
      <c r="N18808">
        <v>90</v>
      </c>
      <c r="O18808">
        <v>2753303964757709</v>
      </c>
      <c r="P18808">
        <v>3.4140969162995596E+16</v>
      </c>
      <c r="Q18808">
        <v>9383259911894272</v>
      </c>
      <c r="R18808">
        <v>2.2026431718061676E+16</v>
      </c>
      <c r="S18808">
        <v>0</v>
      </c>
      <c r="T18808">
        <v>3548387096774194</v>
      </c>
      <c r="U18808">
        <v>1056338028169014</v>
      </c>
      <c r="V18808">
        <v>4270328740064902</v>
      </c>
      <c r="W18808">
        <v>1.1757513050839486E+16</v>
      </c>
      <c r="X18808">
        <v>1.4579316183040962E+16</v>
      </c>
      <c r="Y18808">
        <v>4006960447726097</v>
      </c>
      <c r="Z18808">
        <v>2141199048114294</v>
      </c>
    </row>
    <row r="18809" spans="1:26" x14ac:dyDescent="0.3">
      <c r="A18809" t="s">
        <v>14113</v>
      </c>
      <c r="B18809">
        <v>60</v>
      </c>
      <c r="C18809" t="s">
        <v>874</v>
      </c>
      <c r="D18809">
        <v>61040</v>
      </c>
      <c r="E18809">
        <v>212630</v>
      </c>
      <c r="F18809">
        <v>44270</v>
      </c>
      <c r="G18809">
        <v>9220</v>
      </c>
      <c r="H18809">
        <v>140</v>
      </c>
      <c r="I18809">
        <v>260</v>
      </c>
      <c r="J18809">
        <v>10</v>
      </c>
      <c r="K18809">
        <v>290</v>
      </c>
      <c r="L18809">
        <v>-20</v>
      </c>
      <c r="M18809">
        <v>8670</v>
      </c>
      <c r="N18809">
        <v>150</v>
      </c>
      <c r="O18809">
        <v>2.8199566160520608E+16</v>
      </c>
      <c r="P18809">
        <v>3.1453362255965296E+16</v>
      </c>
      <c r="Q18809">
        <v>940347071583514</v>
      </c>
      <c r="R18809">
        <v>1.5184381778741864E+16</v>
      </c>
      <c r="S18809">
        <v>3.8461538461538464E+16</v>
      </c>
      <c r="T18809">
        <v>-6896551724137931</v>
      </c>
      <c r="U18809">
        <v>1730103806228374</v>
      </c>
      <c r="V18809">
        <v>4336170813149602</v>
      </c>
      <c r="W18809">
        <v>1.2227813572873064E+16</v>
      </c>
      <c r="X18809">
        <v>1.3638715138973804E+16</v>
      </c>
      <c r="Y18809">
        <v>4077505526031134</v>
      </c>
      <c r="Z18809">
        <v>2.1430679957345004E+16</v>
      </c>
    </row>
    <row r="18810" spans="1:26" x14ac:dyDescent="0.3">
      <c r="A18810" t="s">
        <v>14113</v>
      </c>
      <c r="B18810">
        <v>60</v>
      </c>
      <c r="C18810" t="s">
        <v>874</v>
      </c>
      <c r="D18810">
        <v>61040</v>
      </c>
      <c r="E18810">
        <v>212630</v>
      </c>
      <c r="F18810">
        <v>44274</v>
      </c>
      <c r="G18810">
        <v>9380</v>
      </c>
      <c r="H18810">
        <v>160</v>
      </c>
      <c r="I18810">
        <v>270</v>
      </c>
      <c r="J18810">
        <v>10</v>
      </c>
      <c r="K18810">
        <v>240</v>
      </c>
      <c r="L18810">
        <v>-50</v>
      </c>
      <c r="M18810">
        <v>8870</v>
      </c>
      <c r="N18810">
        <v>200</v>
      </c>
      <c r="O18810">
        <v>2.8784648187633264E+16</v>
      </c>
      <c r="P18810">
        <v>255863539445629</v>
      </c>
      <c r="Q18810">
        <v>9456289978678040</v>
      </c>
      <c r="R18810">
        <v>1.7057569296375266E+16</v>
      </c>
      <c r="S18810">
        <v>3.7037037037037032E+16</v>
      </c>
      <c r="T18810">
        <v>-2.0833333333333336E+16</v>
      </c>
      <c r="U18810">
        <v>2254791431792559</v>
      </c>
      <c r="V18810">
        <v>4411418896674975</v>
      </c>
      <c r="W18810">
        <v>1.2698114094906646E+16</v>
      </c>
      <c r="X18810">
        <v>1.1287212528805908E+16</v>
      </c>
      <c r="Y18810">
        <v>417156563043785</v>
      </c>
      <c r="Z18810">
        <v>2.1446535357154816E+16</v>
      </c>
    </row>
    <row r="18811" spans="1:26" x14ac:dyDescent="0.3">
      <c r="A18811" t="s">
        <v>14113</v>
      </c>
      <c r="B18811">
        <v>60</v>
      </c>
      <c r="C18811" t="s">
        <v>874</v>
      </c>
      <c r="D18811">
        <v>61040</v>
      </c>
      <c r="E18811">
        <v>212630</v>
      </c>
      <c r="F18811">
        <v>44277</v>
      </c>
      <c r="G18811">
        <v>9560</v>
      </c>
      <c r="H18811">
        <v>180</v>
      </c>
      <c r="I18811">
        <v>280</v>
      </c>
      <c r="J18811">
        <v>10</v>
      </c>
      <c r="K18811">
        <v>250</v>
      </c>
      <c r="L18811">
        <v>10</v>
      </c>
      <c r="M18811">
        <v>9030</v>
      </c>
      <c r="N18811">
        <v>160</v>
      </c>
      <c r="O18811">
        <v>2.9288702928870292E+16</v>
      </c>
      <c r="P18811">
        <v>2615062761506276</v>
      </c>
      <c r="Q18811">
        <v>944560669456067</v>
      </c>
      <c r="R18811">
        <v>1882845188284519</v>
      </c>
      <c r="S18811">
        <v>3571428571428571</v>
      </c>
      <c r="T18811">
        <v>4</v>
      </c>
      <c r="U18811">
        <v>1.7718715393133996E+16</v>
      </c>
      <c r="V18811">
        <v>449607299064102</v>
      </c>
      <c r="W18811">
        <v>1.3168414616940224E+16</v>
      </c>
      <c r="X18811">
        <v>1.1757513050839486E+16</v>
      </c>
      <c r="Y18811">
        <v>4246813713963223</v>
      </c>
      <c r="Z18811">
        <v>2146452931239999</v>
      </c>
    </row>
    <row r="18812" spans="1:26" x14ac:dyDescent="0.3">
      <c r="A18812" t="s">
        <v>14113</v>
      </c>
      <c r="B18812">
        <v>60</v>
      </c>
      <c r="C18812" t="s">
        <v>874</v>
      </c>
      <c r="D18812">
        <v>61040</v>
      </c>
      <c r="E18812">
        <v>212630</v>
      </c>
      <c r="F18812">
        <v>44281</v>
      </c>
      <c r="G18812">
        <v>9870</v>
      </c>
      <c r="H18812">
        <v>310</v>
      </c>
      <c r="I18812">
        <v>300</v>
      </c>
      <c r="J18812">
        <v>20</v>
      </c>
      <c r="K18812">
        <v>380</v>
      </c>
      <c r="L18812">
        <v>130</v>
      </c>
      <c r="M18812">
        <v>9190</v>
      </c>
      <c r="N18812">
        <v>160</v>
      </c>
      <c r="O18812">
        <v>3.0395136778115504E+16</v>
      </c>
      <c r="P18812">
        <v>3850050658561297</v>
      </c>
      <c r="Q18812">
        <v>9311043566362716</v>
      </c>
      <c r="R18812">
        <v>3.1408308004052684E+16</v>
      </c>
      <c r="S18812">
        <v>6666666666666667</v>
      </c>
      <c r="T18812">
        <v>3.4210526315789476E+16</v>
      </c>
      <c r="U18812">
        <v>1.7410228509249184E+16</v>
      </c>
      <c r="V18812">
        <v>4641866152471429</v>
      </c>
      <c r="W18812">
        <v>1.4109015661007384E+16</v>
      </c>
      <c r="X18812">
        <v>1.787141983727602E+16</v>
      </c>
      <c r="Y18812">
        <v>4322061797488595</v>
      </c>
      <c r="Z18812">
        <v>2.1496166485369948E+16</v>
      </c>
    </row>
    <row r="18813" spans="1:26" x14ac:dyDescent="0.3">
      <c r="A18813" t="s">
        <v>14113</v>
      </c>
      <c r="B18813">
        <v>60</v>
      </c>
      <c r="C18813" t="s">
        <v>874</v>
      </c>
      <c r="D18813">
        <v>61040</v>
      </c>
      <c r="E18813">
        <v>212630</v>
      </c>
      <c r="F18813">
        <v>44284</v>
      </c>
      <c r="G18813">
        <v>10010</v>
      </c>
      <c r="H18813">
        <v>140</v>
      </c>
      <c r="I18813">
        <v>300</v>
      </c>
      <c r="J18813">
        <v>0</v>
      </c>
      <c r="K18813">
        <v>380</v>
      </c>
      <c r="L18813">
        <v>0</v>
      </c>
      <c r="M18813">
        <v>9330</v>
      </c>
      <c r="N18813">
        <v>140</v>
      </c>
      <c r="O18813">
        <v>2.9970029970029972E+16</v>
      </c>
      <c r="P18813">
        <v>3796203796203796</v>
      </c>
      <c r="Q18813">
        <v>932067932067932</v>
      </c>
      <c r="R18813">
        <v>1.3986013986013986E+16</v>
      </c>
      <c r="S18813">
        <v>0</v>
      </c>
      <c r="T18813">
        <v>0</v>
      </c>
      <c r="U18813">
        <v>1.5005359056806002E+16</v>
      </c>
      <c r="V18813">
        <v>4.7077082255561304E+16</v>
      </c>
      <c r="W18813">
        <v>1.4109015661007384E+16</v>
      </c>
      <c r="X18813">
        <v>1.787141983727602E+16</v>
      </c>
      <c r="Y18813">
        <v>4.387903870573296E+16</v>
      </c>
      <c r="Z18813">
        <v>2.1526211566397836E+16</v>
      </c>
    </row>
    <row r="18814" spans="1:26" x14ac:dyDescent="0.3">
      <c r="A18814" t="s">
        <v>14113</v>
      </c>
      <c r="B18814">
        <v>60</v>
      </c>
      <c r="C18814" t="s">
        <v>874</v>
      </c>
      <c r="D18814">
        <v>61040</v>
      </c>
      <c r="E18814">
        <v>212630</v>
      </c>
      <c r="F18814">
        <v>44288</v>
      </c>
      <c r="G18814">
        <v>10150</v>
      </c>
      <c r="H18814">
        <v>140</v>
      </c>
      <c r="I18814">
        <v>300</v>
      </c>
      <c r="J18814">
        <v>0</v>
      </c>
      <c r="K18814">
        <v>320</v>
      </c>
      <c r="L18814">
        <v>-60</v>
      </c>
      <c r="M18814">
        <v>9530</v>
      </c>
      <c r="N18814">
        <v>200</v>
      </c>
      <c r="O18814">
        <v>2.9556650246305416E+16</v>
      </c>
      <c r="P18814">
        <v>3152709359605911</v>
      </c>
      <c r="Q18814">
        <v>9389162561576356</v>
      </c>
      <c r="R18814">
        <v>1.3793103448275862E+16</v>
      </c>
      <c r="S18814">
        <v>0</v>
      </c>
      <c r="T18814">
        <v>-1875</v>
      </c>
      <c r="U18814">
        <v>2098635886673662</v>
      </c>
      <c r="V18814">
        <v>4773550298640831</v>
      </c>
      <c r="W18814">
        <v>1.4109015661007384E+16</v>
      </c>
      <c r="X18814">
        <v>1.5049616705074544E+16</v>
      </c>
      <c r="Y18814">
        <v>4.4819639749800128E+16</v>
      </c>
      <c r="Z18814">
        <v>2.1550447582470664E+16</v>
      </c>
    </row>
    <row r="18815" spans="1:26" x14ac:dyDescent="0.3">
      <c r="A18815" t="s">
        <v>14113</v>
      </c>
      <c r="B18815">
        <v>60</v>
      </c>
      <c r="C18815" t="s">
        <v>874</v>
      </c>
      <c r="D18815">
        <v>61040</v>
      </c>
      <c r="E18815">
        <v>212630</v>
      </c>
      <c r="F18815">
        <v>44291</v>
      </c>
      <c r="G18815">
        <v>10360</v>
      </c>
      <c r="H18815">
        <v>210</v>
      </c>
      <c r="I18815">
        <v>300</v>
      </c>
      <c r="J18815">
        <v>0</v>
      </c>
      <c r="K18815">
        <v>260</v>
      </c>
      <c r="L18815">
        <v>-60</v>
      </c>
      <c r="M18815">
        <v>9800</v>
      </c>
      <c r="N18815">
        <v>270</v>
      </c>
      <c r="O18815">
        <v>2895752895752896</v>
      </c>
      <c r="P18815">
        <v>2.5096525096525096E+16</v>
      </c>
      <c r="Q18815">
        <v>9459459459459460</v>
      </c>
      <c r="R18815">
        <v>2027027027027027</v>
      </c>
      <c r="S18815">
        <v>0</v>
      </c>
      <c r="T18815">
        <v>-2.307692307692308E+16</v>
      </c>
      <c r="U18815">
        <v>2.7551020408163264E+16</v>
      </c>
      <c r="V18815">
        <v>4872313408267883</v>
      </c>
      <c r="W18815">
        <v>1.4109015661007384E+16</v>
      </c>
      <c r="X18815">
        <v>1.2227813572873064E+16</v>
      </c>
      <c r="Y18815">
        <v>4608945115929079</v>
      </c>
      <c r="Z18815">
        <v>2.1569739922244556E+16</v>
      </c>
    </row>
    <row r="18816" spans="1:26" x14ac:dyDescent="0.3">
      <c r="A18816" t="s">
        <v>14113</v>
      </c>
      <c r="B18816">
        <v>60</v>
      </c>
      <c r="C18816" t="s">
        <v>874</v>
      </c>
      <c r="D18816">
        <v>61040</v>
      </c>
      <c r="E18816">
        <v>212630</v>
      </c>
      <c r="F18816">
        <v>44295</v>
      </c>
      <c r="G18816">
        <v>10560</v>
      </c>
      <c r="H18816">
        <v>200</v>
      </c>
      <c r="I18816">
        <v>300</v>
      </c>
      <c r="J18816">
        <v>0</v>
      </c>
      <c r="K18816">
        <v>290</v>
      </c>
      <c r="L18816">
        <v>30</v>
      </c>
      <c r="M18816">
        <v>9970</v>
      </c>
      <c r="N18816">
        <v>170</v>
      </c>
      <c r="O18816">
        <v>2.8409090909090908E+16</v>
      </c>
      <c r="P18816">
        <v>2.7462121212121212E+16</v>
      </c>
      <c r="Q18816">
        <v>9441287878787878</v>
      </c>
      <c r="R18816">
        <v>1893939393939394</v>
      </c>
      <c r="S18816">
        <v>0</v>
      </c>
      <c r="T18816">
        <v>1.0344827586206896E+16</v>
      </c>
      <c r="U18816">
        <v>1.7051153460381142E+16</v>
      </c>
      <c r="V18816">
        <v>4966373512674599</v>
      </c>
      <c r="W18816">
        <v>1.4109015661007384E+16</v>
      </c>
      <c r="X18816">
        <v>1.3638715138973804E+16</v>
      </c>
      <c r="Y18816">
        <v>4.6888962046747872E+16</v>
      </c>
      <c r="Z18816">
        <v>2159082604508084</v>
      </c>
    </row>
    <row r="18817" spans="1:26" x14ac:dyDescent="0.3">
      <c r="A18817" t="s">
        <v>14113</v>
      </c>
      <c r="B18817">
        <v>60</v>
      </c>
      <c r="C18817" t="s">
        <v>874</v>
      </c>
      <c r="D18817">
        <v>61040</v>
      </c>
      <c r="E18817">
        <v>212630</v>
      </c>
      <c r="F18817">
        <v>44298</v>
      </c>
      <c r="G18817">
        <v>10680</v>
      </c>
      <c r="H18817">
        <v>120</v>
      </c>
      <c r="I18817">
        <v>330</v>
      </c>
      <c r="J18817">
        <v>30</v>
      </c>
      <c r="K18817">
        <v>300</v>
      </c>
      <c r="L18817">
        <v>10</v>
      </c>
      <c r="M18817">
        <v>10050</v>
      </c>
      <c r="N18817">
        <v>80</v>
      </c>
      <c r="O18817">
        <v>3089887640449438</v>
      </c>
      <c r="P18817">
        <v>2.8089887640449436E+16</v>
      </c>
      <c r="Q18817">
        <v>9410112359550562</v>
      </c>
      <c r="R18817">
        <v>1.1235955056179776E+16</v>
      </c>
      <c r="S18817">
        <v>9090909090909092</v>
      </c>
      <c r="T18817">
        <v>3333333333333333</v>
      </c>
      <c r="U18817">
        <v>7960199004975124</v>
      </c>
      <c r="V18817">
        <v>5022809575318629</v>
      </c>
      <c r="W18817">
        <v>1.5519917227108122E+16</v>
      </c>
      <c r="X18817">
        <v>1.4109015661007384E+16</v>
      </c>
      <c r="Y18817">
        <v>4.7265202464374736E+16</v>
      </c>
      <c r="Z18817">
        <v>2161591353708348</v>
      </c>
    </row>
    <row r="18818" spans="1:26" x14ac:dyDescent="0.3">
      <c r="A18818" t="s">
        <v>14113</v>
      </c>
      <c r="B18818">
        <v>60</v>
      </c>
      <c r="C18818" t="s">
        <v>874</v>
      </c>
      <c r="D18818">
        <v>61040</v>
      </c>
      <c r="E18818">
        <v>212630</v>
      </c>
      <c r="F18818">
        <v>44302</v>
      </c>
      <c r="G18818">
        <v>10870</v>
      </c>
      <c r="H18818">
        <v>190</v>
      </c>
      <c r="I18818">
        <v>330</v>
      </c>
      <c r="J18818">
        <v>0</v>
      </c>
      <c r="K18818">
        <v>270</v>
      </c>
      <c r="L18818">
        <v>-30</v>
      </c>
      <c r="M18818">
        <v>10270</v>
      </c>
      <c r="N18818">
        <v>220</v>
      </c>
      <c r="O18818">
        <v>3035878564857406</v>
      </c>
      <c r="P18818">
        <v>2483900643974241</v>
      </c>
      <c r="Q18818">
        <v>9448022079116836</v>
      </c>
      <c r="R18818">
        <v>1.7479300827966882E+16</v>
      </c>
      <c r="S18818">
        <v>0</v>
      </c>
      <c r="T18818">
        <v>-1111111111111111</v>
      </c>
      <c r="U18818">
        <v>2.1421616358325216E+16</v>
      </c>
      <c r="V18818">
        <v>5112166674505009</v>
      </c>
      <c r="W18818">
        <v>1.5519917227108122E+16</v>
      </c>
      <c r="X18818">
        <v>1.2698114094906646E+16</v>
      </c>
      <c r="Y18818">
        <v>4829986361284861</v>
      </c>
      <c r="Z18818">
        <v>2163815411904832</v>
      </c>
    </row>
    <row r="18819" spans="1:26" x14ac:dyDescent="0.3">
      <c r="A18819" t="s">
        <v>14113</v>
      </c>
      <c r="B18819">
        <v>60</v>
      </c>
      <c r="C18819" t="s">
        <v>874</v>
      </c>
      <c r="D18819">
        <v>61040</v>
      </c>
      <c r="E18819">
        <v>212630</v>
      </c>
      <c r="F18819">
        <v>44305</v>
      </c>
      <c r="G18819">
        <v>11010</v>
      </c>
      <c r="H18819">
        <v>140</v>
      </c>
      <c r="I18819">
        <v>340</v>
      </c>
      <c r="J18819">
        <v>10</v>
      </c>
      <c r="K18819">
        <v>250</v>
      </c>
      <c r="L18819">
        <v>-20</v>
      </c>
      <c r="M18819">
        <v>10420</v>
      </c>
      <c r="N18819">
        <v>150</v>
      </c>
      <c r="O18819">
        <v>3.0881017257039056E+16</v>
      </c>
      <c r="P18819">
        <v>2.2706630336058128E+16</v>
      </c>
      <c r="Q18819">
        <v>9464123524069028</v>
      </c>
      <c r="R18819">
        <v>1.2715712988192552E+16</v>
      </c>
      <c r="S18819">
        <v>2.9411764705882352E+16</v>
      </c>
      <c r="T18819">
        <v>-8</v>
      </c>
      <c r="U18819">
        <v>1.4395393474088292E+16</v>
      </c>
      <c r="V18819">
        <v>517800874758971</v>
      </c>
      <c r="W18819">
        <v>1.5990217749141702E+16</v>
      </c>
      <c r="X18819">
        <v>1.1757513050839486E+16</v>
      </c>
      <c r="Y18819">
        <v>4900531439589898</v>
      </c>
      <c r="Z18819">
        <v>2165944478274846</v>
      </c>
    </row>
    <row r="18820" spans="1:26" x14ac:dyDescent="0.3">
      <c r="A18820" t="s">
        <v>14113</v>
      </c>
      <c r="B18820">
        <v>60</v>
      </c>
      <c r="C18820" t="s">
        <v>874</v>
      </c>
      <c r="D18820">
        <v>61040</v>
      </c>
      <c r="E18820">
        <v>212630</v>
      </c>
      <c r="F18820">
        <v>44309</v>
      </c>
      <c r="G18820">
        <v>11150</v>
      </c>
      <c r="H18820">
        <v>140</v>
      </c>
      <c r="I18820">
        <v>330</v>
      </c>
      <c r="J18820">
        <v>-10</v>
      </c>
      <c r="K18820">
        <v>260</v>
      </c>
      <c r="L18820">
        <v>10</v>
      </c>
      <c r="M18820">
        <v>10560</v>
      </c>
      <c r="N18820">
        <v>140</v>
      </c>
      <c r="O18820">
        <v>2.9596412556053812E+16</v>
      </c>
      <c r="P18820">
        <v>2.3318385650224216E+16</v>
      </c>
      <c r="Q18820">
        <v>947085201793722</v>
      </c>
      <c r="R18820">
        <v>1.2556053811659192E+16</v>
      </c>
      <c r="S18820">
        <v>-3.0303030303030304E+16</v>
      </c>
      <c r="T18820">
        <v>3.8461538461538464E+16</v>
      </c>
      <c r="U18820">
        <v>1.3257575757575758E+16</v>
      </c>
      <c r="V18820">
        <v>5243850820674411</v>
      </c>
      <c r="W18820">
        <v>1.5519917227108122E+16</v>
      </c>
      <c r="X18820">
        <v>1.2227813572873064E+16</v>
      </c>
      <c r="Y18820">
        <v>4966373512674599</v>
      </c>
      <c r="Z18820">
        <v>2167905236683485</v>
      </c>
    </row>
    <row r="18821" spans="1:26" x14ac:dyDescent="0.3">
      <c r="A18821" t="s">
        <v>14113</v>
      </c>
      <c r="B18821">
        <v>60</v>
      </c>
      <c r="C18821" t="s">
        <v>874</v>
      </c>
      <c r="D18821">
        <v>61040</v>
      </c>
      <c r="E18821">
        <v>212630</v>
      </c>
      <c r="F18821">
        <v>44312</v>
      </c>
      <c r="G18821">
        <v>11330</v>
      </c>
      <c r="H18821">
        <v>180</v>
      </c>
      <c r="I18821">
        <v>330</v>
      </c>
      <c r="J18821">
        <v>0</v>
      </c>
      <c r="K18821">
        <v>270</v>
      </c>
      <c r="L18821">
        <v>10</v>
      </c>
      <c r="M18821">
        <v>10730</v>
      </c>
      <c r="N18821">
        <v>170</v>
      </c>
      <c r="O18821">
        <v>2912621359223301</v>
      </c>
      <c r="P18821">
        <v>2383053839364519</v>
      </c>
      <c r="Q18821">
        <v>9470432480141218</v>
      </c>
      <c r="R18821">
        <v>1588702559576346</v>
      </c>
      <c r="S18821">
        <v>0</v>
      </c>
      <c r="T18821">
        <v>3.7037037037037032E+16</v>
      </c>
      <c r="U18821">
        <v>1.5843429636533086E+16</v>
      </c>
      <c r="V18821">
        <v>5.3285049146404552E+16</v>
      </c>
      <c r="W18821">
        <v>1.5519917227108122E+16</v>
      </c>
      <c r="X18821">
        <v>1.2698114094906646E+16</v>
      </c>
      <c r="Y18821">
        <v>5.0463246014203072E+16</v>
      </c>
      <c r="Z18821">
        <v>2.1698778394237056E+16</v>
      </c>
    </row>
    <row r="18822" spans="1:26" x14ac:dyDescent="0.3">
      <c r="A18822" t="s">
        <v>14113</v>
      </c>
      <c r="B18822">
        <v>60</v>
      </c>
      <c r="C18822" t="s">
        <v>874</v>
      </c>
      <c r="D18822">
        <v>61040</v>
      </c>
      <c r="E18822">
        <v>212630</v>
      </c>
      <c r="F18822">
        <v>44316</v>
      </c>
      <c r="G18822">
        <v>11590</v>
      </c>
      <c r="H18822">
        <v>260</v>
      </c>
      <c r="I18822">
        <v>340</v>
      </c>
      <c r="J18822">
        <v>10</v>
      </c>
      <c r="K18822">
        <v>380</v>
      </c>
      <c r="L18822">
        <v>110</v>
      </c>
      <c r="M18822">
        <v>10870</v>
      </c>
      <c r="N18822">
        <v>140</v>
      </c>
      <c r="O18822">
        <v>2.933563416738568E+16</v>
      </c>
      <c r="P18822">
        <v>3278688524590164</v>
      </c>
      <c r="Q18822">
        <v>9378774805867128</v>
      </c>
      <c r="R18822">
        <v>2.2433132010353752E+16</v>
      </c>
      <c r="S18822">
        <v>2.9411764705882352E+16</v>
      </c>
      <c r="T18822">
        <v>2894736842105263</v>
      </c>
      <c r="U18822">
        <v>1.2879484820607176E+16</v>
      </c>
      <c r="V18822">
        <v>5450783050369186</v>
      </c>
      <c r="W18822">
        <v>1.5990217749141702E+16</v>
      </c>
      <c r="X18822">
        <v>1.787141983727602E+16</v>
      </c>
      <c r="Y18822">
        <v>5112166674505009</v>
      </c>
      <c r="Z18822">
        <v>2.1726819609427036E+16</v>
      </c>
    </row>
    <row r="18823" spans="1:26" x14ac:dyDescent="0.3">
      <c r="A18823" t="s">
        <v>14113</v>
      </c>
      <c r="B18823">
        <v>60</v>
      </c>
      <c r="C18823" t="s">
        <v>874</v>
      </c>
      <c r="D18823">
        <v>61040</v>
      </c>
      <c r="E18823">
        <v>212630</v>
      </c>
      <c r="F18823">
        <v>44319</v>
      </c>
      <c r="G18823">
        <v>11770</v>
      </c>
      <c r="H18823">
        <v>180</v>
      </c>
      <c r="I18823">
        <v>340</v>
      </c>
      <c r="J18823">
        <v>0</v>
      </c>
      <c r="K18823">
        <v>410</v>
      </c>
      <c r="L18823">
        <v>30</v>
      </c>
      <c r="M18823">
        <v>11020</v>
      </c>
      <c r="N18823">
        <v>150</v>
      </c>
      <c r="O18823">
        <v>2888700084961767</v>
      </c>
      <c r="P18823">
        <v>3.4834324553950724E+16</v>
      </c>
      <c r="Q18823">
        <v>9362786745964316</v>
      </c>
      <c r="R18823">
        <v>1.5293118096856416E+16</v>
      </c>
      <c r="S18823">
        <v>0</v>
      </c>
      <c r="T18823">
        <v>7317073170731707</v>
      </c>
      <c r="U18823">
        <v>1.3611615245009074E+16</v>
      </c>
      <c r="V18823">
        <v>5.5354371443352304E+16</v>
      </c>
      <c r="W18823">
        <v>1.5990217749141702E+16</v>
      </c>
      <c r="X18823">
        <v>1.9282321403376756E+16</v>
      </c>
      <c r="Y18823">
        <v>5.1827117528100456E+16</v>
      </c>
      <c r="Z18823">
        <v>2175561627801948</v>
      </c>
    </row>
    <row r="18824" spans="1:26" x14ac:dyDescent="0.3">
      <c r="A18824" t="s">
        <v>14113</v>
      </c>
      <c r="B18824">
        <v>60</v>
      </c>
      <c r="C18824" t="s">
        <v>874</v>
      </c>
      <c r="D18824">
        <v>61040</v>
      </c>
      <c r="E18824">
        <v>212630</v>
      </c>
      <c r="F18824">
        <v>44323</v>
      </c>
      <c r="G18824">
        <v>11890</v>
      </c>
      <c r="H18824">
        <v>120</v>
      </c>
      <c r="I18824">
        <v>340</v>
      </c>
      <c r="J18824">
        <v>0</v>
      </c>
      <c r="K18824">
        <v>270</v>
      </c>
      <c r="L18824">
        <v>-140</v>
      </c>
      <c r="M18824">
        <v>11280</v>
      </c>
      <c r="N18824">
        <v>260</v>
      </c>
      <c r="O18824">
        <v>2.8595458368376788E+16</v>
      </c>
      <c r="P18824">
        <v>2.270815811606392E+16</v>
      </c>
      <c r="Q18824">
        <v>9486963835155592</v>
      </c>
      <c r="R18824">
        <v>1.0092514718250632E+16</v>
      </c>
      <c r="S18824">
        <v>0</v>
      </c>
      <c r="T18824">
        <v>-5185185185185185</v>
      </c>
      <c r="U18824">
        <v>2304964539007092</v>
      </c>
      <c r="V18824">
        <v>559187320697926</v>
      </c>
      <c r="W18824">
        <v>1.5990217749141702E+16</v>
      </c>
      <c r="X18824">
        <v>1.2698114094906646E+16</v>
      </c>
      <c r="Y18824">
        <v>5304989888538776</v>
      </c>
      <c r="Z18824">
        <v>2.1774413322916972E+16</v>
      </c>
    </row>
    <row r="18825" spans="1:26" x14ac:dyDescent="0.3">
      <c r="A18825" t="s">
        <v>14113</v>
      </c>
      <c r="B18825">
        <v>60</v>
      </c>
      <c r="C18825" t="s">
        <v>874</v>
      </c>
      <c r="D18825">
        <v>61040</v>
      </c>
      <c r="E18825">
        <v>212630</v>
      </c>
      <c r="F18825">
        <v>44326</v>
      </c>
      <c r="G18825">
        <v>12120</v>
      </c>
      <c r="H18825">
        <v>230</v>
      </c>
      <c r="I18825">
        <v>340</v>
      </c>
      <c r="J18825">
        <v>0</v>
      </c>
      <c r="K18825">
        <v>290</v>
      </c>
      <c r="L18825">
        <v>20</v>
      </c>
      <c r="M18825">
        <v>11490</v>
      </c>
      <c r="N18825">
        <v>210</v>
      </c>
      <c r="O18825">
        <v>2.8052805280528052E+16</v>
      </c>
      <c r="P18825">
        <v>2392739273927393</v>
      </c>
      <c r="Q18825">
        <v>948019801980198</v>
      </c>
      <c r="R18825">
        <v>1.8976897689768976E+16</v>
      </c>
      <c r="S18825">
        <v>0</v>
      </c>
      <c r="T18825">
        <v>6896551724137931</v>
      </c>
      <c r="U18825">
        <v>1.8276762402088776E+16</v>
      </c>
      <c r="V18825">
        <v>5700042327046983</v>
      </c>
      <c r="W18825">
        <v>1.5990217749141702E+16</v>
      </c>
      <c r="X18825">
        <v>1.3638715138973804E+16</v>
      </c>
      <c r="Y18825">
        <v>5403752998165828</v>
      </c>
      <c r="Z18825">
        <v>2179430098726958</v>
      </c>
    </row>
    <row r="18826" spans="1:26" x14ac:dyDescent="0.3">
      <c r="A18826" t="s">
        <v>14113</v>
      </c>
      <c r="B18826">
        <v>60</v>
      </c>
      <c r="C18826" t="s">
        <v>874</v>
      </c>
      <c r="D18826">
        <v>61040</v>
      </c>
      <c r="E18826">
        <v>212630</v>
      </c>
      <c r="F18826">
        <v>44330</v>
      </c>
      <c r="G18826">
        <v>12180</v>
      </c>
      <c r="H18826">
        <v>60</v>
      </c>
      <c r="I18826">
        <v>340</v>
      </c>
      <c r="J18826">
        <v>0</v>
      </c>
      <c r="K18826">
        <v>180</v>
      </c>
      <c r="L18826">
        <v>-110</v>
      </c>
      <c r="M18826">
        <v>11660</v>
      </c>
      <c r="N18826">
        <v>170</v>
      </c>
      <c r="O18826">
        <v>2.7914614121510672E+16</v>
      </c>
      <c r="P18826">
        <v>1.4778325123152708E+16</v>
      </c>
      <c r="Q18826">
        <v>9573070607553368</v>
      </c>
      <c r="R18826">
        <v>4.9261083743842368E+16</v>
      </c>
      <c r="S18826">
        <v>0</v>
      </c>
      <c r="T18826">
        <v>-6111111111111112</v>
      </c>
      <c r="U18826">
        <v>1.4579759862778732E+16</v>
      </c>
      <c r="V18826">
        <v>5.7282603583689976E+16</v>
      </c>
      <c r="W18826">
        <v>1.5990217749141702E+16</v>
      </c>
      <c r="X18826">
        <v>846540939660443</v>
      </c>
      <c r="Y18826">
        <v>5.483704086911536E+16</v>
      </c>
      <c r="Z18826">
        <v>2180629751507993</v>
      </c>
    </row>
    <row r="18827" spans="1:26" x14ac:dyDescent="0.3">
      <c r="A18827" t="s">
        <v>14113</v>
      </c>
      <c r="B18827">
        <v>60</v>
      </c>
      <c r="C18827" t="s">
        <v>874</v>
      </c>
      <c r="D18827">
        <v>61040</v>
      </c>
      <c r="E18827">
        <v>212630</v>
      </c>
      <c r="F18827">
        <v>44333</v>
      </c>
      <c r="G18827">
        <v>12350</v>
      </c>
      <c r="H18827">
        <v>170</v>
      </c>
      <c r="I18827">
        <v>340</v>
      </c>
      <c r="J18827">
        <v>0</v>
      </c>
      <c r="K18827">
        <v>230</v>
      </c>
      <c r="L18827">
        <v>50</v>
      </c>
      <c r="M18827">
        <v>11780</v>
      </c>
      <c r="N18827">
        <v>120</v>
      </c>
      <c r="O18827">
        <v>2.7530364372469636E+16</v>
      </c>
      <c r="P18827">
        <v>1862348178137652</v>
      </c>
      <c r="Q18827">
        <v>9538461538461540</v>
      </c>
      <c r="R18827">
        <v>1.3765182186234818E+16</v>
      </c>
      <c r="S18827">
        <v>0</v>
      </c>
      <c r="T18827">
        <v>2.1739130434782608E+16</v>
      </c>
      <c r="U18827">
        <v>1.0186757215619696E+16</v>
      </c>
      <c r="V18827">
        <v>5808211447114706</v>
      </c>
      <c r="W18827">
        <v>1.5990217749141702E+16</v>
      </c>
      <c r="X18827">
        <v>1.0816912006772328E+16</v>
      </c>
      <c r="Y18827">
        <v>5540140149555566</v>
      </c>
      <c r="Z18827">
        <v>2182112849324107</v>
      </c>
    </row>
    <row r="18828" spans="1:26" x14ac:dyDescent="0.3">
      <c r="A18828" t="s">
        <v>14113</v>
      </c>
      <c r="B18828">
        <v>60</v>
      </c>
      <c r="C18828" t="s">
        <v>874</v>
      </c>
      <c r="D18828">
        <v>61040</v>
      </c>
      <c r="E18828">
        <v>212630</v>
      </c>
      <c r="F18828">
        <v>44337</v>
      </c>
      <c r="G18828">
        <v>12590</v>
      </c>
      <c r="H18828">
        <v>240</v>
      </c>
      <c r="I18828">
        <v>340</v>
      </c>
      <c r="J18828">
        <v>0</v>
      </c>
      <c r="K18828">
        <v>300</v>
      </c>
      <c r="L18828">
        <v>70</v>
      </c>
      <c r="M18828">
        <v>11950</v>
      </c>
      <c r="N18828">
        <v>170</v>
      </c>
      <c r="O18828">
        <v>2.7005559968228752E+16</v>
      </c>
      <c r="P18828">
        <v>2.3828435266084196E+16</v>
      </c>
      <c r="Q18828">
        <v>949166004765687</v>
      </c>
      <c r="R18828">
        <v>1.9062748212867356E+16</v>
      </c>
      <c r="S18828">
        <v>0</v>
      </c>
      <c r="T18828">
        <v>2.3333333333333336E+16</v>
      </c>
      <c r="U18828">
        <v>1.4225941422594144E+16</v>
      </c>
      <c r="V18828">
        <v>5921083572402765</v>
      </c>
      <c r="W18828">
        <v>1.5990217749141702E+16</v>
      </c>
      <c r="X18828">
        <v>1.4109015661007384E+16</v>
      </c>
      <c r="Y18828">
        <v>5620091238301274</v>
      </c>
      <c r="Z18828">
        <v>2184012262114243</v>
      </c>
    </row>
    <row r="18829" spans="1:26" x14ac:dyDescent="0.3">
      <c r="A18829" t="s">
        <v>14113</v>
      </c>
      <c r="B18829">
        <v>60</v>
      </c>
      <c r="C18829" t="s">
        <v>874</v>
      </c>
      <c r="D18829">
        <v>61040</v>
      </c>
      <c r="E18829">
        <v>212630</v>
      </c>
      <c r="F18829">
        <v>44340</v>
      </c>
      <c r="G18829">
        <v>12760</v>
      </c>
      <c r="H18829">
        <v>170</v>
      </c>
      <c r="I18829">
        <v>340</v>
      </c>
      <c r="J18829">
        <v>0</v>
      </c>
      <c r="K18829">
        <v>370</v>
      </c>
      <c r="L18829">
        <v>70</v>
      </c>
      <c r="M18829">
        <v>12050</v>
      </c>
      <c r="N18829">
        <v>100</v>
      </c>
      <c r="O18829">
        <v>2664576802507837</v>
      </c>
      <c r="P18829">
        <v>2.8996865203761752E+16</v>
      </c>
      <c r="Q18829">
        <v>9443573667711600</v>
      </c>
      <c r="R18829">
        <v>1.3322884012539184E+16</v>
      </c>
      <c r="S18829">
        <v>0</v>
      </c>
      <c r="T18829">
        <v>1891891891891892</v>
      </c>
      <c r="U18829">
        <v>8298755186721992</v>
      </c>
      <c r="V18829">
        <v>6001034661148474</v>
      </c>
      <c r="W18829">
        <v>1.5990217749141702E+16</v>
      </c>
      <c r="X18829">
        <v>1740111931524244</v>
      </c>
      <c r="Y18829">
        <v>5.6671212905046328E+16</v>
      </c>
      <c r="Z18829">
        <v>218623898077841</v>
      </c>
    </row>
    <row r="18830" spans="1:26" x14ac:dyDescent="0.3">
      <c r="A18830" t="s">
        <v>14113</v>
      </c>
      <c r="B18830">
        <v>60</v>
      </c>
      <c r="C18830" t="s">
        <v>874</v>
      </c>
      <c r="D18830">
        <v>61040</v>
      </c>
      <c r="E18830">
        <v>212630</v>
      </c>
      <c r="F18830">
        <v>44344</v>
      </c>
      <c r="G18830">
        <v>13000</v>
      </c>
      <c r="H18830">
        <v>240</v>
      </c>
      <c r="I18830">
        <v>340</v>
      </c>
      <c r="J18830">
        <v>0</v>
      </c>
      <c r="K18830">
        <v>420</v>
      </c>
      <c r="L18830">
        <v>50</v>
      </c>
      <c r="M18830">
        <v>12240</v>
      </c>
      <c r="N18830">
        <v>190</v>
      </c>
      <c r="O18830">
        <v>2.6153846153846152E+16</v>
      </c>
      <c r="P18830">
        <v>3230769230769231</v>
      </c>
      <c r="Q18830">
        <v>9415384615384616</v>
      </c>
      <c r="R18830">
        <v>1.8461538461538464E+16</v>
      </c>
      <c r="S18830">
        <v>0</v>
      </c>
      <c r="T18830">
        <v>1.1904761904761904E+16</v>
      </c>
      <c r="U18830">
        <v>1.5522875816993464E+16</v>
      </c>
      <c r="V18830">
        <v>6113906786436533</v>
      </c>
      <c r="W18830">
        <v>1.5990217749141702E+16</v>
      </c>
      <c r="X18830">
        <v>1.9752621925410336E+16</v>
      </c>
      <c r="Y18830">
        <v>5756478389691013</v>
      </c>
      <c r="Z18830">
        <v>2.1887109843473036E+16</v>
      </c>
    </row>
    <row r="18831" spans="1:26" x14ac:dyDescent="0.3">
      <c r="A18831" t="s">
        <v>14113</v>
      </c>
      <c r="B18831">
        <v>60</v>
      </c>
      <c r="C18831" t="s">
        <v>874</v>
      </c>
      <c r="D18831">
        <v>61040</v>
      </c>
      <c r="E18831">
        <v>212630</v>
      </c>
      <c r="F18831">
        <v>44347</v>
      </c>
      <c r="G18831">
        <v>13270</v>
      </c>
      <c r="H18831">
        <v>270</v>
      </c>
      <c r="I18831">
        <v>340</v>
      </c>
      <c r="J18831">
        <v>0</v>
      </c>
      <c r="K18831">
        <v>450</v>
      </c>
      <c r="L18831">
        <v>30</v>
      </c>
      <c r="M18831">
        <v>12480</v>
      </c>
      <c r="N18831">
        <v>240</v>
      </c>
      <c r="O18831">
        <v>2562170308967596</v>
      </c>
      <c r="P18831">
        <v>3391107761868877</v>
      </c>
      <c r="Q18831">
        <v>9404672192916352</v>
      </c>
      <c r="R18831">
        <v>2.0346646571213264E+16</v>
      </c>
      <c r="S18831">
        <v>0</v>
      </c>
      <c r="T18831">
        <v>6666666666666667</v>
      </c>
      <c r="U18831">
        <v>1.9230769230769232E+16</v>
      </c>
      <c r="V18831">
        <v>6240887927385599</v>
      </c>
      <c r="W18831">
        <v>1.5990217749141702E+16</v>
      </c>
      <c r="X18831">
        <v>2116352349151108</v>
      </c>
      <c r="Y18831">
        <v>5869350514979072</v>
      </c>
      <c r="Z18831">
        <v>2.1913306784053696E+16</v>
      </c>
    </row>
    <row r="18832" spans="1:26" x14ac:dyDescent="0.3">
      <c r="A18832" t="s">
        <v>14113</v>
      </c>
      <c r="B18832">
        <v>60</v>
      </c>
      <c r="C18832" t="s">
        <v>874</v>
      </c>
      <c r="D18832">
        <v>61040</v>
      </c>
      <c r="E18832">
        <v>212630</v>
      </c>
      <c r="F18832">
        <v>44351</v>
      </c>
      <c r="G18832">
        <v>13440</v>
      </c>
      <c r="H18832">
        <v>170</v>
      </c>
      <c r="I18832">
        <v>350</v>
      </c>
      <c r="J18832">
        <v>10</v>
      </c>
      <c r="K18832">
        <v>360</v>
      </c>
      <c r="L18832">
        <v>-90</v>
      </c>
      <c r="M18832">
        <v>12730</v>
      </c>
      <c r="N18832">
        <v>250</v>
      </c>
      <c r="O18832">
        <v>2.6041666666666668E+16</v>
      </c>
      <c r="P18832">
        <v>2.6785714285714284E+16</v>
      </c>
      <c r="Q18832">
        <v>9471726190476192</v>
      </c>
      <c r="R18832">
        <v>1.2648809523809524E+16</v>
      </c>
      <c r="S18832">
        <v>2857142857142857</v>
      </c>
      <c r="T18832">
        <v>-25</v>
      </c>
      <c r="U18832">
        <v>1.9638648860958364E+16</v>
      </c>
      <c r="V18832">
        <v>6320839016131308</v>
      </c>
      <c r="W18832">
        <v>1646051827117528</v>
      </c>
      <c r="X18832">
        <v>1693081879320886</v>
      </c>
      <c r="Y18832">
        <v>5986925645487467</v>
      </c>
      <c r="Z18832">
        <v>2193505173275961</v>
      </c>
    </row>
    <row r="18833" spans="1:26" x14ac:dyDescent="0.3">
      <c r="A18833" t="s">
        <v>14113</v>
      </c>
      <c r="B18833">
        <v>60</v>
      </c>
      <c r="C18833" t="s">
        <v>874</v>
      </c>
      <c r="D18833">
        <v>61040</v>
      </c>
      <c r="E18833">
        <v>212630</v>
      </c>
      <c r="F18833">
        <v>44354</v>
      </c>
      <c r="G18833">
        <v>13800</v>
      </c>
      <c r="H18833">
        <v>360</v>
      </c>
      <c r="I18833">
        <v>360</v>
      </c>
      <c r="J18833">
        <v>10</v>
      </c>
      <c r="K18833">
        <v>550</v>
      </c>
      <c r="L18833">
        <v>190</v>
      </c>
      <c r="M18833">
        <v>12890</v>
      </c>
      <c r="N18833">
        <v>160</v>
      </c>
      <c r="O18833">
        <v>2608695652173913</v>
      </c>
      <c r="P18833">
        <v>3985507246376811</v>
      </c>
      <c r="Q18833">
        <v>9340579710144928</v>
      </c>
      <c r="R18833">
        <v>2608695652173913</v>
      </c>
      <c r="S18833">
        <v>2.7777777777777776E+16</v>
      </c>
      <c r="T18833">
        <v>3.4545454545454544E+16</v>
      </c>
      <c r="U18833">
        <v>1.2412723041117144E+16</v>
      </c>
      <c r="V18833">
        <v>6490147204063396</v>
      </c>
      <c r="W18833">
        <v>1693081879320886</v>
      </c>
      <c r="X18833">
        <v>2.5866528711846872E+16</v>
      </c>
      <c r="Y18833">
        <v>6062173729012839</v>
      </c>
      <c r="Z18833">
        <v>2196815117781572</v>
      </c>
    </row>
    <row r="18834" spans="1:26" x14ac:dyDescent="0.3">
      <c r="A18834" t="s">
        <v>14113</v>
      </c>
      <c r="B18834">
        <v>60</v>
      </c>
      <c r="C18834" t="s">
        <v>874</v>
      </c>
      <c r="D18834">
        <v>61040</v>
      </c>
      <c r="E18834">
        <v>212630</v>
      </c>
      <c r="F18834">
        <v>44358</v>
      </c>
      <c r="G18834">
        <v>13990</v>
      </c>
      <c r="H18834">
        <v>190</v>
      </c>
      <c r="I18834">
        <v>360</v>
      </c>
      <c r="J18834">
        <v>0</v>
      </c>
      <c r="K18834">
        <v>430</v>
      </c>
      <c r="L18834">
        <v>-120</v>
      </c>
      <c r="M18834">
        <v>13200</v>
      </c>
      <c r="N18834">
        <v>310</v>
      </c>
      <c r="O18834">
        <v>2573266619013581</v>
      </c>
      <c r="P18834">
        <v>3.0736240171551108E+16</v>
      </c>
      <c r="Q18834">
        <v>9435310936383132</v>
      </c>
      <c r="R18834">
        <v>1.3581129378127232E+16</v>
      </c>
      <c r="S18834">
        <v>0</v>
      </c>
      <c r="T18834">
        <v>-2.7906976744186048E+16</v>
      </c>
      <c r="U18834">
        <v>2.3484848484848484E+16</v>
      </c>
      <c r="V18834">
        <v>6579504303249776</v>
      </c>
      <c r="W18834">
        <v>1693081879320886</v>
      </c>
      <c r="X18834">
        <v>2.0222922447443916E+16</v>
      </c>
      <c r="Y18834">
        <v>6207966890843249</v>
      </c>
      <c r="Z18834">
        <v>2199417452377691</v>
      </c>
    </row>
    <row r="18835" spans="1:26" x14ac:dyDescent="0.3">
      <c r="A18835" t="s">
        <v>14113</v>
      </c>
      <c r="B18835">
        <v>60</v>
      </c>
      <c r="C18835" t="s">
        <v>874</v>
      </c>
      <c r="D18835">
        <v>61040</v>
      </c>
      <c r="E18835">
        <v>212630</v>
      </c>
      <c r="F18835">
        <v>44361</v>
      </c>
      <c r="G18835">
        <v>14260</v>
      </c>
      <c r="H18835">
        <v>270</v>
      </c>
      <c r="I18835">
        <v>380</v>
      </c>
      <c r="J18835">
        <v>20</v>
      </c>
      <c r="K18835">
        <v>450</v>
      </c>
      <c r="L18835">
        <v>20</v>
      </c>
      <c r="M18835">
        <v>13430</v>
      </c>
      <c r="N18835">
        <v>230</v>
      </c>
      <c r="O18835">
        <v>2664796633941094</v>
      </c>
      <c r="P18835">
        <v>3155680224403927</v>
      </c>
      <c r="Q18835">
        <v>9417952314165496</v>
      </c>
      <c r="R18835">
        <v>1.893408134642356E+16</v>
      </c>
      <c r="S18835">
        <v>5263157894736842</v>
      </c>
      <c r="T18835">
        <v>4.4444444444444448E+16</v>
      </c>
      <c r="U18835">
        <v>1712583767684289</v>
      </c>
      <c r="V18835">
        <v>6706485444198843</v>
      </c>
      <c r="W18835">
        <v>1.787141983727602E+16</v>
      </c>
      <c r="X18835">
        <v>2116352349151108</v>
      </c>
      <c r="Y18835">
        <v>6316136010910972</v>
      </c>
      <c r="Z18835">
        <v>2202309624100067</v>
      </c>
    </row>
    <row r="18836" spans="1:26" x14ac:dyDescent="0.3">
      <c r="A18836" t="s">
        <v>14113</v>
      </c>
      <c r="B18836">
        <v>60</v>
      </c>
      <c r="C18836" t="s">
        <v>14115</v>
      </c>
      <c r="D18836">
        <v>61050</v>
      </c>
      <c r="E18836">
        <v>227000</v>
      </c>
      <c r="F18836">
        <v>4392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</row>
    <row r="18837" spans="1:26" x14ac:dyDescent="0.3">
      <c r="A18837" t="s">
        <v>14113</v>
      </c>
      <c r="B18837">
        <v>60</v>
      </c>
      <c r="C18837" t="s">
        <v>14115</v>
      </c>
      <c r="D18837">
        <v>61050</v>
      </c>
      <c r="E18837">
        <v>227000</v>
      </c>
      <c r="F18837">
        <v>43922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</row>
    <row r="18838" spans="1:26" x14ac:dyDescent="0.3">
      <c r="A18838" t="s">
        <v>14113</v>
      </c>
      <c r="B18838">
        <v>60</v>
      </c>
      <c r="C18838" t="s">
        <v>14115</v>
      </c>
      <c r="D18838">
        <v>61050</v>
      </c>
      <c r="E18838">
        <v>227000</v>
      </c>
      <c r="F18838">
        <v>43924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</row>
    <row r="18839" spans="1:26" x14ac:dyDescent="0.3">
      <c r="A18839" t="s">
        <v>14113</v>
      </c>
      <c r="B18839">
        <v>60</v>
      </c>
      <c r="C18839" t="s">
        <v>14115</v>
      </c>
      <c r="D18839">
        <v>61050</v>
      </c>
      <c r="E18839">
        <v>227000</v>
      </c>
      <c r="F18839">
        <v>43927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</row>
    <row r="18840" spans="1:26" x14ac:dyDescent="0.3">
      <c r="A18840" t="s">
        <v>14113</v>
      </c>
      <c r="B18840">
        <v>60</v>
      </c>
      <c r="C18840" t="s">
        <v>14115</v>
      </c>
      <c r="D18840">
        <v>61050</v>
      </c>
      <c r="E18840">
        <v>227000</v>
      </c>
      <c r="F18840">
        <v>43929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</row>
    <row r="18841" spans="1:26" x14ac:dyDescent="0.3">
      <c r="A18841" t="s">
        <v>14113</v>
      </c>
      <c r="B18841">
        <v>60</v>
      </c>
      <c r="C18841" t="s">
        <v>14115</v>
      </c>
      <c r="D18841">
        <v>61050</v>
      </c>
      <c r="E18841">
        <v>227000</v>
      </c>
      <c r="F18841">
        <v>43931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</row>
    <row r="18842" spans="1:26" x14ac:dyDescent="0.3">
      <c r="A18842" t="s">
        <v>14113</v>
      </c>
      <c r="B18842">
        <v>60</v>
      </c>
      <c r="C18842" t="s">
        <v>14115</v>
      </c>
      <c r="D18842">
        <v>61050</v>
      </c>
      <c r="E18842">
        <v>227000</v>
      </c>
      <c r="F18842">
        <v>43934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</row>
    <row r="18843" spans="1:26" x14ac:dyDescent="0.3">
      <c r="A18843" t="s">
        <v>14113</v>
      </c>
      <c r="B18843">
        <v>60</v>
      </c>
      <c r="C18843" t="s">
        <v>14115</v>
      </c>
      <c r="D18843">
        <v>61050</v>
      </c>
      <c r="E18843">
        <v>227000</v>
      </c>
      <c r="F18843">
        <v>43936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</row>
    <row r="18844" spans="1:26" x14ac:dyDescent="0.3">
      <c r="A18844" t="s">
        <v>14113</v>
      </c>
      <c r="B18844">
        <v>60</v>
      </c>
      <c r="C18844" t="s">
        <v>14115</v>
      </c>
      <c r="D18844">
        <v>61050</v>
      </c>
      <c r="E18844">
        <v>227000</v>
      </c>
      <c r="F18844">
        <v>43938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</row>
    <row r="18845" spans="1:26" x14ac:dyDescent="0.3">
      <c r="A18845" t="s">
        <v>14113</v>
      </c>
      <c r="B18845">
        <v>60</v>
      </c>
      <c r="C18845" t="s">
        <v>14115</v>
      </c>
      <c r="D18845">
        <v>61050</v>
      </c>
      <c r="E18845">
        <v>227000</v>
      </c>
      <c r="F18845">
        <v>43941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</row>
    <row r="18846" spans="1:26" x14ac:dyDescent="0.3">
      <c r="A18846" t="s">
        <v>14113</v>
      </c>
      <c r="B18846">
        <v>60</v>
      </c>
      <c r="C18846" t="s">
        <v>14115</v>
      </c>
      <c r="D18846">
        <v>61050</v>
      </c>
      <c r="E18846">
        <v>227000</v>
      </c>
      <c r="F18846">
        <v>43945</v>
      </c>
      <c r="G18846">
        <v>10</v>
      </c>
      <c r="H18846">
        <v>10</v>
      </c>
      <c r="I18846">
        <v>0</v>
      </c>
      <c r="J18846">
        <v>0</v>
      </c>
      <c r="K18846">
        <v>10</v>
      </c>
      <c r="L18846">
        <v>10</v>
      </c>
      <c r="M18846">
        <v>0</v>
      </c>
      <c r="N18846">
        <v>0</v>
      </c>
      <c r="O18846">
        <v>0</v>
      </c>
      <c r="P18846">
        <v>10</v>
      </c>
      <c r="Q18846">
        <v>0</v>
      </c>
      <c r="R18846">
        <v>10</v>
      </c>
      <c r="S18846">
        <v>0</v>
      </c>
      <c r="T18846">
        <v>10</v>
      </c>
      <c r="U18846">
        <v>0</v>
      </c>
      <c r="V18846">
        <v>4.4052863436123344E+16</v>
      </c>
      <c r="W18846">
        <v>0</v>
      </c>
      <c r="X18846">
        <v>4.4052863436123344E+16</v>
      </c>
      <c r="Y18846">
        <v>0</v>
      </c>
      <c r="Z18846">
        <v>0</v>
      </c>
    </row>
    <row r="18847" spans="1:26" x14ac:dyDescent="0.3">
      <c r="A18847" t="s">
        <v>14113</v>
      </c>
      <c r="B18847">
        <v>60</v>
      </c>
      <c r="C18847" t="s">
        <v>14115</v>
      </c>
      <c r="D18847">
        <v>61050</v>
      </c>
      <c r="E18847">
        <v>227000</v>
      </c>
      <c r="F18847">
        <v>43948</v>
      </c>
      <c r="G18847">
        <v>10</v>
      </c>
      <c r="H18847">
        <v>0</v>
      </c>
      <c r="I18847">
        <v>0</v>
      </c>
      <c r="J18847">
        <v>0</v>
      </c>
      <c r="K18847">
        <v>10</v>
      </c>
      <c r="L18847">
        <v>0</v>
      </c>
      <c r="M18847">
        <v>0</v>
      </c>
      <c r="N18847">
        <v>0</v>
      </c>
      <c r="O18847">
        <v>0</v>
      </c>
      <c r="P18847">
        <v>1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4.4052863436123344E+16</v>
      </c>
      <c r="W18847">
        <v>0</v>
      </c>
      <c r="X18847">
        <v>4.4052863436123344E+16</v>
      </c>
      <c r="Y18847">
        <v>0</v>
      </c>
      <c r="Z18847">
        <v>0</v>
      </c>
    </row>
    <row r="18848" spans="1:26" x14ac:dyDescent="0.3">
      <c r="A18848" t="s">
        <v>14113</v>
      </c>
      <c r="B18848">
        <v>60</v>
      </c>
      <c r="C18848" t="s">
        <v>14115</v>
      </c>
      <c r="D18848">
        <v>61050</v>
      </c>
      <c r="E18848">
        <v>227000</v>
      </c>
      <c r="F18848">
        <v>43952</v>
      </c>
      <c r="G18848">
        <v>20</v>
      </c>
      <c r="H18848">
        <v>10</v>
      </c>
      <c r="I18848">
        <v>0</v>
      </c>
      <c r="J18848">
        <v>0</v>
      </c>
      <c r="K18848">
        <v>20</v>
      </c>
      <c r="L18848">
        <v>10</v>
      </c>
      <c r="M18848">
        <v>0</v>
      </c>
      <c r="N18848">
        <v>0</v>
      </c>
      <c r="O18848">
        <v>0</v>
      </c>
      <c r="P18848">
        <v>10</v>
      </c>
      <c r="Q18848">
        <v>0</v>
      </c>
      <c r="R18848">
        <v>5</v>
      </c>
      <c r="S18848">
        <v>0</v>
      </c>
      <c r="T18848">
        <v>5</v>
      </c>
      <c r="U18848">
        <v>0</v>
      </c>
      <c r="V18848">
        <v>8810572687224669</v>
      </c>
      <c r="W18848">
        <v>0</v>
      </c>
      <c r="X18848">
        <v>8810572687224669</v>
      </c>
      <c r="Y18848">
        <v>0</v>
      </c>
      <c r="Z18848">
        <v>0</v>
      </c>
    </row>
    <row r="18849" spans="1:26" x14ac:dyDescent="0.3">
      <c r="A18849" t="s">
        <v>14113</v>
      </c>
      <c r="B18849">
        <v>60</v>
      </c>
      <c r="C18849" t="s">
        <v>14115</v>
      </c>
      <c r="D18849">
        <v>61050</v>
      </c>
      <c r="E18849">
        <v>227000</v>
      </c>
      <c r="F18849">
        <v>43955</v>
      </c>
      <c r="G18849">
        <v>20</v>
      </c>
      <c r="H18849">
        <v>0</v>
      </c>
      <c r="I18849">
        <v>0</v>
      </c>
      <c r="J18849">
        <v>0</v>
      </c>
      <c r="K18849">
        <v>10</v>
      </c>
      <c r="L18849">
        <v>-10</v>
      </c>
      <c r="M18849">
        <v>10</v>
      </c>
      <c r="N18849">
        <v>10</v>
      </c>
      <c r="O18849">
        <v>0</v>
      </c>
      <c r="P18849">
        <v>5</v>
      </c>
      <c r="Q18849">
        <v>5</v>
      </c>
      <c r="R18849">
        <v>0</v>
      </c>
      <c r="S18849">
        <v>0</v>
      </c>
      <c r="T18849">
        <v>-10</v>
      </c>
      <c r="U18849">
        <v>10</v>
      </c>
      <c r="V18849">
        <v>8810572687224669</v>
      </c>
      <c r="W18849">
        <v>0</v>
      </c>
      <c r="X18849">
        <v>4.4052863436123344E+16</v>
      </c>
      <c r="Y18849">
        <v>4.4052863436123344E+16</v>
      </c>
      <c r="Z18849">
        <v>0</v>
      </c>
    </row>
    <row r="18850" spans="1:26" x14ac:dyDescent="0.3">
      <c r="A18850" t="s">
        <v>14113</v>
      </c>
      <c r="B18850">
        <v>60</v>
      </c>
      <c r="C18850" t="s">
        <v>14115</v>
      </c>
      <c r="D18850">
        <v>61050</v>
      </c>
      <c r="E18850">
        <v>227000</v>
      </c>
      <c r="F18850">
        <v>43959</v>
      </c>
      <c r="G18850">
        <v>40</v>
      </c>
      <c r="H18850">
        <v>20</v>
      </c>
      <c r="I18850">
        <v>0</v>
      </c>
      <c r="J18850">
        <v>0</v>
      </c>
      <c r="K18850">
        <v>30</v>
      </c>
      <c r="L18850">
        <v>20</v>
      </c>
      <c r="M18850">
        <v>10</v>
      </c>
      <c r="N18850">
        <v>0</v>
      </c>
      <c r="O18850">
        <v>0</v>
      </c>
      <c r="P18850">
        <v>75</v>
      </c>
      <c r="Q18850">
        <v>25</v>
      </c>
      <c r="R18850">
        <v>5</v>
      </c>
      <c r="S18850">
        <v>0</v>
      </c>
      <c r="T18850">
        <v>6666666666666666</v>
      </c>
      <c r="U18850">
        <v>0</v>
      </c>
      <c r="V18850">
        <v>1.7621145374449338E+16</v>
      </c>
      <c r="W18850">
        <v>0</v>
      </c>
      <c r="X18850">
        <v>1.3215859030837004E+16</v>
      </c>
      <c r="Y18850">
        <v>4.4052863436123344E+16</v>
      </c>
      <c r="Z18850">
        <v>0</v>
      </c>
    </row>
    <row r="18851" spans="1:26" x14ac:dyDescent="0.3">
      <c r="A18851" t="s">
        <v>14113</v>
      </c>
      <c r="B18851">
        <v>60</v>
      </c>
      <c r="C18851" t="s">
        <v>14115</v>
      </c>
      <c r="D18851">
        <v>61050</v>
      </c>
      <c r="E18851">
        <v>227000</v>
      </c>
      <c r="F18851">
        <v>43962</v>
      </c>
      <c r="G18851">
        <v>60</v>
      </c>
      <c r="H18851">
        <v>20</v>
      </c>
      <c r="I18851">
        <v>0</v>
      </c>
      <c r="J18851">
        <v>0</v>
      </c>
      <c r="K18851">
        <v>50</v>
      </c>
      <c r="L18851">
        <v>20</v>
      </c>
      <c r="M18851">
        <v>10</v>
      </c>
      <c r="N18851">
        <v>0</v>
      </c>
      <c r="O18851">
        <v>0</v>
      </c>
      <c r="P18851">
        <v>8333333333333334</v>
      </c>
      <c r="Q18851">
        <v>1.6666666666666666E+16</v>
      </c>
      <c r="R18851">
        <v>3333333333333333</v>
      </c>
      <c r="S18851">
        <v>0</v>
      </c>
      <c r="T18851">
        <v>4</v>
      </c>
      <c r="U18851">
        <v>0</v>
      </c>
      <c r="V18851">
        <v>2643171806167401</v>
      </c>
      <c r="W18851">
        <v>0</v>
      </c>
      <c r="X18851">
        <v>2.2026431718061672E+16</v>
      </c>
      <c r="Y18851">
        <v>4.4052863436123344E+16</v>
      </c>
      <c r="Z18851">
        <v>0</v>
      </c>
    </row>
    <row r="18852" spans="1:26" x14ac:dyDescent="0.3">
      <c r="A18852" t="s">
        <v>14113</v>
      </c>
      <c r="B18852">
        <v>60</v>
      </c>
      <c r="C18852" t="s">
        <v>14115</v>
      </c>
      <c r="D18852">
        <v>61050</v>
      </c>
      <c r="E18852">
        <v>227000</v>
      </c>
      <c r="F18852">
        <v>43966</v>
      </c>
      <c r="G18852">
        <v>100</v>
      </c>
      <c r="H18852">
        <v>40</v>
      </c>
      <c r="I18852">
        <v>0</v>
      </c>
      <c r="J18852">
        <v>0</v>
      </c>
      <c r="K18852">
        <v>60</v>
      </c>
      <c r="L18852">
        <v>10</v>
      </c>
      <c r="M18852">
        <v>40</v>
      </c>
      <c r="N18852">
        <v>30</v>
      </c>
      <c r="O18852">
        <v>0</v>
      </c>
      <c r="P18852">
        <v>6</v>
      </c>
      <c r="Q18852">
        <v>4</v>
      </c>
      <c r="R18852">
        <v>4</v>
      </c>
      <c r="S18852">
        <v>0</v>
      </c>
      <c r="T18852">
        <v>1.6666666666666666E+16</v>
      </c>
      <c r="U18852">
        <v>75</v>
      </c>
      <c r="V18852">
        <v>4.4052863436123344E+16</v>
      </c>
      <c r="W18852">
        <v>0</v>
      </c>
      <c r="X18852">
        <v>2643171806167401</v>
      </c>
      <c r="Y18852">
        <v>1.7621145374449338E+16</v>
      </c>
      <c r="Z18852">
        <v>3.0012364839268316E+16</v>
      </c>
    </row>
    <row r="18853" spans="1:26" x14ac:dyDescent="0.3">
      <c r="A18853" t="s">
        <v>14113</v>
      </c>
      <c r="B18853">
        <v>60</v>
      </c>
      <c r="C18853" t="s">
        <v>14115</v>
      </c>
      <c r="D18853">
        <v>61050</v>
      </c>
      <c r="E18853">
        <v>227000</v>
      </c>
      <c r="F18853">
        <v>43969</v>
      </c>
      <c r="G18853">
        <v>140</v>
      </c>
      <c r="H18853">
        <v>40</v>
      </c>
      <c r="I18853">
        <v>0</v>
      </c>
      <c r="J18853">
        <v>0</v>
      </c>
      <c r="K18853">
        <v>90</v>
      </c>
      <c r="L18853">
        <v>30</v>
      </c>
      <c r="M18853">
        <v>50</v>
      </c>
      <c r="N18853">
        <v>10</v>
      </c>
      <c r="O18853">
        <v>0</v>
      </c>
      <c r="P18853">
        <v>6428571428571429</v>
      </c>
      <c r="Q18853">
        <v>3.5714285714285716E+16</v>
      </c>
      <c r="R18853">
        <v>2857142857142857</v>
      </c>
      <c r="S18853">
        <v>0</v>
      </c>
      <c r="T18853">
        <v>3333333333333333</v>
      </c>
      <c r="U18853">
        <v>2</v>
      </c>
      <c r="V18853">
        <v>6167400881057268</v>
      </c>
      <c r="W18853">
        <v>0</v>
      </c>
      <c r="X18853">
        <v>3964757709251101</v>
      </c>
      <c r="Y18853">
        <v>2.2026431718061672E+16</v>
      </c>
      <c r="Z18853">
        <v>3.3437523659702392E+16</v>
      </c>
    </row>
    <row r="18854" spans="1:26" x14ac:dyDescent="0.3">
      <c r="A18854" t="s">
        <v>14113</v>
      </c>
      <c r="B18854">
        <v>60</v>
      </c>
      <c r="C18854" t="s">
        <v>14115</v>
      </c>
      <c r="D18854">
        <v>61050</v>
      </c>
      <c r="E18854">
        <v>227000</v>
      </c>
      <c r="F18854">
        <v>43973</v>
      </c>
      <c r="G18854">
        <v>200</v>
      </c>
      <c r="H18854">
        <v>60</v>
      </c>
      <c r="I18854">
        <v>0</v>
      </c>
      <c r="J18854">
        <v>0</v>
      </c>
      <c r="K18854">
        <v>100</v>
      </c>
      <c r="L18854">
        <v>10</v>
      </c>
      <c r="M18854">
        <v>100</v>
      </c>
      <c r="N18854">
        <v>50</v>
      </c>
      <c r="O18854">
        <v>0</v>
      </c>
      <c r="P18854">
        <v>5</v>
      </c>
      <c r="Q18854">
        <v>5</v>
      </c>
      <c r="R18854">
        <v>3</v>
      </c>
      <c r="S18854">
        <v>0</v>
      </c>
      <c r="T18854">
        <v>1</v>
      </c>
      <c r="U18854">
        <v>5</v>
      </c>
      <c r="V18854">
        <v>8810572687224669</v>
      </c>
      <c r="W18854">
        <v>0</v>
      </c>
      <c r="X18854">
        <v>4.4052863436123344E+16</v>
      </c>
      <c r="Y18854">
        <v>4.4052863436123344E+16</v>
      </c>
      <c r="Z18854">
        <v>2.8442026259659444E+16</v>
      </c>
    </row>
    <row r="18855" spans="1:26" x14ac:dyDescent="0.3">
      <c r="A18855" t="s">
        <v>14113</v>
      </c>
      <c r="B18855">
        <v>60</v>
      </c>
      <c r="C18855" t="s">
        <v>14115</v>
      </c>
      <c r="D18855">
        <v>61050</v>
      </c>
      <c r="E18855">
        <v>227000</v>
      </c>
      <c r="F18855">
        <v>43976</v>
      </c>
      <c r="G18855">
        <v>230</v>
      </c>
      <c r="H18855">
        <v>30</v>
      </c>
      <c r="I18855">
        <v>0</v>
      </c>
      <c r="J18855">
        <v>0</v>
      </c>
      <c r="K18855">
        <v>80</v>
      </c>
      <c r="L18855">
        <v>-20</v>
      </c>
      <c r="M18855">
        <v>150</v>
      </c>
      <c r="N18855">
        <v>50</v>
      </c>
      <c r="O18855">
        <v>0</v>
      </c>
      <c r="P18855">
        <v>3.4782608695652172E+16</v>
      </c>
      <c r="Q18855">
        <v>6521739130434783</v>
      </c>
      <c r="R18855">
        <v>1.3043478260869564E+16</v>
      </c>
      <c r="S18855">
        <v>0</v>
      </c>
      <c r="T18855">
        <v>-25</v>
      </c>
      <c r="U18855">
        <v>3333333333333333</v>
      </c>
      <c r="V18855">
        <v>1013215859030837</v>
      </c>
      <c r="W18855">
        <v>0</v>
      </c>
      <c r="X18855">
        <v>3.5242290748898676E+16</v>
      </c>
      <c r="Y18855">
        <v>6607929515418502</v>
      </c>
      <c r="Z18855">
        <v>2.4404533444061368E+16</v>
      </c>
    </row>
    <row r="18856" spans="1:26" x14ac:dyDescent="0.3">
      <c r="A18856" t="s">
        <v>14113</v>
      </c>
      <c r="B18856">
        <v>60</v>
      </c>
      <c r="C18856" t="s">
        <v>14115</v>
      </c>
      <c r="D18856">
        <v>61050</v>
      </c>
      <c r="E18856">
        <v>227000</v>
      </c>
      <c r="F18856">
        <v>43980</v>
      </c>
      <c r="G18856">
        <v>310</v>
      </c>
      <c r="H18856">
        <v>80</v>
      </c>
      <c r="I18856">
        <v>0</v>
      </c>
      <c r="J18856">
        <v>0</v>
      </c>
      <c r="K18856">
        <v>60</v>
      </c>
      <c r="L18856">
        <v>-20</v>
      </c>
      <c r="M18856">
        <v>250</v>
      </c>
      <c r="N18856">
        <v>100</v>
      </c>
      <c r="O18856">
        <v>0</v>
      </c>
      <c r="P18856">
        <v>1935483870967742</v>
      </c>
      <c r="Q18856">
        <v>8064516129032258</v>
      </c>
      <c r="R18856">
        <v>2.5806451612903224E+16</v>
      </c>
      <c r="S18856">
        <v>0</v>
      </c>
      <c r="T18856">
        <v>-3333333333333333</v>
      </c>
      <c r="U18856">
        <v>4</v>
      </c>
      <c r="V18856">
        <v>1.3656387665198238E+16</v>
      </c>
      <c r="W18856">
        <v>0</v>
      </c>
      <c r="X18856">
        <v>2643171806167401</v>
      </c>
      <c r="Y18856">
        <v>1.1013215859030836E+16</v>
      </c>
      <c r="Z18856">
        <v>2.1507664710376124E+16</v>
      </c>
    </row>
    <row r="18857" spans="1:26" x14ac:dyDescent="0.3">
      <c r="A18857" t="s">
        <v>14113</v>
      </c>
      <c r="B18857">
        <v>60</v>
      </c>
      <c r="C18857" t="s">
        <v>14115</v>
      </c>
      <c r="D18857">
        <v>61050</v>
      </c>
      <c r="E18857">
        <v>227000</v>
      </c>
      <c r="F18857">
        <v>43983</v>
      </c>
      <c r="G18857">
        <v>320</v>
      </c>
      <c r="H18857">
        <v>10</v>
      </c>
      <c r="I18857">
        <v>0</v>
      </c>
      <c r="J18857">
        <v>0</v>
      </c>
      <c r="K18857">
        <v>50</v>
      </c>
      <c r="L18857">
        <v>-10</v>
      </c>
      <c r="M18857">
        <v>270</v>
      </c>
      <c r="N18857">
        <v>20</v>
      </c>
      <c r="O18857">
        <v>0</v>
      </c>
      <c r="P18857">
        <v>15625</v>
      </c>
      <c r="Q18857">
        <v>84375</v>
      </c>
      <c r="R18857">
        <v>3125</v>
      </c>
      <c r="S18857">
        <v>0</v>
      </c>
      <c r="T18857">
        <v>-2</v>
      </c>
      <c r="U18857">
        <v>7407407407407407</v>
      </c>
      <c r="V18857">
        <v>1409691629955947</v>
      </c>
      <c r="W18857">
        <v>0</v>
      </c>
      <c r="X18857">
        <v>2.2026431718061672E+16</v>
      </c>
      <c r="Y18857">
        <v>1.1894273127753304E+16</v>
      </c>
      <c r="Z18857">
        <v>2.0727652612406464E+16</v>
      </c>
    </row>
    <row r="18858" spans="1:26" x14ac:dyDescent="0.3">
      <c r="A18858" t="s">
        <v>14113</v>
      </c>
      <c r="B18858">
        <v>60</v>
      </c>
      <c r="C18858" t="s">
        <v>14115</v>
      </c>
      <c r="D18858">
        <v>61050</v>
      </c>
      <c r="E18858">
        <v>227000</v>
      </c>
      <c r="F18858">
        <v>43987</v>
      </c>
      <c r="G18858">
        <v>350</v>
      </c>
      <c r="H18858">
        <v>30</v>
      </c>
      <c r="I18858">
        <v>0</v>
      </c>
      <c r="J18858">
        <v>0</v>
      </c>
      <c r="K18858">
        <v>20</v>
      </c>
      <c r="L18858">
        <v>-30</v>
      </c>
      <c r="M18858">
        <v>330</v>
      </c>
      <c r="N18858">
        <v>60</v>
      </c>
      <c r="O18858">
        <v>0</v>
      </c>
      <c r="P18858">
        <v>5714285714285714</v>
      </c>
      <c r="Q18858">
        <v>9428571428571428</v>
      </c>
      <c r="R18858">
        <v>8571428571428572</v>
      </c>
      <c r="S18858">
        <v>0</v>
      </c>
      <c r="T18858">
        <v>-15</v>
      </c>
      <c r="U18858">
        <v>1.8181818181818184E+16</v>
      </c>
      <c r="V18858">
        <v>1.5418502202643172E+16</v>
      </c>
      <c r="W18858">
        <v>0</v>
      </c>
      <c r="X18858">
        <v>8810572687224669</v>
      </c>
      <c r="Y18858">
        <v>1.4537444933920706E+16</v>
      </c>
      <c r="Z18858">
        <v>1.9864592126239376E+16</v>
      </c>
    </row>
    <row r="18859" spans="1:26" x14ac:dyDescent="0.3">
      <c r="A18859" t="s">
        <v>14113</v>
      </c>
      <c r="B18859">
        <v>60</v>
      </c>
      <c r="C18859" t="s">
        <v>14115</v>
      </c>
      <c r="D18859">
        <v>61050</v>
      </c>
      <c r="E18859">
        <v>227000</v>
      </c>
      <c r="F18859">
        <v>43990</v>
      </c>
      <c r="G18859">
        <v>450</v>
      </c>
      <c r="H18859">
        <v>100</v>
      </c>
      <c r="I18859">
        <v>0</v>
      </c>
      <c r="J18859">
        <v>0</v>
      </c>
      <c r="K18859">
        <v>40</v>
      </c>
      <c r="L18859">
        <v>20</v>
      </c>
      <c r="M18859">
        <v>410</v>
      </c>
      <c r="N18859">
        <v>80</v>
      </c>
      <c r="O18859">
        <v>0</v>
      </c>
      <c r="P18859">
        <v>8888888888888889</v>
      </c>
      <c r="Q18859">
        <v>9111111111111112</v>
      </c>
      <c r="R18859">
        <v>2222222222222222</v>
      </c>
      <c r="S18859">
        <v>0</v>
      </c>
      <c r="T18859">
        <v>5</v>
      </c>
      <c r="U18859">
        <v>1951219512195122</v>
      </c>
      <c r="V18859">
        <v>1.9823788546255508E+16</v>
      </c>
      <c r="W18859">
        <v>0</v>
      </c>
      <c r="X18859">
        <v>1.7621145374449338E+16</v>
      </c>
      <c r="Y18859">
        <v>1.8061674008810572E+16</v>
      </c>
      <c r="Z18859">
        <v>1.9741335984563868E+16</v>
      </c>
    </row>
    <row r="18860" spans="1:26" x14ac:dyDescent="0.3">
      <c r="A18860" t="s">
        <v>14113</v>
      </c>
      <c r="B18860">
        <v>60</v>
      </c>
      <c r="C18860" t="s">
        <v>14115</v>
      </c>
      <c r="D18860">
        <v>61050</v>
      </c>
      <c r="E18860">
        <v>227000</v>
      </c>
      <c r="F18860">
        <v>43994</v>
      </c>
      <c r="G18860">
        <v>500</v>
      </c>
      <c r="H18860">
        <v>50</v>
      </c>
      <c r="I18860">
        <v>20</v>
      </c>
      <c r="J18860">
        <v>20</v>
      </c>
      <c r="K18860">
        <v>30</v>
      </c>
      <c r="L18860">
        <v>-10</v>
      </c>
      <c r="M18860">
        <v>450</v>
      </c>
      <c r="N18860">
        <v>40</v>
      </c>
      <c r="O18860">
        <v>4</v>
      </c>
      <c r="P18860">
        <v>6</v>
      </c>
      <c r="Q18860">
        <v>9</v>
      </c>
      <c r="R18860">
        <v>1</v>
      </c>
      <c r="S18860">
        <v>10</v>
      </c>
      <c r="T18860">
        <v>-3333333333333333</v>
      </c>
      <c r="U18860">
        <v>8888888888888889</v>
      </c>
      <c r="V18860">
        <v>2202643171806167</v>
      </c>
      <c r="W18860">
        <v>8810572687224669</v>
      </c>
      <c r="X18860">
        <v>1.3215859030837004E+16</v>
      </c>
      <c r="Y18860">
        <v>1.9823788546255508E+16</v>
      </c>
      <c r="Z18860">
        <v>1998654786704506</v>
      </c>
    </row>
    <row r="18861" spans="1:26" x14ac:dyDescent="0.3">
      <c r="A18861" t="s">
        <v>14113</v>
      </c>
      <c r="B18861">
        <v>60</v>
      </c>
      <c r="C18861" t="s">
        <v>14115</v>
      </c>
      <c r="D18861">
        <v>61050</v>
      </c>
      <c r="E18861">
        <v>227000</v>
      </c>
      <c r="F18861">
        <v>43997</v>
      </c>
      <c r="G18861">
        <v>560</v>
      </c>
      <c r="H18861">
        <v>60</v>
      </c>
      <c r="I18861">
        <v>20</v>
      </c>
      <c r="J18861">
        <v>0</v>
      </c>
      <c r="K18861">
        <v>90</v>
      </c>
      <c r="L18861">
        <v>60</v>
      </c>
      <c r="M18861">
        <v>450</v>
      </c>
      <c r="N18861">
        <v>0</v>
      </c>
      <c r="O18861">
        <v>3571428571428571</v>
      </c>
      <c r="P18861">
        <v>1.6071428571428572E+16</v>
      </c>
      <c r="Q18861">
        <v>8035714285714286</v>
      </c>
      <c r="R18861">
        <v>1.0714285714285714E+16</v>
      </c>
      <c r="S18861">
        <v>0</v>
      </c>
      <c r="T18861">
        <v>6666666666666666</v>
      </c>
      <c r="U18861">
        <v>0</v>
      </c>
      <c r="V18861">
        <v>2.4669603524229072E+16</v>
      </c>
      <c r="W18861">
        <v>8810572687224669</v>
      </c>
      <c r="X18861">
        <v>3964757709251101</v>
      </c>
      <c r="Y18861">
        <v>1.9823788546255508E+16</v>
      </c>
      <c r="Z18861">
        <v>2.0530909483891016E+16</v>
      </c>
    </row>
    <row r="18862" spans="1:26" x14ac:dyDescent="0.3">
      <c r="A18862" t="s">
        <v>14113</v>
      </c>
      <c r="B18862">
        <v>60</v>
      </c>
      <c r="C18862" t="s">
        <v>14115</v>
      </c>
      <c r="D18862">
        <v>61050</v>
      </c>
      <c r="E18862">
        <v>227000</v>
      </c>
      <c r="F18862">
        <v>44001</v>
      </c>
      <c r="G18862">
        <v>930</v>
      </c>
      <c r="H18862">
        <v>370</v>
      </c>
      <c r="I18862">
        <v>20</v>
      </c>
      <c r="J18862">
        <v>0</v>
      </c>
      <c r="K18862">
        <v>270</v>
      </c>
      <c r="L18862">
        <v>180</v>
      </c>
      <c r="M18862">
        <v>640</v>
      </c>
      <c r="N18862">
        <v>190</v>
      </c>
      <c r="O18862">
        <v>2.1505376344086024E+16</v>
      </c>
      <c r="P18862">
        <v>2903225806451613</v>
      </c>
      <c r="Q18862">
        <v>6881720430107527</v>
      </c>
      <c r="R18862">
        <v>3978494623655914</v>
      </c>
      <c r="S18862">
        <v>0</v>
      </c>
      <c r="T18862">
        <v>6666666666666666</v>
      </c>
      <c r="U18862">
        <v>296875</v>
      </c>
      <c r="V18862">
        <v>4096916299559472</v>
      </c>
      <c r="W18862">
        <v>8810572687224669</v>
      </c>
      <c r="X18862">
        <v>1.1894273127753304E+16</v>
      </c>
      <c r="Y18862">
        <v>2819383259911894</v>
      </c>
      <c r="Z18862">
        <v>222762495168301</v>
      </c>
    </row>
    <row r="18863" spans="1:26" x14ac:dyDescent="0.3">
      <c r="A18863" t="s">
        <v>14113</v>
      </c>
      <c r="B18863">
        <v>60</v>
      </c>
      <c r="C18863" t="s">
        <v>14115</v>
      </c>
      <c r="D18863">
        <v>61050</v>
      </c>
      <c r="E18863">
        <v>227000</v>
      </c>
      <c r="F18863">
        <v>44005</v>
      </c>
      <c r="G18863">
        <v>1380</v>
      </c>
      <c r="H18863">
        <v>450</v>
      </c>
      <c r="I18863">
        <v>20</v>
      </c>
      <c r="J18863">
        <v>0</v>
      </c>
      <c r="K18863">
        <v>580</v>
      </c>
      <c r="L18863">
        <v>310</v>
      </c>
      <c r="M18863">
        <v>780</v>
      </c>
      <c r="N18863">
        <v>140</v>
      </c>
      <c r="O18863">
        <v>1.4492753623188406E+16</v>
      </c>
      <c r="P18863">
        <v>4.2028985507246376E+16</v>
      </c>
      <c r="Q18863">
        <v>5652173913043478</v>
      </c>
      <c r="R18863">
        <v>3.2608695652173912E+16</v>
      </c>
      <c r="S18863">
        <v>0</v>
      </c>
      <c r="T18863">
        <v>5344827586206896</v>
      </c>
      <c r="U18863">
        <v>1794871794871795</v>
      </c>
      <c r="V18863">
        <v>6079295154185022</v>
      </c>
      <c r="W18863">
        <v>8810572687224669</v>
      </c>
      <c r="X18863">
        <v>2.5550660792951544E+16</v>
      </c>
      <c r="Y18863">
        <v>3436123348017621</v>
      </c>
      <c r="Z18863">
        <v>2491443426164864</v>
      </c>
    </row>
    <row r="18864" spans="1:26" x14ac:dyDescent="0.3">
      <c r="A18864" t="s">
        <v>14113</v>
      </c>
      <c r="B18864">
        <v>60</v>
      </c>
      <c r="C18864" t="s">
        <v>14115</v>
      </c>
      <c r="D18864">
        <v>61050</v>
      </c>
      <c r="E18864">
        <v>227000</v>
      </c>
      <c r="F18864">
        <v>44010</v>
      </c>
      <c r="G18864">
        <v>1860</v>
      </c>
      <c r="H18864">
        <v>480</v>
      </c>
      <c r="I18864">
        <v>20</v>
      </c>
      <c r="J18864">
        <v>0</v>
      </c>
      <c r="K18864">
        <v>770</v>
      </c>
      <c r="L18864">
        <v>190</v>
      </c>
      <c r="M18864">
        <v>1070</v>
      </c>
      <c r="N18864">
        <v>290</v>
      </c>
      <c r="O18864">
        <v>1.0752688172043012E+16</v>
      </c>
      <c r="P18864">
        <v>4.1397849462365592E+16</v>
      </c>
      <c r="Q18864">
        <v>5752688172043011</v>
      </c>
      <c r="R18864">
        <v>2.5806451612903224E+16</v>
      </c>
      <c r="S18864">
        <v>0</v>
      </c>
      <c r="T18864">
        <v>2.4675324675324676E+16</v>
      </c>
      <c r="U18864">
        <v>2.7102803738317752E+16</v>
      </c>
      <c r="V18864">
        <v>8193832599118943</v>
      </c>
      <c r="W18864">
        <v>8810572687224669</v>
      </c>
      <c r="X18864">
        <v>3392070484581498</v>
      </c>
      <c r="Y18864">
        <v>4713656387665198</v>
      </c>
      <c r="Z18864">
        <v>2.6574365488393172E+16</v>
      </c>
    </row>
    <row r="18865" spans="1:26" x14ac:dyDescent="0.3">
      <c r="A18865" t="s">
        <v>14113</v>
      </c>
      <c r="B18865">
        <v>60</v>
      </c>
      <c r="C18865" t="s">
        <v>14115</v>
      </c>
      <c r="D18865">
        <v>61050</v>
      </c>
      <c r="E18865">
        <v>227000</v>
      </c>
      <c r="F18865">
        <v>44013</v>
      </c>
      <c r="G18865">
        <v>2070</v>
      </c>
      <c r="H18865">
        <v>210</v>
      </c>
      <c r="I18865">
        <v>20</v>
      </c>
      <c r="J18865">
        <v>0</v>
      </c>
      <c r="K18865">
        <v>650</v>
      </c>
      <c r="L18865">
        <v>-120</v>
      </c>
      <c r="M18865">
        <v>1400</v>
      </c>
      <c r="N18865">
        <v>330</v>
      </c>
      <c r="O18865">
        <v>966183574879227</v>
      </c>
      <c r="P18865">
        <v>3140096618357488</v>
      </c>
      <c r="Q18865">
        <v>6763285024154589</v>
      </c>
      <c r="R18865">
        <v>1.0144927536231884E+16</v>
      </c>
      <c r="S18865">
        <v>0</v>
      </c>
      <c r="T18865">
        <v>-1.8461538461538464E+16</v>
      </c>
      <c r="U18865">
        <v>2357142857142857</v>
      </c>
      <c r="V18865">
        <v>9118942731277532</v>
      </c>
      <c r="W18865">
        <v>8810572687224669</v>
      </c>
      <c r="X18865">
        <v>2.8634361233480176E+16</v>
      </c>
      <c r="Y18865">
        <v>6167400881057269</v>
      </c>
      <c r="Z18865">
        <v>2.5941778915968556E+16</v>
      </c>
    </row>
    <row r="18866" spans="1:26" x14ac:dyDescent="0.3">
      <c r="A18866" t="s">
        <v>14113</v>
      </c>
      <c r="B18866">
        <v>60</v>
      </c>
      <c r="C18866" t="s">
        <v>14115</v>
      </c>
      <c r="D18866">
        <v>61050</v>
      </c>
      <c r="E18866">
        <v>227000</v>
      </c>
      <c r="F18866">
        <v>44017</v>
      </c>
      <c r="G18866">
        <v>2640</v>
      </c>
      <c r="H18866">
        <v>570</v>
      </c>
      <c r="I18866">
        <v>30</v>
      </c>
      <c r="J18866">
        <v>10</v>
      </c>
      <c r="K18866">
        <v>870</v>
      </c>
      <c r="L18866">
        <v>220</v>
      </c>
      <c r="M18866">
        <v>1740</v>
      </c>
      <c r="N18866">
        <v>340</v>
      </c>
      <c r="O18866">
        <v>1.1363636363636364E+16</v>
      </c>
      <c r="P18866">
        <v>3.2954545454545452E+16</v>
      </c>
      <c r="Q18866">
        <v>6590909090909091</v>
      </c>
      <c r="R18866">
        <v>2159090909090909</v>
      </c>
      <c r="S18866">
        <v>3333333333333333</v>
      </c>
      <c r="T18866">
        <v>2.5287356321839084E+16</v>
      </c>
      <c r="U18866">
        <v>1.9540229885057472E+16</v>
      </c>
      <c r="V18866">
        <v>1.1629955947136564E+16</v>
      </c>
      <c r="W18866">
        <v>1.3215859030837004E+16</v>
      </c>
      <c r="X18866">
        <v>3.8325991189427312E+16</v>
      </c>
      <c r="Y18866">
        <v>7665198237885463</v>
      </c>
      <c r="Z18866">
        <v>2.5852985631695904E+16</v>
      </c>
    </row>
    <row r="18867" spans="1:26" x14ac:dyDescent="0.3">
      <c r="A18867" t="s">
        <v>14113</v>
      </c>
      <c r="B18867">
        <v>60</v>
      </c>
      <c r="C18867" t="s">
        <v>14115</v>
      </c>
      <c r="D18867">
        <v>61050</v>
      </c>
      <c r="E18867">
        <v>227000</v>
      </c>
      <c r="F18867">
        <v>44022</v>
      </c>
      <c r="G18867">
        <v>2950</v>
      </c>
      <c r="H18867">
        <v>310</v>
      </c>
      <c r="I18867">
        <v>50</v>
      </c>
      <c r="J18867">
        <v>20</v>
      </c>
      <c r="K18867">
        <v>750</v>
      </c>
      <c r="L18867">
        <v>-120</v>
      </c>
      <c r="M18867">
        <v>2150</v>
      </c>
      <c r="N18867">
        <v>410</v>
      </c>
      <c r="O18867">
        <v>1694915254237288</v>
      </c>
      <c r="P18867">
        <v>2542372881355932</v>
      </c>
      <c r="Q18867">
        <v>7288135593220338</v>
      </c>
      <c r="R18867">
        <v>1.0508474576271186E+16</v>
      </c>
      <c r="S18867">
        <v>4</v>
      </c>
      <c r="T18867">
        <v>-16</v>
      </c>
      <c r="U18867">
        <v>1.9069767441860464E+16</v>
      </c>
      <c r="V18867">
        <v>1.2995594713656388E+16</v>
      </c>
      <c r="W18867">
        <v>2.2026431718061672E+16</v>
      </c>
      <c r="X18867">
        <v>3303964757709251</v>
      </c>
      <c r="Y18867">
        <v>947136563876652</v>
      </c>
      <c r="Z18867">
        <v>2.5120031264058588E+16</v>
      </c>
    </row>
    <row r="18868" spans="1:26" x14ac:dyDescent="0.3">
      <c r="A18868" t="s">
        <v>14113</v>
      </c>
      <c r="B18868">
        <v>60</v>
      </c>
      <c r="C18868" t="s">
        <v>14115</v>
      </c>
      <c r="D18868">
        <v>61050</v>
      </c>
      <c r="E18868">
        <v>227000</v>
      </c>
      <c r="F18868">
        <v>44025</v>
      </c>
      <c r="G18868">
        <v>3070</v>
      </c>
      <c r="H18868">
        <v>120</v>
      </c>
      <c r="I18868">
        <v>50</v>
      </c>
      <c r="J18868">
        <v>0</v>
      </c>
      <c r="K18868">
        <v>620</v>
      </c>
      <c r="L18868">
        <v>-130</v>
      </c>
      <c r="M18868">
        <v>2400</v>
      </c>
      <c r="N18868">
        <v>250</v>
      </c>
      <c r="O18868">
        <v>1.6286644951140064E+16</v>
      </c>
      <c r="P18868">
        <v>2.019543973941368E+16</v>
      </c>
      <c r="Q18868">
        <v>7817589576547231</v>
      </c>
      <c r="R18868">
        <v>3908794788273615</v>
      </c>
      <c r="S18868">
        <v>0</v>
      </c>
      <c r="T18868">
        <v>-2.0967741935483872E+16</v>
      </c>
      <c r="U18868">
        <v>1.0416666666666668E+16</v>
      </c>
      <c r="V18868">
        <v>1.3524229074889868E+16</v>
      </c>
      <c r="W18868">
        <v>2.2026431718061672E+16</v>
      </c>
      <c r="X18868">
        <v>2.7312775330396476E+16</v>
      </c>
      <c r="Y18868">
        <v>1.0572687224669604E+16</v>
      </c>
      <c r="Z18868">
        <v>2437539502865872</v>
      </c>
    </row>
    <row r="18869" spans="1:26" x14ac:dyDescent="0.3">
      <c r="A18869" t="s">
        <v>14113</v>
      </c>
      <c r="B18869">
        <v>60</v>
      </c>
      <c r="C18869" t="s">
        <v>14115</v>
      </c>
      <c r="D18869">
        <v>61050</v>
      </c>
      <c r="E18869">
        <v>227000</v>
      </c>
      <c r="F18869">
        <v>44029</v>
      </c>
      <c r="G18869">
        <v>3360</v>
      </c>
      <c r="H18869">
        <v>290</v>
      </c>
      <c r="I18869">
        <v>50</v>
      </c>
      <c r="J18869">
        <v>0</v>
      </c>
      <c r="K18869">
        <v>580</v>
      </c>
      <c r="L18869">
        <v>-40</v>
      </c>
      <c r="M18869">
        <v>2730</v>
      </c>
      <c r="N18869">
        <v>330</v>
      </c>
      <c r="O18869">
        <v>1488095238095238</v>
      </c>
      <c r="P18869">
        <v>1.7261904761904762E+16</v>
      </c>
      <c r="Q18869">
        <v>8125</v>
      </c>
      <c r="R18869">
        <v>8630952380952381</v>
      </c>
      <c r="S18869">
        <v>0</v>
      </c>
      <c r="T18869">
        <v>-6896551724137931</v>
      </c>
      <c r="U18869">
        <v>1.2087912087912088E+16</v>
      </c>
      <c r="V18869">
        <v>1.4801762114537444E+16</v>
      </c>
      <c r="W18869">
        <v>2.2026431718061672E+16</v>
      </c>
      <c r="X18869">
        <v>2.5550660792951544E+16</v>
      </c>
      <c r="Y18869">
        <v>1.2026431718061674E+16</v>
      </c>
      <c r="Z18869">
        <v>2.3755830763482356E+16</v>
      </c>
    </row>
    <row r="18870" spans="1:26" x14ac:dyDescent="0.3">
      <c r="A18870" t="s">
        <v>14113</v>
      </c>
      <c r="B18870">
        <v>60</v>
      </c>
      <c r="C18870" t="s">
        <v>14115</v>
      </c>
      <c r="D18870">
        <v>61050</v>
      </c>
      <c r="E18870">
        <v>227000</v>
      </c>
      <c r="F18870">
        <v>44032</v>
      </c>
      <c r="G18870">
        <v>3570</v>
      </c>
      <c r="H18870">
        <v>210</v>
      </c>
      <c r="I18870">
        <v>50</v>
      </c>
      <c r="J18870">
        <v>0</v>
      </c>
      <c r="K18870">
        <v>580</v>
      </c>
      <c r="L18870">
        <v>0</v>
      </c>
      <c r="M18870">
        <v>2940</v>
      </c>
      <c r="N18870">
        <v>210</v>
      </c>
      <c r="O18870">
        <v>1.400560224089636E+16</v>
      </c>
      <c r="P18870">
        <v>1.6246498599439776E+16</v>
      </c>
      <c r="Q18870">
        <v>8235294117647058</v>
      </c>
      <c r="R18870">
        <v>5.8823529411764704E+16</v>
      </c>
      <c r="S18870">
        <v>0</v>
      </c>
      <c r="T18870">
        <v>0</v>
      </c>
      <c r="U18870">
        <v>7142857142857142</v>
      </c>
      <c r="V18870">
        <v>1.5726872246696036E+16</v>
      </c>
      <c r="W18870">
        <v>2.2026431718061672E+16</v>
      </c>
      <c r="X18870">
        <v>2.5550660792951544E+16</v>
      </c>
      <c r="Y18870">
        <v>1.2951541850220264E+16</v>
      </c>
      <c r="Z18870">
        <v>2.3346803663479464E+16</v>
      </c>
    </row>
    <row r="18871" spans="1:26" x14ac:dyDescent="0.3">
      <c r="A18871" t="s">
        <v>14113</v>
      </c>
      <c r="B18871">
        <v>60</v>
      </c>
      <c r="C18871" t="s">
        <v>14115</v>
      </c>
      <c r="D18871">
        <v>61050</v>
      </c>
      <c r="E18871">
        <v>227000</v>
      </c>
      <c r="F18871">
        <v>44036</v>
      </c>
      <c r="G18871">
        <v>3730</v>
      </c>
      <c r="H18871">
        <v>160</v>
      </c>
      <c r="I18871">
        <v>50</v>
      </c>
      <c r="J18871">
        <v>0</v>
      </c>
      <c r="K18871">
        <v>490</v>
      </c>
      <c r="L18871">
        <v>-90</v>
      </c>
      <c r="M18871">
        <v>3190</v>
      </c>
      <c r="N18871">
        <v>250</v>
      </c>
      <c r="O18871">
        <v>1.3404825737265416E+16</v>
      </c>
      <c r="P18871">
        <v>1.3136729222520108E+16</v>
      </c>
      <c r="Q18871">
        <v>8552278820375335</v>
      </c>
      <c r="R18871">
        <v>4289544235924933</v>
      </c>
      <c r="S18871">
        <v>0</v>
      </c>
      <c r="T18871">
        <v>-1836734693877551</v>
      </c>
      <c r="U18871">
        <v>7836990595611286</v>
      </c>
      <c r="V18871">
        <v>1.6431718061674008E+16</v>
      </c>
      <c r="W18871">
        <v>2.2026431718061672E+16</v>
      </c>
      <c r="X18871">
        <v>2158590308370044</v>
      </c>
      <c r="Y18871">
        <v>1.4052863436123348E+16</v>
      </c>
      <c r="Z18871">
        <v>2295053727043254</v>
      </c>
    </row>
    <row r="18872" spans="1:26" x14ac:dyDescent="0.3">
      <c r="A18872" t="s">
        <v>14113</v>
      </c>
      <c r="B18872">
        <v>60</v>
      </c>
      <c r="C18872" t="s">
        <v>14115</v>
      </c>
      <c r="D18872">
        <v>61050</v>
      </c>
      <c r="E18872">
        <v>227000</v>
      </c>
      <c r="F18872">
        <v>44039</v>
      </c>
      <c r="G18872">
        <v>3800</v>
      </c>
      <c r="H18872">
        <v>70</v>
      </c>
      <c r="I18872">
        <v>60</v>
      </c>
      <c r="J18872">
        <v>10</v>
      </c>
      <c r="K18872">
        <v>400</v>
      </c>
      <c r="L18872">
        <v>-90</v>
      </c>
      <c r="M18872">
        <v>3340</v>
      </c>
      <c r="N18872">
        <v>150</v>
      </c>
      <c r="O18872">
        <v>1.5789473684210528E+16</v>
      </c>
      <c r="P18872">
        <v>1.0526315789473684E+16</v>
      </c>
      <c r="Q18872">
        <v>8789473684210526</v>
      </c>
      <c r="R18872">
        <v>1.8421052631578944E+16</v>
      </c>
      <c r="S18872">
        <v>1.6666666666666666E+16</v>
      </c>
      <c r="T18872">
        <v>-225</v>
      </c>
      <c r="U18872">
        <v>4491017964071856</v>
      </c>
      <c r="V18872">
        <v>1674008810572687</v>
      </c>
      <c r="W18872">
        <v>2643171806167401</v>
      </c>
      <c r="X18872">
        <v>1.7621145374449338E+16</v>
      </c>
      <c r="Y18872">
        <v>1.4713656387665198E+16</v>
      </c>
      <c r="Z18872">
        <v>2262108606665662</v>
      </c>
    </row>
    <row r="18873" spans="1:26" x14ac:dyDescent="0.3">
      <c r="A18873" t="s">
        <v>14113</v>
      </c>
      <c r="B18873">
        <v>60</v>
      </c>
      <c r="C18873" t="s">
        <v>14115</v>
      </c>
      <c r="D18873">
        <v>61050</v>
      </c>
      <c r="E18873">
        <v>227000</v>
      </c>
      <c r="F18873">
        <v>44043</v>
      </c>
      <c r="G18873">
        <v>3970</v>
      </c>
      <c r="H18873">
        <v>170</v>
      </c>
      <c r="I18873">
        <v>60</v>
      </c>
      <c r="J18873">
        <v>0</v>
      </c>
      <c r="K18873">
        <v>270</v>
      </c>
      <c r="L18873">
        <v>-130</v>
      </c>
      <c r="M18873">
        <v>3640</v>
      </c>
      <c r="N18873">
        <v>300</v>
      </c>
      <c r="O18873">
        <v>1.5113350125944584E+16</v>
      </c>
      <c r="P18873">
        <v>6801007556675064</v>
      </c>
      <c r="Q18873">
        <v>9168765743073048</v>
      </c>
      <c r="R18873">
        <v>4.282115869017632E+16</v>
      </c>
      <c r="S18873">
        <v>0</v>
      </c>
      <c r="T18873">
        <v>-4.8148148148148144E+16</v>
      </c>
      <c r="U18873">
        <v>8241758241758242</v>
      </c>
      <c r="V18873">
        <v>1748898678414097</v>
      </c>
      <c r="W18873">
        <v>2643171806167401</v>
      </c>
      <c r="X18873">
        <v>1.1894273127753304E+16</v>
      </c>
      <c r="Y18873">
        <v>1.6035242290748898E+16</v>
      </c>
      <c r="Z18873">
        <v>2225949503926134</v>
      </c>
    </row>
    <row r="18874" spans="1:26" x14ac:dyDescent="0.3">
      <c r="A18874" t="s">
        <v>14113</v>
      </c>
      <c r="B18874">
        <v>60</v>
      </c>
      <c r="C18874" t="s">
        <v>14115</v>
      </c>
      <c r="D18874">
        <v>61050</v>
      </c>
      <c r="E18874">
        <v>227000</v>
      </c>
      <c r="F18874">
        <v>44046</v>
      </c>
      <c r="G18874">
        <v>4140</v>
      </c>
      <c r="H18874">
        <v>170</v>
      </c>
      <c r="I18874">
        <v>60</v>
      </c>
      <c r="J18874">
        <v>0</v>
      </c>
      <c r="K18874">
        <v>350</v>
      </c>
      <c r="L18874">
        <v>80</v>
      </c>
      <c r="M18874">
        <v>3730</v>
      </c>
      <c r="N18874">
        <v>90</v>
      </c>
      <c r="O18874">
        <v>1.4492753623188406E+16</v>
      </c>
      <c r="P18874">
        <v>8454106280193237</v>
      </c>
      <c r="Q18874">
        <v>9009661835748792</v>
      </c>
      <c r="R18874">
        <v>4106280193236715</v>
      </c>
      <c r="S18874">
        <v>0</v>
      </c>
      <c r="T18874">
        <v>2.2857142857142856E+16</v>
      </c>
      <c r="U18874">
        <v>2.4128686327077748E+16</v>
      </c>
      <c r="V18874">
        <v>1.8237885462555068E+16</v>
      </c>
      <c r="W18874">
        <v>2643171806167401</v>
      </c>
      <c r="X18874">
        <v>1.5418502202643172E+16</v>
      </c>
      <c r="Y18874">
        <v>1.6431718061674008E+16</v>
      </c>
      <c r="Z18874">
        <v>2205797098875026</v>
      </c>
    </row>
    <row r="18875" spans="1:26" x14ac:dyDescent="0.3">
      <c r="A18875" t="s">
        <v>14113</v>
      </c>
      <c r="B18875">
        <v>60</v>
      </c>
      <c r="C18875" t="s">
        <v>14115</v>
      </c>
      <c r="D18875">
        <v>61050</v>
      </c>
      <c r="E18875">
        <v>227000</v>
      </c>
      <c r="F18875">
        <v>44050</v>
      </c>
      <c r="G18875">
        <v>4240</v>
      </c>
      <c r="H18875">
        <v>100</v>
      </c>
      <c r="I18875">
        <v>70</v>
      </c>
      <c r="J18875">
        <v>10</v>
      </c>
      <c r="K18875">
        <v>370</v>
      </c>
      <c r="L18875">
        <v>20</v>
      </c>
      <c r="M18875">
        <v>3800</v>
      </c>
      <c r="N18875">
        <v>70</v>
      </c>
      <c r="O18875">
        <v>1650943396226415</v>
      </c>
      <c r="P18875">
        <v>8726415094339622</v>
      </c>
      <c r="Q18875">
        <v>8962264150943396</v>
      </c>
      <c r="R18875">
        <v>2358490566037736</v>
      </c>
      <c r="S18875">
        <v>1.4285714285714284E+16</v>
      </c>
      <c r="T18875">
        <v>5405405405405406</v>
      </c>
      <c r="U18875">
        <v>1.8421052631578944E+16</v>
      </c>
      <c r="V18875">
        <v>1.8678414096916296E+16</v>
      </c>
      <c r="W18875">
        <v>3083700440528634</v>
      </c>
      <c r="X18875">
        <v>1629955947136564</v>
      </c>
      <c r="Y18875">
        <v>1674008810572687</v>
      </c>
      <c r="Z18875">
        <v>2.1931927704869968E+16</v>
      </c>
    </row>
    <row r="18876" spans="1:26" x14ac:dyDescent="0.3">
      <c r="A18876" t="s">
        <v>14113</v>
      </c>
      <c r="B18876">
        <v>60</v>
      </c>
      <c r="C18876" t="s">
        <v>14115</v>
      </c>
      <c r="D18876">
        <v>61050</v>
      </c>
      <c r="E18876">
        <v>227000</v>
      </c>
      <c r="F18876">
        <v>44053</v>
      </c>
      <c r="G18876">
        <v>4270</v>
      </c>
      <c r="H18876">
        <v>30</v>
      </c>
      <c r="I18876">
        <v>70</v>
      </c>
      <c r="J18876">
        <v>0</v>
      </c>
      <c r="K18876">
        <v>290</v>
      </c>
      <c r="L18876">
        <v>-80</v>
      </c>
      <c r="M18876">
        <v>3910</v>
      </c>
      <c r="N18876">
        <v>110</v>
      </c>
      <c r="O18876">
        <v>1639344262295082</v>
      </c>
      <c r="P18876">
        <v>6791569086651054</v>
      </c>
      <c r="Q18876">
        <v>9156908665105388</v>
      </c>
      <c r="R18876">
        <v>702576112412178</v>
      </c>
      <c r="S18876">
        <v>0</v>
      </c>
      <c r="T18876">
        <v>-2.7586206896551724E+16</v>
      </c>
      <c r="U18876">
        <v>2.8132992327365728E+16</v>
      </c>
      <c r="V18876">
        <v>1881057268722467</v>
      </c>
      <c r="W18876">
        <v>3083700440528634</v>
      </c>
      <c r="X18876">
        <v>1.2775330396475772E+16</v>
      </c>
      <c r="Y18876">
        <v>1.7224669603524228E+16</v>
      </c>
      <c r="Z18876">
        <v>2.1794707922018324E+16</v>
      </c>
    </row>
    <row r="18877" spans="1:26" x14ac:dyDescent="0.3">
      <c r="A18877" t="s">
        <v>14113</v>
      </c>
      <c r="B18877">
        <v>60</v>
      </c>
      <c r="C18877" t="s">
        <v>14115</v>
      </c>
      <c r="D18877">
        <v>61050</v>
      </c>
      <c r="E18877">
        <v>227000</v>
      </c>
      <c r="F18877">
        <v>44057</v>
      </c>
      <c r="G18877">
        <v>4420</v>
      </c>
      <c r="H18877">
        <v>150</v>
      </c>
      <c r="I18877">
        <v>80</v>
      </c>
      <c r="J18877">
        <v>10</v>
      </c>
      <c r="K18877">
        <v>270</v>
      </c>
      <c r="L18877">
        <v>-20</v>
      </c>
      <c r="M18877">
        <v>4070</v>
      </c>
      <c r="N18877">
        <v>160</v>
      </c>
      <c r="O18877">
        <v>1809954751131222</v>
      </c>
      <c r="P18877">
        <v>6108597285067873</v>
      </c>
      <c r="Q18877">
        <v>920814479638009</v>
      </c>
      <c r="R18877">
        <v>3.3936651583710404E+16</v>
      </c>
      <c r="S18877">
        <v>125</v>
      </c>
      <c r="T18877">
        <v>-7407407407407407</v>
      </c>
      <c r="U18877">
        <v>3931203931203931</v>
      </c>
      <c r="V18877">
        <v>1947136563876652</v>
      </c>
      <c r="W18877">
        <v>3.5242290748898676E+16</v>
      </c>
      <c r="X18877">
        <v>1.1894273127753304E+16</v>
      </c>
      <c r="Y18877">
        <v>1.7929515418502204E+16</v>
      </c>
      <c r="Z18877">
        <v>2168064036322429</v>
      </c>
    </row>
    <row r="18878" spans="1:26" x14ac:dyDescent="0.3">
      <c r="A18878" t="s">
        <v>14113</v>
      </c>
      <c r="B18878">
        <v>60</v>
      </c>
      <c r="C18878" t="s">
        <v>14115</v>
      </c>
      <c r="D18878">
        <v>61050</v>
      </c>
      <c r="E18878">
        <v>227000</v>
      </c>
      <c r="F18878">
        <v>44060</v>
      </c>
      <c r="G18878">
        <v>4510</v>
      </c>
      <c r="H18878">
        <v>90</v>
      </c>
      <c r="I18878">
        <v>80</v>
      </c>
      <c r="J18878">
        <v>0</v>
      </c>
      <c r="K18878">
        <v>280</v>
      </c>
      <c r="L18878">
        <v>10</v>
      </c>
      <c r="M18878">
        <v>4150</v>
      </c>
      <c r="N18878">
        <v>80</v>
      </c>
      <c r="O18878">
        <v>1.7738359201773836E+16</v>
      </c>
      <c r="P18878">
        <v>6208425720620843</v>
      </c>
      <c r="Q18878">
        <v>9201773835920176</v>
      </c>
      <c r="R18878">
        <v>1.9955654101995564E+16</v>
      </c>
      <c r="S18878">
        <v>0</v>
      </c>
      <c r="T18878">
        <v>3571428571428571</v>
      </c>
      <c r="U18878">
        <v>1927710843373494</v>
      </c>
      <c r="V18878">
        <v>1986784140969163</v>
      </c>
      <c r="W18878">
        <v>3.5242290748898676E+16</v>
      </c>
      <c r="X18878">
        <v>1.2334801762114536E+16</v>
      </c>
      <c r="Y18878">
        <v>1828193832599119</v>
      </c>
      <c r="Z18878">
        <v>2.1593414280479232E+16</v>
      </c>
    </row>
    <row r="18879" spans="1:26" x14ac:dyDescent="0.3">
      <c r="A18879" t="s">
        <v>14113</v>
      </c>
      <c r="B18879">
        <v>60</v>
      </c>
      <c r="C18879" t="s">
        <v>14115</v>
      </c>
      <c r="D18879">
        <v>61050</v>
      </c>
      <c r="E18879">
        <v>227000</v>
      </c>
      <c r="F18879">
        <v>44064</v>
      </c>
      <c r="G18879">
        <v>4630</v>
      </c>
      <c r="H18879">
        <v>120</v>
      </c>
      <c r="I18879">
        <v>80</v>
      </c>
      <c r="J18879">
        <v>0</v>
      </c>
      <c r="K18879">
        <v>290</v>
      </c>
      <c r="L18879">
        <v>10</v>
      </c>
      <c r="M18879">
        <v>4260</v>
      </c>
      <c r="N18879">
        <v>110</v>
      </c>
      <c r="O18879">
        <v>1.7278617710583154E+16</v>
      </c>
      <c r="P18879">
        <v>6263498920086392</v>
      </c>
      <c r="Q18879">
        <v>9200863930885528</v>
      </c>
      <c r="R18879">
        <v>2591792656587473</v>
      </c>
      <c r="S18879">
        <v>0</v>
      </c>
      <c r="T18879">
        <v>3.4482758620689656E+16</v>
      </c>
      <c r="U18879">
        <v>2.5821596244131456E+16</v>
      </c>
      <c r="V18879">
        <v>2039647577092511</v>
      </c>
      <c r="W18879">
        <v>3.5242290748898676E+16</v>
      </c>
      <c r="X18879">
        <v>1.2775330396475772E+16</v>
      </c>
      <c r="Y18879">
        <v>1.8766519823788544E+16</v>
      </c>
      <c r="Z18879">
        <v>2152405486190227</v>
      </c>
    </row>
    <row r="18880" spans="1:26" x14ac:dyDescent="0.3">
      <c r="A18880" t="s">
        <v>14113</v>
      </c>
      <c r="B18880">
        <v>60</v>
      </c>
      <c r="C18880" t="s">
        <v>14115</v>
      </c>
      <c r="D18880">
        <v>61050</v>
      </c>
      <c r="E18880">
        <v>227000</v>
      </c>
      <c r="F18880">
        <v>44067</v>
      </c>
      <c r="G18880">
        <v>4710</v>
      </c>
      <c r="H18880">
        <v>80</v>
      </c>
      <c r="I18880">
        <v>80</v>
      </c>
      <c r="J18880">
        <v>0</v>
      </c>
      <c r="K18880">
        <v>270</v>
      </c>
      <c r="L18880">
        <v>-20</v>
      </c>
      <c r="M18880">
        <v>4360</v>
      </c>
      <c r="N18880">
        <v>100</v>
      </c>
      <c r="O18880">
        <v>1.6985138004246284E+16</v>
      </c>
      <c r="P18880">
        <v>5732484076433121</v>
      </c>
      <c r="Q18880">
        <v>9256900212314224</v>
      </c>
      <c r="R18880">
        <v>1.6985138004246284E+16</v>
      </c>
      <c r="S18880">
        <v>0</v>
      </c>
      <c r="T18880">
        <v>-7407407407407407</v>
      </c>
      <c r="U18880">
        <v>2.2935779816513764E+16</v>
      </c>
      <c r="V18880">
        <v>2.0748898678414096E+16</v>
      </c>
      <c r="W18880">
        <v>3.5242290748898676E+16</v>
      </c>
      <c r="X18880">
        <v>1.1894273127753304E+16</v>
      </c>
      <c r="Y18880">
        <v>1920704845814978</v>
      </c>
      <c r="Z18880">
        <v>2.1459018577363216E+16</v>
      </c>
    </row>
    <row r="18881" spans="1:26" x14ac:dyDescent="0.3">
      <c r="A18881" t="s">
        <v>14113</v>
      </c>
      <c r="B18881">
        <v>60</v>
      </c>
      <c r="C18881" t="s">
        <v>14115</v>
      </c>
      <c r="D18881">
        <v>61050</v>
      </c>
      <c r="E18881">
        <v>227000</v>
      </c>
      <c r="F18881">
        <v>44071</v>
      </c>
      <c r="G18881">
        <v>4790</v>
      </c>
      <c r="H18881">
        <v>80</v>
      </c>
      <c r="I18881">
        <v>80</v>
      </c>
      <c r="J18881">
        <v>0</v>
      </c>
      <c r="K18881">
        <v>250</v>
      </c>
      <c r="L18881">
        <v>-20</v>
      </c>
      <c r="M18881">
        <v>4460</v>
      </c>
      <c r="N18881">
        <v>100</v>
      </c>
      <c r="O18881">
        <v>1.6701461377870562E+16</v>
      </c>
      <c r="P18881">
        <v>5219206680584551</v>
      </c>
      <c r="Q18881">
        <v>9311064718162840</v>
      </c>
      <c r="R18881">
        <v>1.6701461377870562E+16</v>
      </c>
      <c r="S18881">
        <v>0</v>
      </c>
      <c r="T18881">
        <v>-8</v>
      </c>
      <c r="U18881">
        <v>2242152466367713</v>
      </c>
      <c r="V18881">
        <v>2.110132158590308E+16</v>
      </c>
      <c r="W18881">
        <v>3.5242290748898676E+16</v>
      </c>
      <c r="X18881">
        <v>1.1013215859030836E+16</v>
      </c>
      <c r="Y18881">
        <v>1.9647577092511012E+16</v>
      </c>
      <c r="Z18881">
        <v>2.1397557455671168E+16</v>
      </c>
    </row>
    <row r="18882" spans="1:26" x14ac:dyDescent="0.3">
      <c r="A18882" t="s">
        <v>14113</v>
      </c>
      <c r="B18882">
        <v>60</v>
      </c>
      <c r="C18882" t="s">
        <v>14115</v>
      </c>
      <c r="D18882">
        <v>61050</v>
      </c>
      <c r="E18882">
        <v>227000</v>
      </c>
      <c r="F18882">
        <v>44074</v>
      </c>
      <c r="G18882">
        <v>4890</v>
      </c>
      <c r="H18882">
        <v>100</v>
      </c>
      <c r="I18882">
        <v>80</v>
      </c>
      <c r="J18882">
        <v>0</v>
      </c>
      <c r="K18882">
        <v>240</v>
      </c>
      <c r="L18882">
        <v>-10</v>
      </c>
      <c r="M18882">
        <v>4570</v>
      </c>
      <c r="N18882">
        <v>110</v>
      </c>
      <c r="O18882">
        <v>16359918200409</v>
      </c>
      <c r="P18882">
        <v>4.9079754601226992E+16</v>
      </c>
      <c r="Q18882">
        <v>934560327198364</v>
      </c>
      <c r="R18882">
        <v>2044989775051125</v>
      </c>
      <c r="S18882">
        <v>0</v>
      </c>
      <c r="T18882">
        <v>-4.1666666666666664E+16</v>
      </c>
      <c r="U18882">
        <v>2.4070021881838076E+16</v>
      </c>
      <c r="V18882">
        <v>2.154185022026432E+16</v>
      </c>
      <c r="W18882">
        <v>3.5242290748898676E+16</v>
      </c>
      <c r="X18882">
        <v>1.0572687224669604E+16</v>
      </c>
      <c r="Y18882">
        <v>2013215859030837</v>
      </c>
      <c r="Z18882">
        <v>2134163983020182</v>
      </c>
    </row>
    <row r="18883" spans="1:26" x14ac:dyDescent="0.3">
      <c r="A18883" t="s">
        <v>14113</v>
      </c>
      <c r="B18883">
        <v>60</v>
      </c>
      <c r="C18883" t="s">
        <v>14115</v>
      </c>
      <c r="D18883">
        <v>61050</v>
      </c>
      <c r="E18883">
        <v>227000</v>
      </c>
      <c r="F18883">
        <v>44078</v>
      </c>
      <c r="G18883">
        <v>5010</v>
      </c>
      <c r="H18883">
        <v>120</v>
      </c>
      <c r="I18883">
        <v>80</v>
      </c>
      <c r="J18883">
        <v>0</v>
      </c>
      <c r="K18883">
        <v>280</v>
      </c>
      <c r="L18883">
        <v>40</v>
      </c>
      <c r="M18883">
        <v>4650</v>
      </c>
      <c r="N18883">
        <v>80</v>
      </c>
      <c r="O18883">
        <v>1.5968063872255488E+16</v>
      </c>
      <c r="P18883">
        <v>5588822355289421</v>
      </c>
      <c r="Q18883">
        <v>9281437125748504</v>
      </c>
      <c r="R18883">
        <v>2.3952095808383236E+16</v>
      </c>
      <c r="S18883">
        <v>0</v>
      </c>
      <c r="T18883">
        <v>1.4285714285714284E+16</v>
      </c>
      <c r="U18883">
        <v>1.7204301075268816E+16</v>
      </c>
      <c r="V18883">
        <v>2.2070484581497796E+16</v>
      </c>
      <c r="W18883">
        <v>3.5242290748898676E+16</v>
      </c>
      <c r="X18883">
        <v>1.2334801762114536E+16</v>
      </c>
      <c r="Y18883">
        <v>2.0484581497797356E+16</v>
      </c>
      <c r="Z18883">
        <v>2130444487387157</v>
      </c>
    </row>
    <row r="18884" spans="1:26" x14ac:dyDescent="0.3">
      <c r="A18884" t="s">
        <v>14113</v>
      </c>
      <c r="B18884">
        <v>60</v>
      </c>
      <c r="C18884" t="s">
        <v>14115</v>
      </c>
      <c r="D18884">
        <v>61050</v>
      </c>
      <c r="E18884">
        <v>227000</v>
      </c>
      <c r="F18884">
        <v>44081</v>
      </c>
      <c r="G18884">
        <v>5120</v>
      </c>
      <c r="H18884">
        <v>110</v>
      </c>
      <c r="I18884">
        <v>80</v>
      </c>
      <c r="J18884">
        <v>0</v>
      </c>
      <c r="K18884">
        <v>330</v>
      </c>
      <c r="L18884">
        <v>50</v>
      </c>
      <c r="M18884">
        <v>4710</v>
      </c>
      <c r="N18884">
        <v>60</v>
      </c>
      <c r="O18884">
        <v>15625</v>
      </c>
      <c r="P18884">
        <v>64453125</v>
      </c>
      <c r="Q18884">
        <v>919921875</v>
      </c>
      <c r="R18884">
        <v>21484375</v>
      </c>
      <c r="S18884">
        <v>0</v>
      </c>
      <c r="T18884">
        <v>1.5151515151515152E+16</v>
      </c>
      <c r="U18884">
        <v>1.2738853503184714E+16</v>
      </c>
      <c r="V18884">
        <v>2.2555066079295152E+16</v>
      </c>
      <c r="W18884">
        <v>3.5242290748898676E+16</v>
      </c>
      <c r="X18884">
        <v>1.4537444933920706E+16</v>
      </c>
      <c r="Y18884">
        <v>2.0748898678414096E+16</v>
      </c>
      <c r="Z18884">
        <v>2128487961084577</v>
      </c>
    </row>
    <row r="18885" spans="1:26" x14ac:dyDescent="0.3">
      <c r="A18885" t="s">
        <v>14113</v>
      </c>
      <c r="B18885">
        <v>60</v>
      </c>
      <c r="C18885" t="s">
        <v>14115</v>
      </c>
      <c r="D18885">
        <v>61050</v>
      </c>
      <c r="E18885">
        <v>227000</v>
      </c>
      <c r="F18885">
        <v>44085</v>
      </c>
      <c r="G18885">
        <v>5230</v>
      </c>
      <c r="H18885">
        <v>110</v>
      </c>
      <c r="I18885">
        <v>90</v>
      </c>
      <c r="J18885">
        <v>10</v>
      </c>
      <c r="K18885">
        <v>290</v>
      </c>
      <c r="L18885">
        <v>-40</v>
      </c>
      <c r="M18885">
        <v>4850</v>
      </c>
      <c r="N18885">
        <v>140</v>
      </c>
      <c r="O18885">
        <v>1.7208413001912046E+16</v>
      </c>
      <c r="P18885">
        <v>5.5449330783938816E+16</v>
      </c>
      <c r="Q18885">
        <v>9273422562141492</v>
      </c>
      <c r="R18885">
        <v>2.1032504780114724E+16</v>
      </c>
      <c r="S18885">
        <v>1111111111111111</v>
      </c>
      <c r="T18885">
        <v>-1.3793103448275862E+16</v>
      </c>
      <c r="U18885">
        <v>288659793814433</v>
      </c>
      <c r="V18885">
        <v>2303964757709251</v>
      </c>
      <c r="W18885">
        <v>3964757709251101</v>
      </c>
      <c r="X18885">
        <v>1.2775330396475772E+16</v>
      </c>
      <c r="Y18885">
        <v>2.1365638766519824E+16</v>
      </c>
      <c r="Z18885">
        <v>2.1261881288120868E+16</v>
      </c>
    </row>
    <row r="18886" spans="1:26" x14ac:dyDescent="0.3">
      <c r="A18886" t="s">
        <v>14113</v>
      </c>
      <c r="B18886">
        <v>60</v>
      </c>
      <c r="C18886" t="s">
        <v>14115</v>
      </c>
      <c r="D18886">
        <v>61050</v>
      </c>
      <c r="E18886">
        <v>227000</v>
      </c>
      <c r="F18886">
        <v>44088</v>
      </c>
      <c r="G18886">
        <v>5410</v>
      </c>
      <c r="H18886">
        <v>180</v>
      </c>
      <c r="I18886">
        <v>90</v>
      </c>
      <c r="J18886">
        <v>0</v>
      </c>
      <c r="K18886">
        <v>390</v>
      </c>
      <c r="L18886">
        <v>100</v>
      </c>
      <c r="M18886">
        <v>4930</v>
      </c>
      <c r="N18886">
        <v>80</v>
      </c>
      <c r="O18886">
        <v>166358595194085</v>
      </c>
      <c r="P18886">
        <v>7208872458410351</v>
      </c>
      <c r="Q18886">
        <v>911275415896488</v>
      </c>
      <c r="R18886">
        <v>33271719038817</v>
      </c>
      <c r="S18886">
        <v>0</v>
      </c>
      <c r="T18886">
        <v>2564102564102564</v>
      </c>
      <c r="U18886">
        <v>1.6227180527383368E+16</v>
      </c>
      <c r="V18886">
        <v>2383259911894273</v>
      </c>
      <c r="W18886">
        <v>3964757709251101</v>
      </c>
      <c r="X18886">
        <v>1.7180616740088104E+16</v>
      </c>
      <c r="Y18886">
        <v>2171806167400881</v>
      </c>
      <c r="Z18886">
        <v>2.1263962943480116E+16</v>
      </c>
    </row>
    <row r="18887" spans="1:26" x14ac:dyDescent="0.3">
      <c r="A18887" t="s">
        <v>14113</v>
      </c>
      <c r="B18887">
        <v>60</v>
      </c>
      <c r="C18887" t="s">
        <v>14115</v>
      </c>
      <c r="D18887">
        <v>61050</v>
      </c>
      <c r="E18887">
        <v>227000</v>
      </c>
      <c r="F18887">
        <v>44092</v>
      </c>
      <c r="G18887">
        <v>5670</v>
      </c>
      <c r="H18887">
        <v>260</v>
      </c>
      <c r="I18887">
        <v>90</v>
      </c>
      <c r="J18887">
        <v>0</v>
      </c>
      <c r="K18887">
        <v>380</v>
      </c>
      <c r="L18887">
        <v>-10</v>
      </c>
      <c r="M18887">
        <v>5200</v>
      </c>
      <c r="N18887">
        <v>270</v>
      </c>
      <c r="O18887">
        <v>1.5873015873015872E+16</v>
      </c>
      <c r="P18887">
        <v>6701940035273368</v>
      </c>
      <c r="Q18887">
        <v>9171075837742504</v>
      </c>
      <c r="R18887">
        <v>4585537918871252</v>
      </c>
      <c r="S18887">
        <v>0</v>
      </c>
      <c r="T18887">
        <v>-2631578947368421</v>
      </c>
      <c r="U18887">
        <v>5.1923076923076928E+16</v>
      </c>
      <c r="V18887">
        <v>2.4977973568281936E+16</v>
      </c>
      <c r="W18887">
        <v>3964757709251101</v>
      </c>
      <c r="X18887">
        <v>1.6740088105726872E+16</v>
      </c>
      <c r="Y18887">
        <v>2290748898678414</v>
      </c>
      <c r="Z18887">
        <v>2.1262029816763724E+16</v>
      </c>
    </row>
    <row r="18888" spans="1:26" x14ac:dyDescent="0.3">
      <c r="A18888" t="s">
        <v>14113</v>
      </c>
      <c r="B18888">
        <v>60</v>
      </c>
      <c r="C18888" t="s">
        <v>14115</v>
      </c>
      <c r="D18888">
        <v>61050</v>
      </c>
      <c r="E18888">
        <v>227000</v>
      </c>
      <c r="F18888">
        <v>44095</v>
      </c>
      <c r="G18888">
        <v>5680</v>
      </c>
      <c r="H18888">
        <v>10</v>
      </c>
      <c r="I18888">
        <v>90</v>
      </c>
      <c r="J18888">
        <v>0</v>
      </c>
      <c r="K18888">
        <v>300</v>
      </c>
      <c r="L18888">
        <v>-80</v>
      </c>
      <c r="M18888">
        <v>5290</v>
      </c>
      <c r="N18888">
        <v>90</v>
      </c>
      <c r="O18888">
        <v>1584507042253521</v>
      </c>
      <c r="P18888">
        <v>528169014084507</v>
      </c>
      <c r="Q18888">
        <v>9313380281690140</v>
      </c>
      <c r="R18888">
        <v>1.7605633802816902E+16</v>
      </c>
      <c r="S18888">
        <v>0</v>
      </c>
      <c r="T18888">
        <v>-2.6666666666666664E+16</v>
      </c>
      <c r="U18888">
        <v>1.7013232514177692E+16</v>
      </c>
      <c r="V18888">
        <v>2.5022026431718064E+16</v>
      </c>
      <c r="W18888">
        <v>3964757709251101</v>
      </c>
      <c r="X18888">
        <v>1.3215859030837004E+16</v>
      </c>
      <c r="Y18888">
        <v>2330396475770925</v>
      </c>
      <c r="Z18888">
        <v>2.1242869109122476E+16</v>
      </c>
    </row>
    <row r="18889" spans="1:26" x14ac:dyDescent="0.3">
      <c r="A18889" t="s">
        <v>14113</v>
      </c>
      <c r="B18889">
        <v>60</v>
      </c>
      <c r="C18889" t="s">
        <v>14115</v>
      </c>
      <c r="D18889">
        <v>61050</v>
      </c>
      <c r="E18889">
        <v>227000</v>
      </c>
      <c r="F18889">
        <v>44099</v>
      </c>
      <c r="G18889">
        <v>5740</v>
      </c>
      <c r="H18889">
        <v>60</v>
      </c>
      <c r="I18889">
        <v>110</v>
      </c>
      <c r="J18889">
        <v>20</v>
      </c>
      <c r="K18889">
        <v>260</v>
      </c>
      <c r="L18889">
        <v>-40</v>
      </c>
      <c r="M18889">
        <v>5370</v>
      </c>
      <c r="N18889">
        <v>80</v>
      </c>
      <c r="O18889">
        <v>1916376306620209</v>
      </c>
      <c r="P18889">
        <v>4529616724738676</v>
      </c>
      <c r="Q18889">
        <v>9355400696864112</v>
      </c>
      <c r="R18889">
        <v>1.0452961672473868E+16</v>
      </c>
      <c r="S18889">
        <v>1.8181818181818184E+16</v>
      </c>
      <c r="T18889">
        <v>-1.5384615384615384E+16</v>
      </c>
      <c r="U18889">
        <v>148975791433892</v>
      </c>
      <c r="V18889">
        <v>252863436123348</v>
      </c>
      <c r="W18889">
        <v>4845814977973568</v>
      </c>
      <c r="X18889">
        <v>1145374449339207</v>
      </c>
      <c r="Y18889">
        <v>2365638766519824</v>
      </c>
      <c r="Z18889">
        <v>2122595460555089</v>
      </c>
    </row>
    <row r="18890" spans="1:26" x14ac:dyDescent="0.3">
      <c r="A18890" t="s">
        <v>14113</v>
      </c>
      <c r="B18890">
        <v>60</v>
      </c>
      <c r="C18890" t="s">
        <v>14115</v>
      </c>
      <c r="D18890">
        <v>61050</v>
      </c>
      <c r="E18890">
        <v>227000</v>
      </c>
      <c r="F18890">
        <v>44102</v>
      </c>
      <c r="G18890">
        <v>5830</v>
      </c>
      <c r="H18890">
        <v>90</v>
      </c>
      <c r="I18890">
        <v>130</v>
      </c>
      <c r="J18890">
        <v>20</v>
      </c>
      <c r="K18890">
        <v>200</v>
      </c>
      <c r="L18890">
        <v>-60</v>
      </c>
      <c r="M18890">
        <v>5500</v>
      </c>
      <c r="N18890">
        <v>130</v>
      </c>
      <c r="O18890">
        <v>2.2298456260720412E+16</v>
      </c>
      <c r="P18890">
        <v>3430531732418525</v>
      </c>
      <c r="Q18890">
        <v>9433962264150944</v>
      </c>
      <c r="R18890">
        <v>1.5437392795883362E+16</v>
      </c>
      <c r="S18890">
        <v>1.5384615384615384E+16</v>
      </c>
      <c r="T18890">
        <v>-3</v>
      </c>
      <c r="U18890">
        <v>2.3636363636363636E+16</v>
      </c>
      <c r="V18890">
        <v>2.5682819383259912E+16</v>
      </c>
      <c r="W18890">
        <v>5726872246696036</v>
      </c>
      <c r="X18890">
        <v>8810572687224669</v>
      </c>
      <c r="Y18890">
        <v>2.4229074889867844E+16</v>
      </c>
      <c r="Z18890">
        <v>2.1206675562949004E+16</v>
      </c>
    </row>
    <row r="18891" spans="1:26" x14ac:dyDescent="0.3">
      <c r="A18891" t="s">
        <v>14113</v>
      </c>
      <c r="B18891">
        <v>60</v>
      </c>
      <c r="C18891" t="s">
        <v>14115</v>
      </c>
      <c r="D18891">
        <v>61050</v>
      </c>
      <c r="E18891">
        <v>227000</v>
      </c>
      <c r="F18891">
        <v>44106</v>
      </c>
      <c r="G18891">
        <v>5970</v>
      </c>
      <c r="H18891">
        <v>140</v>
      </c>
      <c r="I18891">
        <v>130</v>
      </c>
      <c r="J18891">
        <v>0</v>
      </c>
      <c r="K18891">
        <v>190</v>
      </c>
      <c r="L18891">
        <v>-10</v>
      </c>
      <c r="M18891">
        <v>5650</v>
      </c>
      <c r="N18891">
        <v>150</v>
      </c>
      <c r="O18891">
        <v>2.1775544388609716E+16</v>
      </c>
      <c r="P18891">
        <v>3.1825795644891124E+16</v>
      </c>
      <c r="Q18891">
        <v>9463986599664992</v>
      </c>
      <c r="R18891">
        <v>2.3450586264656616E+16</v>
      </c>
      <c r="S18891">
        <v>0</v>
      </c>
      <c r="T18891">
        <v>-5263157894736842</v>
      </c>
      <c r="U18891">
        <v>2654867256637168</v>
      </c>
      <c r="V18891">
        <v>2629955947136564</v>
      </c>
      <c r="W18891">
        <v>5726872246696036</v>
      </c>
      <c r="X18891">
        <v>8370044052863436</v>
      </c>
      <c r="Y18891">
        <v>2488986784140969</v>
      </c>
      <c r="Z18891">
        <v>2.1187232904802284E+16</v>
      </c>
    </row>
    <row r="18892" spans="1:26" x14ac:dyDescent="0.3">
      <c r="A18892" t="s">
        <v>14113</v>
      </c>
      <c r="B18892">
        <v>60</v>
      </c>
      <c r="C18892" t="s">
        <v>14115</v>
      </c>
      <c r="D18892">
        <v>61050</v>
      </c>
      <c r="E18892">
        <v>227000</v>
      </c>
      <c r="F18892">
        <v>44109</v>
      </c>
      <c r="G18892">
        <v>6090</v>
      </c>
      <c r="H18892">
        <v>120</v>
      </c>
      <c r="I18892">
        <v>140</v>
      </c>
      <c r="J18892">
        <v>10</v>
      </c>
      <c r="K18892">
        <v>300</v>
      </c>
      <c r="L18892">
        <v>110</v>
      </c>
      <c r="M18892">
        <v>5650</v>
      </c>
      <c r="N18892">
        <v>0</v>
      </c>
      <c r="O18892">
        <v>2.2988505747126436E+16</v>
      </c>
      <c r="P18892">
        <v>4926108374384237</v>
      </c>
      <c r="Q18892">
        <v>9277504105090312</v>
      </c>
      <c r="R18892">
        <v>1.9704433497536944E+16</v>
      </c>
      <c r="S18892">
        <v>7142857142857142</v>
      </c>
      <c r="T18892">
        <v>3.6666666666666664E+16</v>
      </c>
      <c r="U18892">
        <v>0</v>
      </c>
      <c r="V18892">
        <v>2.682819383259912E+16</v>
      </c>
      <c r="W18892">
        <v>6167400881057268</v>
      </c>
      <c r="X18892">
        <v>1.3215859030837004E+16</v>
      </c>
      <c r="Y18892">
        <v>2488986784140969</v>
      </c>
      <c r="Z18892">
        <v>2.1193344402236396E+16</v>
      </c>
    </row>
    <row r="18893" spans="1:26" x14ac:dyDescent="0.3">
      <c r="A18893" t="s">
        <v>14113</v>
      </c>
      <c r="B18893">
        <v>60</v>
      </c>
      <c r="C18893" t="s">
        <v>14115</v>
      </c>
      <c r="D18893">
        <v>61050</v>
      </c>
      <c r="E18893">
        <v>227000</v>
      </c>
      <c r="F18893">
        <v>44113</v>
      </c>
      <c r="G18893">
        <v>6210</v>
      </c>
      <c r="H18893">
        <v>120</v>
      </c>
      <c r="I18893">
        <v>140</v>
      </c>
      <c r="J18893">
        <v>0</v>
      </c>
      <c r="K18893">
        <v>370</v>
      </c>
      <c r="L18893">
        <v>70</v>
      </c>
      <c r="M18893">
        <v>5700</v>
      </c>
      <c r="N18893">
        <v>50</v>
      </c>
      <c r="O18893">
        <v>2254428341384863</v>
      </c>
      <c r="P18893">
        <v>5958132045088567</v>
      </c>
      <c r="Q18893">
        <v>9178743961352656</v>
      </c>
      <c r="R18893">
        <v>1932367149758454</v>
      </c>
      <c r="S18893">
        <v>0</v>
      </c>
      <c r="T18893">
        <v>1891891891891892</v>
      </c>
      <c r="U18893">
        <v>8771929824561403</v>
      </c>
      <c r="V18893">
        <v>273568281938326</v>
      </c>
      <c r="W18893">
        <v>6167400881057268</v>
      </c>
      <c r="X18893">
        <v>1629955947136564</v>
      </c>
      <c r="Y18893">
        <v>2511013215859031</v>
      </c>
      <c r="Z18893">
        <v>2.1210259703779864E+16</v>
      </c>
    </row>
    <row r="18894" spans="1:26" x14ac:dyDescent="0.3">
      <c r="A18894" t="s">
        <v>14113</v>
      </c>
      <c r="B18894">
        <v>60</v>
      </c>
      <c r="C18894" t="s">
        <v>14115</v>
      </c>
      <c r="D18894">
        <v>61050</v>
      </c>
      <c r="E18894">
        <v>227000</v>
      </c>
      <c r="F18894">
        <v>44116</v>
      </c>
      <c r="G18894">
        <v>6270</v>
      </c>
      <c r="H18894">
        <v>60</v>
      </c>
      <c r="I18894">
        <v>140</v>
      </c>
      <c r="J18894">
        <v>0</v>
      </c>
      <c r="K18894">
        <v>330</v>
      </c>
      <c r="L18894">
        <v>-40</v>
      </c>
      <c r="M18894">
        <v>5800</v>
      </c>
      <c r="N18894">
        <v>100</v>
      </c>
      <c r="O18894">
        <v>2.232854864433812E+16</v>
      </c>
      <c r="P18894">
        <v>5263157894736842</v>
      </c>
      <c r="Q18894">
        <v>9250398724082934</v>
      </c>
      <c r="R18894">
        <v>9569377990430622</v>
      </c>
      <c r="S18894">
        <v>0</v>
      </c>
      <c r="T18894">
        <v>-1.2121212121212122E+16</v>
      </c>
      <c r="U18894">
        <v>1.7241379310344828E+16</v>
      </c>
      <c r="V18894">
        <v>2.7621145374449336E+16</v>
      </c>
      <c r="W18894">
        <v>6167400881057268</v>
      </c>
      <c r="X18894">
        <v>1.4537444933920706E+16</v>
      </c>
      <c r="Y18894">
        <v>2555066079295154</v>
      </c>
      <c r="Z18894">
        <v>2.1218927382709124E+16</v>
      </c>
    </row>
    <row r="18895" spans="1:26" x14ac:dyDescent="0.3">
      <c r="A18895" t="s">
        <v>14113</v>
      </c>
      <c r="B18895">
        <v>60</v>
      </c>
      <c r="C18895" t="s">
        <v>14115</v>
      </c>
      <c r="D18895">
        <v>61050</v>
      </c>
      <c r="E18895">
        <v>227000</v>
      </c>
      <c r="F18895">
        <v>44120</v>
      </c>
      <c r="G18895">
        <v>6410</v>
      </c>
      <c r="H18895">
        <v>140</v>
      </c>
      <c r="I18895">
        <v>140</v>
      </c>
      <c r="J18895">
        <v>0</v>
      </c>
      <c r="K18895">
        <v>320</v>
      </c>
      <c r="L18895">
        <v>-10</v>
      </c>
      <c r="M18895">
        <v>5950</v>
      </c>
      <c r="N18895">
        <v>150</v>
      </c>
      <c r="O18895">
        <v>218408736349454</v>
      </c>
      <c r="P18895">
        <v>499219968798752</v>
      </c>
      <c r="Q18895">
        <v>9282371294851794</v>
      </c>
      <c r="R18895">
        <v>218408736349454</v>
      </c>
      <c r="S18895">
        <v>0</v>
      </c>
      <c r="T18895">
        <v>-3125</v>
      </c>
      <c r="U18895">
        <v>2.5210084033613448E+16</v>
      </c>
      <c r="V18895">
        <v>2.8237885462555068E+16</v>
      </c>
      <c r="W18895">
        <v>6167400881057268</v>
      </c>
      <c r="X18895">
        <v>1409691629955947</v>
      </c>
      <c r="Y18895">
        <v>2.6211453744493392E+16</v>
      </c>
      <c r="Z18895">
        <v>2.1225129861526636E+16</v>
      </c>
    </row>
    <row r="18896" spans="1:26" x14ac:dyDescent="0.3">
      <c r="A18896" t="s">
        <v>14113</v>
      </c>
      <c r="B18896">
        <v>60</v>
      </c>
      <c r="C18896" t="s">
        <v>14115</v>
      </c>
      <c r="D18896">
        <v>61050</v>
      </c>
      <c r="E18896">
        <v>227000</v>
      </c>
      <c r="F18896">
        <v>44123</v>
      </c>
      <c r="G18896">
        <v>6600</v>
      </c>
      <c r="H18896">
        <v>190</v>
      </c>
      <c r="I18896">
        <v>140</v>
      </c>
      <c r="J18896">
        <v>0</v>
      </c>
      <c r="K18896">
        <v>430</v>
      </c>
      <c r="L18896">
        <v>110</v>
      </c>
      <c r="M18896">
        <v>6030</v>
      </c>
      <c r="N18896">
        <v>80</v>
      </c>
      <c r="O18896">
        <v>2.1212121212121212E+16</v>
      </c>
      <c r="P18896">
        <v>6515151515151515</v>
      </c>
      <c r="Q18896">
        <v>9136363636363636</v>
      </c>
      <c r="R18896">
        <v>2878787878787879</v>
      </c>
      <c r="S18896">
        <v>0</v>
      </c>
      <c r="T18896">
        <v>2558139534883721</v>
      </c>
      <c r="U18896">
        <v>1.3266998341625208E+16</v>
      </c>
      <c r="V18896">
        <v>2.9074889867841408E+16</v>
      </c>
      <c r="W18896">
        <v>6167400881057268</v>
      </c>
      <c r="X18896">
        <v>1894273127753304</v>
      </c>
      <c r="Y18896">
        <v>2656387665198238</v>
      </c>
      <c r="Z18896">
        <v>2.1247222190845524E+16</v>
      </c>
    </row>
    <row r="18897" spans="1:26" x14ac:dyDescent="0.3">
      <c r="A18897" t="s">
        <v>14113</v>
      </c>
      <c r="B18897">
        <v>60</v>
      </c>
      <c r="C18897" t="s">
        <v>14115</v>
      </c>
      <c r="D18897">
        <v>61050</v>
      </c>
      <c r="E18897">
        <v>227000</v>
      </c>
      <c r="F18897">
        <v>44128</v>
      </c>
      <c r="G18897">
        <v>6650</v>
      </c>
      <c r="H18897">
        <v>50</v>
      </c>
      <c r="I18897">
        <v>140</v>
      </c>
      <c r="J18897">
        <v>0</v>
      </c>
      <c r="K18897">
        <v>150</v>
      </c>
      <c r="L18897">
        <v>-280</v>
      </c>
      <c r="M18897">
        <v>6360</v>
      </c>
      <c r="N18897">
        <v>330</v>
      </c>
      <c r="O18897">
        <v>2.1052631578947368E+16</v>
      </c>
      <c r="P18897">
        <v>2.2556390977443608E+16</v>
      </c>
      <c r="Q18897">
        <v>956390977443609</v>
      </c>
      <c r="R18897">
        <v>7518796992481203</v>
      </c>
      <c r="S18897">
        <v>0</v>
      </c>
      <c r="T18897">
        <v>-1.8666666666666668E+16</v>
      </c>
      <c r="U18897">
        <v>5188679245283019</v>
      </c>
      <c r="V18897">
        <v>2.9295154185022028E+16</v>
      </c>
      <c r="W18897">
        <v>6167400881057268</v>
      </c>
      <c r="X18897">
        <v>6607929515418502</v>
      </c>
      <c r="Y18897">
        <v>2801762114537445</v>
      </c>
      <c r="Z18897">
        <v>2122476213201944</v>
      </c>
    </row>
    <row r="18898" spans="1:26" x14ac:dyDescent="0.3">
      <c r="A18898" t="s">
        <v>14113</v>
      </c>
      <c r="B18898">
        <v>60</v>
      </c>
      <c r="C18898" t="s">
        <v>14115</v>
      </c>
      <c r="D18898">
        <v>61050</v>
      </c>
      <c r="E18898">
        <v>227000</v>
      </c>
      <c r="F18898">
        <v>44130</v>
      </c>
      <c r="G18898">
        <v>6720</v>
      </c>
      <c r="H18898">
        <v>70</v>
      </c>
      <c r="I18898">
        <v>140</v>
      </c>
      <c r="J18898">
        <v>0</v>
      </c>
      <c r="K18898">
        <v>120</v>
      </c>
      <c r="L18898">
        <v>-30</v>
      </c>
      <c r="M18898">
        <v>6460</v>
      </c>
      <c r="N18898">
        <v>100</v>
      </c>
      <c r="O18898">
        <v>2.0833333333333332E+16</v>
      </c>
      <c r="P18898">
        <v>1.7857142857142856E+16</v>
      </c>
      <c r="Q18898">
        <v>9613095238095238</v>
      </c>
      <c r="R18898">
        <v>1.0416666666666666E+16</v>
      </c>
      <c r="S18898">
        <v>0</v>
      </c>
      <c r="T18898">
        <v>-25</v>
      </c>
      <c r="U18898">
        <v>1.5479876160990712E+16</v>
      </c>
      <c r="V18898">
        <v>2960352422907489</v>
      </c>
      <c r="W18898">
        <v>6167400881057268</v>
      </c>
      <c r="X18898">
        <v>5286343612334801</v>
      </c>
      <c r="Y18898">
        <v>2.845814977973568E+16</v>
      </c>
      <c r="Z18898">
        <v>2120022729686583</v>
      </c>
    </row>
    <row r="18899" spans="1:26" x14ac:dyDescent="0.3">
      <c r="A18899" t="s">
        <v>14113</v>
      </c>
      <c r="B18899">
        <v>60</v>
      </c>
      <c r="C18899" t="s">
        <v>14115</v>
      </c>
      <c r="D18899">
        <v>61050</v>
      </c>
      <c r="E18899">
        <v>227000</v>
      </c>
      <c r="F18899">
        <v>44134</v>
      </c>
      <c r="G18899">
        <v>6790</v>
      </c>
      <c r="H18899">
        <v>70</v>
      </c>
      <c r="I18899">
        <v>140</v>
      </c>
      <c r="J18899">
        <v>0</v>
      </c>
      <c r="K18899">
        <v>90</v>
      </c>
      <c r="L18899">
        <v>-30</v>
      </c>
      <c r="M18899">
        <v>6560</v>
      </c>
      <c r="N18899">
        <v>100</v>
      </c>
      <c r="O18899">
        <v>2.0618556701030928E+16</v>
      </c>
      <c r="P18899">
        <v>1.325478645066274E+16</v>
      </c>
      <c r="Q18899">
        <v>9661266568483064</v>
      </c>
      <c r="R18899">
        <v>1.0309278350515464E+16</v>
      </c>
      <c r="S18899">
        <v>0</v>
      </c>
      <c r="T18899">
        <v>-3333333333333333</v>
      </c>
      <c r="U18899">
        <v>1524390243902439</v>
      </c>
      <c r="V18899">
        <v>2.9911894273127752E+16</v>
      </c>
      <c r="W18899">
        <v>6167400881057268</v>
      </c>
      <c r="X18899">
        <v>3964757709251101</v>
      </c>
      <c r="Y18899">
        <v>2.889867841409692E+16</v>
      </c>
      <c r="Z18899">
        <v>2117398070711702</v>
      </c>
    </row>
    <row r="18900" spans="1:26" x14ac:dyDescent="0.3">
      <c r="A18900" t="s">
        <v>14113</v>
      </c>
      <c r="B18900">
        <v>60</v>
      </c>
      <c r="C18900" t="s">
        <v>14115</v>
      </c>
      <c r="D18900">
        <v>61050</v>
      </c>
      <c r="E18900">
        <v>227000</v>
      </c>
      <c r="F18900">
        <v>44137</v>
      </c>
      <c r="G18900">
        <v>6820</v>
      </c>
      <c r="H18900">
        <v>30</v>
      </c>
      <c r="I18900">
        <v>150</v>
      </c>
      <c r="J18900">
        <v>10</v>
      </c>
      <c r="K18900">
        <v>70</v>
      </c>
      <c r="L18900">
        <v>-20</v>
      </c>
      <c r="M18900">
        <v>6600</v>
      </c>
      <c r="N18900">
        <v>40</v>
      </c>
      <c r="O18900">
        <v>2.1994134897360704E+16</v>
      </c>
      <c r="P18900">
        <v>1.0263929618768328E+16</v>
      </c>
      <c r="Q18900">
        <v>967741935483871</v>
      </c>
      <c r="R18900">
        <v>4398826979472141</v>
      </c>
      <c r="S18900">
        <v>6666666666666667</v>
      </c>
      <c r="T18900">
        <v>-2857142857142857</v>
      </c>
      <c r="U18900">
        <v>6060606060606061</v>
      </c>
      <c r="V18900">
        <v>3004405286343612</v>
      </c>
      <c r="W18900">
        <v>6607929515418502</v>
      </c>
      <c r="X18900">
        <v>3083700440528634</v>
      </c>
      <c r="Y18900">
        <v>2.9074889867841408E+16</v>
      </c>
      <c r="Z18900">
        <v>2.1150778989900744E+16</v>
      </c>
    </row>
    <row r="18901" spans="1:26" x14ac:dyDescent="0.3">
      <c r="A18901" t="s">
        <v>14113</v>
      </c>
      <c r="B18901">
        <v>60</v>
      </c>
      <c r="C18901" t="s">
        <v>14115</v>
      </c>
      <c r="D18901">
        <v>61050</v>
      </c>
      <c r="E18901">
        <v>227000</v>
      </c>
      <c r="F18901">
        <v>44141</v>
      </c>
      <c r="G18901">
        <v>6890</v>
      </c>
      <c r="H18901">
        <v>70</v>
      </c>
      <c r="I18901">
        <v>150</v>
      </c>
      <c r="J18901">
        <v>0</v>
      </c>
      <c r="K18901">
        <v>110</v>
      </c>
      <c r="L18901">
        <v>40</v>
      </c>
      <c r="M18901">
        <v>6630</v>
      </c>
      <c r="N18901">
        <v>30</v>
      </c>
      <c r="O18901">
        <v>2177068214804064</v>
      </c>
      <c r="P18901">
        <v>1.5965166908563134E+16</v>
      </c>
      <c r="Q18901">
        <v>9622641509433962</v>
      </c>
      <c r="R18901">
        <v>1.0159651669085632E+16</v>
      </c>
      <c r="S18901">
        <v>0</v>
      </c>
      <c r="T18901">
        <v>3.6363636363636368E+16</v>
      </c>
      <c r="U18901">
        <v>4524886877828055</v>
      </c>
      <c r="V18901">
        <v>3.0352422907488988E+16</v>
      </c>
      <c r="W18901">
        <v>6607929515418502</v>
      </c>
      <c r="X18901">
        <v>4845814977973568</v>
      </c>
      <c r="Y18901">
        <v>2920704845814978</v>
      </c>
      <c r="Z18901">
        <v>2113538177844927</v>
      </c>
    </row>
    <row r="18902" spans="1:26" x14ac:dyDescent="0.3">
      <c r="A18902" t="s">
        <v>14113</v>
      </c>
      <c r="B18902">
        <v>60</v>
      </c>
      <c r="C18902" t="s">
        <v>14115</v>
      </c>
      <c r="D18902">
        <v>61050</v>
      </c>
      <c r="E18902">
        <v>227000</v>
      </c>
      <c r="F18902">
        <v>44144</v>
      </c>
      <c r="G18902">
        <v>7050</v>
      </c>
      <c r="H18902">
        <v>160</v>
      </c>
      <c r="I18902">
        <v>150</v>
      </c>
      <c r="J18902">
        <v>0</v>
      </c>
      <c r="K18902">
        <v>210</v>
      </c>
      <c r="L18902">
        <v>100</v>
      </c>
      <c r="M18902">
        <v>6690</v>
      </c>
      <c r="N18902">
        <v>60</v>
      </c>
      <c r="O18902">
        <v>2127659574468085</v>
      </c>
      <c r="P18902">
        <v>2.9787234042553192E+16</v>
      </c>
      <c r="Q18902">
        <v>948936170212766</v>
      </c>
      <c r="R18902">
        <v>2269503546099291</v>
      </c>
      <c r="S18902">
        <v>0</v>
      </c>
      <c r="T18902">
        <v>4.7619047619047616E+16</v>
      </c>
      <c r="U18902">
        <v>8968609865470852</v>
      </c>
      <c r="V18902">
        <v>3105726872246696</v>
      </c>
      <c r="W18902">
        <v>6607929515418502</v>
      </c>
      <c r="X18902">
        <v>9251101321585904</v>
      </c>
      <c r="Y18902">
        <v>2947136563876652</v>
      </c>
      <c r="Z18902">
        <v>2113404948235419</v>
      </c>
    </row>
    <row r="18903" spans="1:26" x14ac:dyDescent="0.3">
      <c r="A18903" t="s">
        <v>14113</v>
      </c>
      <c r="B18903">
        <v>60</v>
      </c>
      <c r="C18903" t="s">
        <v>14115</v>
      </c>
      <c r="D18903">
        <v>61050</v>
      </c>
      <c r="E18903">
        <v>227000</v>
      </c>
      <c r="F18903">
        <v>44148</v>
      </c>
      <c r="G18903">
        <v>7100</v>
      </c>
      <c r="H18903">
        <v>50</v>
      </c>
      <c r="I18903">
        <v>160</v>
      </c>
      <c r="J18903">
        <v>10</v>
      </c>
      <c r="K18903">
        <v>170</v>
      </c>
      <c r="L18903">
        <v>-40</v>
      </c>
      <c r="M18903">
        <v>6770</v>
      </c>
      <c r="N18903">
        <v>80</v>
      </c>
      <c r="O18903">
        <v>2.2535211267605636E+16</v>
      </c>
      <c r="P18903">
        <v>2.3943661971830984E+16</v>
      </c>
      <c r="Q18903">
        <v>9535211267605632</v>
      </c>
      <c r="R18903">
        <v>7042253521126761</v>
      </c>
      <c r="S18903">
        <v>625</v>
      </c>
      <c r="T18903">
        <v>-2.352941176470588E+16</v>
      </c>
      <c r="U18903">
        <v>1.1816838995568686E+16</v>
      </c>
      <c r="V18903">
        <v>3.1277533039647576E+16</v>
      </c>
      <c r="W18903">
        <v>7048458149779735</v>
      </c>
      <c r="X18903">
        <v>7488986784140969</v>
      </c>
      <c r="Y18903">
        <v>2.9823788546255504E+16</v>
      </c>
      <c r="Z18903">
        <v>2.1130588561318356E+16</v>
      </c>
    </row>
    <row r="18904" spans="1:26" x14ac:dyDescent="0.3">
      <c r="A18904" t="s">
        <v>14113</v>
      </c>
      <c r="B18904">
        <v>60</v>
      </c>
      <c r="C18904" t="s">
        <v>14115</v>
      </c>
      <c r="D18904">
        <v>61050</v>
      </c>
      <c r="E18904">
        <v>227000</v>
      </c>
      <c r="F18904">
        <v>44151</v>
      </c>
      <c r="G18904">
        <v>7320</v>
      </c>
      <c r="H18904">
        <v>220</v>
      </c>
      <c r="I18904">
        <v>170</v>
      </c>
      <c r="J18904">
        <v>10</v>
      </c>
      <c r="K18904">
        <v>290</v>
      </c>
      <c r="L18904">
        <v>120</v>
      </c>
      <c r="M18904">
        <v>6860</v>
      </c>
      <c r="N18904">
        <v>90</v>
      </c>
      <c r="O18904">
        <v>2.3224043715846996E+16</v>
      </c>
      <c r="P18904">
        <v>3961748633879782</v>
      </c>
      <c r="Q18904">
        <v>9371584699453552</v>
      </c>
      <c r="R18904">
        <v>3.0054644808743168E+16</v>
      </c>
      <c r="S18904">
        <v>5.8823529411764704E+16</v>
      </c>
      <c r="T18904">
        <v>4.1379310344827584E+16</v>
      </c>
      <c r="U18904">
        <v>1.3119533527696792E+16</v>
      </c>
      <c r="V18904">
        <v>3224669603524229</v>
      </c>
      <c r="W18904">
        <v>7488986784140969</v>
      </c>
      <c r="X18904">
        <v>1.2775330396475772E+16</v>
      </c>
      <c r="Y18904">
        <v>3.0220264317180616E+16</v>
      </c>
      <c r="Z18904">
        <v>2.1143985752336704E+16</v>
      </c>
    </row>
    <row r="18905" spans="1:26" x14ac:dyDescent="0.3">
      <c r="A18905" t="s">
        <v>14113</v>
      </c>
      <c r="B18905">
        <v>60</v>
      </c>
      <c r="C18905" t="s">
        <v>14115</v>
      </c>
      <c r="D18905">
        <v>61050</v>
      </c>
      <c r="E18905">
        <v>227000</v>
      </c>
      <c r="F18905">
        <v>44155</v>
      </c>
      <c r="G18905">
        <v>7370</v>
      </c>
      <c r="H18905">
        <v>50</v>
      </c>
      <c r="I18905">
        <v>170</v>
      </c>
      <c r="J18905">
        <v>0</v>
      </c>
      <c r="K18905">
        <v>260</v>
      </c>
      <c r="L18905">
        <v>-30</v>
      </c>
      <c r="M18905">
        <v>6940</v>
      </c>
      <c r="N18905">
        <v>80</v>
      </c>
      <c r="O18905">
        <v>2.3066485753052916E+16</v>
      </c>
      <c r="P18905">
        <v>3.5278154681139756E+16</v>
      </c>
      <c r="Q18905">
        <v>9416553595658074</v>
      </c>
      <c r="R18905">
        <v>6.7842605156037992E+16</v>
      </c>
      <c r="S18905">
        <v>0</v>
      </c>
      <c r="T18905">
        <v>-1.153846153846154E+16</v>
      </c>
      <c r="U18905">
        <v>1.1527377521613832E+16</v>
      </c>
      <c r="V18905">
        <v>3.2466960352422904E+16</v>
      </c>
      <c r="W18905">
        <v>7488986784140969</v>
      </c>
      <c r="X18905">
        <v>1145374449339207</v>
      </c>
      <c r="Y18905">
        <v>3.0572687224669604E+16</v>
      </c>
      <c r="Z18905">
        <v>2115302680494494</v>
      </c>
    </row>
    <row r="18906" spans="1:26" x14ac:dyDescent="0.3">
      <c r="A18906" t="s">
        <v>14113</v>
      </c>
      <c r="B18906">
        <v>60</v>
      </c>
      <c r="C18906" t="s">
        <v>14115</v>
      </c>
      <c r="D18906">
        <v>61050</v>
      </c>
      <c r="E18906">
        <v>227000</v>
      </c>
      <c r="F18906">
        <v>44158</v>
      </c>
      <c r="G18906">
        <v>7450</v>
      </c>
      <c r="H18906">
        <v>80</v>
      </c>
      <c r="I18906">
        <v>190</v>
      </c>
      <c r="J18906">
        <v>20</v>
      </c>
      <c r="K18906">
        <v>140</v>
      </c>
      <c r="L18906">
        <v>-120</v>
      </c>
      <c r="M18906">
        <v>7120</v>
      </c>
      <c r="N18906">
        <v>180</v>
      </c>
      <c r="O18906">
        <v>2.5503355704697984E+16</v>
      </c>
      <c r="P18906">
        <v>1879194630872483</v>
      </c>
      <c r="Q18906">
        <v>9557046979865772</v>
      </c>
      <c r="R18906">
        <v>1.0738255033557046E+16</v>
      </c>
      <c r="S18906">
        <v>1.0526315789473684E+16</v>
      </c>
      <c r="T18906">
        <v>-8571428571428571</v>
      </c>
      <c r="U18906">
        <v>2.5280898876404496E+16</v>
      </c>
      <c r="V18906">
        <v>328193832599119</v>
      </c>
      <c r="W18906">
        <v>8370044052863436</v>
      </c>
      <c r="X18906">
        <v>6167400881057268</v>
      </c>
      <c r="Y18906">
        <v>3.1365638766519824E+16</v>
      </c>
      <c r="Z18906">
        <v>2.1152933600656344E+16</v>
      </c>
    </row>
    <row r="18907" spans="1:26" x14ac:dyDescent="0.3">
      <c r="A18907" t="s">
        <v>14113</v>
      </c>
      <c r="B18907">
        <v>60</v>
      </c>
      <c r="C18907" t="s">
        <v>14115</v>
      </c>
      <c r="D18907">
        <v>61050</v>
      </c>
      <c r="E18907">
        <v>227000</v>
      </c>
      <c r="F18907">
        <v>44162</v>
      </c>
      <c r="G18907">
        <v>7510</v>
      </c>
      <c r="H18907">
        <v>60</v>
      </c>
      <c r="I18907">
        <v>190</v>
      </c>
      <c r="J18907">
        <v>0</v>
      </c>
      <c r="K18907">
        <v>120</v>
      </c>
      <c r="L18907">
        <v>-20</v>
      </c>
      <c r="M18907">
        <v>7200</v>
      </c>
      <c r="N18907">
        <v>80</v>
      </c>
      <c r="O18907">
        <v>2529960053262317</v>
      </c>
      <c r="P18907">
        <v>1.5978695073235686E+16</v>
      </c>
      <c r="Q18907">
        <v>9587217043941412</v>
      </c>
      <c r="R18907">
        <v>7989347536617843</v>
      </c>
      <c r="S18907">
        <v>0</v>
      </c>
      <c r="T18907">
        <v>-1.6666666666666666E+16</v>
      </c>
      <c r="U18907">
        <v>1.1111111111111112E+16</v>
      </c>
      <c r="V18907">
        <v>3.3083700440528636E+16</v>
      </c>
      <c r="W18907">
        <v>8370044052863436</v>
      </c>
      <c r="X18907">
        <v>5286343612334801</v>
      </c>
      <c r="Y18907">
        <v>3171806167400881</v>
      </c>
      <c r="Z18907">
        <v>2115086010480227</v>
      </c>
    </row>
    <row r="18908" spans="1:26" x14ac:dyDescent="0.3">
      <c r="A18908" t="s">
        <v>14113</v>
      </c>
      <c r="B18908">
        <v>60</v>
      </c>
      <c r="C18908" t="s">
        <v>14115</v>
      </c>
      <c r="D18908">
        <v>61050</v>
      </c>
      <c r="E18908">
        <v>227000</v>
      </c>
      <c r="F18908">
        <v>44165</v>
      </c>
      <c r="G18908">
        <v>7600</v>
      </c>
      <c r="H18908">
        <v>90</v>
      </c>
      <c r="I18908">
        <v>200</v>
      </c>
      <c r="J18908">
        <v>10</v>
      </c>
      <c r="K18908">
        <v>170</v>
      </c>
      <c r="L18908">
        <v>50</v>
      </c>
      <c r="M18908">
        <v>7230</v>
      </c>
      <c r="N18908">
        <v>30</v>
      </c>
      <c r="O18908">
        <v>2631578947368421</v>
      </c>
      <c r="P18908">
        <v>2236842105263158</v>
      </c>
      <c r="Q18908">
        <v>9513157894736842</v>
      </c>
      <c r="R18908">
        <v>1.1842105263157896E+16</v>
      </c>
      <c r="S18908">
        <v>5</v>
      </c>
      <c r="T18908">
        <v>2.9411764705882352E+16</v>
      </c>
      <c r="U18908">
        <v>4149377593360996</v>
      </c>
      <c r="V18908">
        <v>3348017621145374</v>
      </c>
      <c r="W18908">
        <v>8810572687224669</v>
      </c>
      <c r="X18908">
        <v>7488986784140969</v>
      </c>
      <c r="Y18908">
        <v>3185022026431718</v>
      </c>
      <c r="Z18908">
        <v>211563929749312</v>
      </c>
    </row>
    <row r="18909" spans="1:26" x14ac:dyDescent="0.3">
      <c r="A18909" t="s">
        <v>14113</v>
      </c>
      <c r="B18909">
        <v>60</v>
      </c>
      <c r="C18909" t="s">
        <v>14115</v>
      </c>
      <c r="D18909">
        <v>61050</v>
      </c>
      <c r="E18909">
        <v>227000</v>
      </c>
      <c r="F18909">
        <v>44169</v>
      </c>
      <c r="G18909">
        <v>7730</v>
      </c>
      <c r="H18909">
        <v>130</v>
      </c>
      <c r="I18909">
        <v>200</v>
      </c>
      <c r="J18909">
        <v>0</v>
      </c>
      <c r="K18909">
        <v>220</v>
      </c>
      <c r="L18909">
        <v>50</v>
      </c>
      <c r="M18909">
        <v>7310</v>
      </c>
      <c r="N18909">
        <v>80</v>
      </c>
      <c r="O18909">
        <v>258732212160414</v>
      </c>
      <c r="P18909">
        <v>2.8460543337645536E+16</v>
      </c>
      <c r="Q18909">
        <v>9456662354463132</v>
      </c>
      <c r="R18909">
        <v>1.6817593790426908E+16</v>
      </c>
      <c r="S18909">
        <v>0</v>
      </c>
      <c r="T18909">
        <v>2.2727272727272728E+16</v>
      </c>
      <c r="U18909">
        <v>1094391244870041</v>
      </c>
      <c r="V18909">
        <v>3405286343612335</v>
      </c>
      <c r="W18909">
        <v>8810572687224669</v>
      </c>
      <c r="X18909">
        <v>9691629955947136</v>
      </c>
      <c r="Y18909">
        <v>3220264317180617</v>
      </c>
      <c r="Z18909">
        <v>2116679456982679</v>
      </c>
    </row>
    <row r="18910" spans="1:26" x14ac:dyDescent="0.3">
      <c r="A18910" t="s">
        <v>14113</v>
      </c>
      <c r="B18910">
        <v>60</v>
      </c>
      <c r="C18910" t="s">
        <v>14115</v>
      </c>
      <c r="D18910">
        <v>61050</v>
      </c>
      <c r="E18910">
        <v>227000</v>
      </c>
      <c r="F18910">
        <v>44172</v>
      </c>
      <c r="G18910">
        <v>7910</v>
      </c>
      <c r="H18910">
        <v>180</v>
      </c>
      <c r="I18910">
        <v>200</v>
      </c>
      <c r="J18910">
        <v>0</v>
      </c>
      <c r="K18910">
        <v>290</v>
      </c>
      <c r="L18910">
        <v>70</v>
      </c>
      <c r="M18910">
        <v>7420</v>
      </c>
      <c r="N18910">
        <v>110</v>
      </c>
      <c r="O18910">
        <v>2.5284450063211124E+16</v>
      </c>
      <c r="P18910">
        <v>3666245259165613</v>
      </c>
      <c r="Q18910">
        <v>9380530973451328</v>
      </c>
      <c r="R18910">
        <v>2.2756005056890012E+16</v>
      </c>
      <c r="S18910">
        <v>0</v>
      </c>
      <c r="T18910">
        <v>2413793103448276</v>
      </c>
      <c r="U18910">
        <v>1.4824797843665768E+16</v>
      </c>
      <c r="V18910">
        <v>3484581497797357</v>
      </c>
      <c r="W18910">
        <v>8810572687224669</v>
      </c>
      <c r="X18910">
        <v>1.2775330396475772E+16</v>
      </c>
      <c r="Y18910">
        <v>3.2687224669603524E+16</v>
      </c>
      <c r="Z18910">
        <v>2118376787378544</v>
      </c>
    </row>
    <row r="18911" spans="1:26" x14ac:dyDescent="0.3">
      <c r="A18911" t="s">
        <v>14113</v>
      </c>
      <c r="B18911">
        <v>60</v>
      </c>
      <c r="C18911" t="s">
        <v>14115</v>
      </c>
      <c r="D18911">
        <v>61050</v>
      </c>
      <c r="E18911">
        <v>227000</v>
      </c>
      <c r="F18911">
        <v>44176</v>
      </c>
      <c r="G18911">
        <v>8150</v>
      </c>
      <c r="H18911">
        <v>240</v>
      </c>
      <c r="I18911">
        <v>200</v>
      </c>
      <c r="J18911">
        <v>0</v>
      </c>
      <c r="K18911">
        <v>450</v>
      </c>
      <c r="L18911">
        <v>160</v>
      </c>
      <c r="M18911">
        <v>7500</v>
      </c>
      <c r="N18911">
        <v>80</v>
      </c>
      <c r="O18911">
        <v>2.4539877300613496E+16</v>
      </c>
      <c r="P18911">
        <v>5521472392638037</v>
      </c>
      <c r="Q18911">
        <v>9202453987730062</v>
      </c>
      <c r="R18911">
        <v>2.9447852760736196E+16</v>
      </c>
      <c r="S18911">
        <v>0</v>
      </c>
      <c r="T18911">
        <v>3.5555555555555556E+16</v>
      </c>
      <c r="U18911">
        <v>1.0666666666666666E+16</v>
      </c>
      <c r="V18911">
        <v>3.5903083700440528E+16</v>
      </c>
      <c r="W18911">
        <v>8810572687224669</v>
      </c>
      <c r="X18911">
        <v>1.9823788546255508E+16</v>
      </c>
      <c r="Y18911">
        <v>3303964757709251</v>
      </c>
      <c r="Z18911">
        <v>2121525064055236</v>
      </c>
    </row>
    <row r="18912" spans="1:26" x14ac:dyDescent="0.3">
      <c r="A18912" t="s">
        <v>14113</v>
      </c>
      <c r="B18912">
        <v>60</v>
      </c>
      <c r="C18912" t="s">
        <v>14115</v>
      </c>
      <c r="D18912">
        <v>61050</v>
      </c>
      <c r="E18912">
        <v>227000</v>
      </c>
      <c r="F18912">
        <v>44179</v>
      </c>
      <c r="G18912">
        <v>8230</v>
      </c>
      <c r="H18912">
        <v>80</v>
      </c>
      <c r="I18912">
        <v>200</v>
      </c>
      <c r="J18912">
        <v>0</v>
      </c>
      <c r="K18912">
        <v>260</v>
      </c>
      <c r="L18912">
        <v>-190</v>
      </c>
      <c r="M18912">
        <v>7770</v>
      </c>
      <c r="N18912">
        <v>270</v>
      </c>
      <c r="O18912">
        <v>2.4301336573511544E+16</v>
      </c>
      <c r="P18912">
        <v>3.1591737545565004E+16</v>
      </c>
      <c r="Q18912">
        <v>9441069258809236</v>
      </c>
      <c r="R18912">
        <v>9720534629404616</v>
      </c>
      <c r="S18912">
        <v>0</v>
      </c>
      <c r="T18912">
        <v>-7307692307692307</v>
      </c>
      <c r="U18912">
        <v>3474903474903475</v>
      </c>
      <c r="V18912">
        <v>3.6255506607929512E+16</v>
      </c>
      <c r="W18912">
        <v>8810572687224669</v>
      </c>
      <c r="X18912">
        <v>1145374449339207</v>
      </c>
      <c r="Y18912">
        <v>3422907488986784</v>
      </c>
      <c r="Z18912">
        <v>2.1227663018799908E+16</v>
      </c>
    </row>
    <row r="18913" spans="1:26" x14ac:dyDescent="0.3">
      <c r="A18913" t="s">
        <v>14113</v>
      </c>
      <c r="B18913">
        <v>60</v>
      </c>
      <c r="C18913" t="s">
        <v>14115</v>
      </c>
      <c r="D18913">
        <v>61050</v>
      </c>
      <c r="E18913">
        <v>227000</v>
      </c>
      <c r="F18913">
        <v>44183</v>
      </c>
      <c r="G18913">
        <v>8400</v>
      </c>
      <c r="H18913">
        <v>170</v>
      </c>
      <c r="I18913">
        <v>200</v>
      </c>
      <c r="J18913">
        <v>0</v>
      </c>
      <c r="K18913">
        <v>250</v>
      </c>
      <c r="L18913">
        <v>-10</v>
      </c>
      <c r="M18913">
        <v>7950</v>
      </c>
      <c r="N18913">
        <v>180</v>
      </c>
      <c r="O18913">
        <v>2.3809523809523808E+16</v>
      </c>
      <c r="P18913">
        <v>2976190476190476</v>
      </c>
      <c r="Q18913">
        <v>9464285714285714</v>
      </c>
      <c r="R18913">
        <v>2023809523809524</v>
      </c>
      <c r="S18913">
        <v>0</v>
      </c>
      <c r="T18913">
        <v>-4</v>
      </c>
      <c r="U18913">
        <v>2.2641509433962264E+16</v>
      </c>
      <c r="V18913">
        <v>3.7004405286343616E+16</v>
      </c>
      <c r="W18913">
        <v>8810572687224669</v>
      </c>
      <c r="X18913">
        <v>1.1013215859030836E+16</v>
      </c>
      <c r="Y18913">
        <v>3502202643171806</v>
      </c>
      <c r="Z18913">
        <v>2.1238912683873704E+16</v>
      </c>
    </row>
    <row r="18914" spans="1:26" x14ac:dyDescent="0.3">
      <c r="A18914" t="s">
        <v>14113</v>
      </c>
      <c r="B18914">
        <v>60</v>
      </c>
      <c r="C18914" t="s">
        <v>14115</v>
      </c>
      <c r="D18914">
        <v>61050</v>
      </c>
      <c r="E18914">
        <v>227000</v>
      </c>
      <c r="F18914">
        <v>44186</v>
      </c>
      <c r="G18914">
        <v>8440</v>
      </c>
      <c r="H18914">
        <v>40</v>
      </c>
      <c r="I18914">
        <v>200</v>
      </c>
      <c r="J18914">
        <v>0</v>
      </c>
      <c r="K18914">
        <v>200</v>
      </c>
      <c r="L18914">
        <v>-50</v>
      </c>
      <c r="M18914">
        <v>8040</v>
      </c>
      <c r="N18914">
        <v>90</v>
      </c>
      <c r="O18914">
        <v>2.3696682464454976E+16</v>
      </c>
      <c r="P18914">
        <v>2.3696682464454976E+16</v>
      </c>
      <c r="Q18914">
        <v>95260663507109</v>
      </c>
      <c r="R18914">
        <v>4739336492890996</v>
      </c>
      <c r="S18914">
        <v>0</v>
      </c>
      <c r="T18914">
        <v>-25</v>
      </c>
      <c r="U18914">
        <v>1.1194029850746268E+16</v>
      </c>
      <c r="V18914">
        <v>371806167400881</v>
      </c>
      <c r="W18914">
        <v>8810572687224669</v>
      </c>
      <c r="X18914">
        <v>8810572687224669</v>
      </c>
      <c r="Y18914">
        <v>3541850220264317</v>
      </c>
      <c r="Z18914">
        <v>2.1244738641323436E+16</v>
      </c>
    </row>
    <row r="18915" spans="1:26" x14ac:dyDescent="0.3">
      <c r="A18915" t="s">
        <v>14113</v>
      </c>
      <c r="B18915">
        <v>60</v>
      </c>
      <c r="C18915" t="s">
        <v>14115</v>
      </c>
      <c r="D18915">
        <v>61050</v>
      </c>
      <c r="E18915">
        <v>227000</v>
      </c>
      <c r="F18915">
        <v>44190</v>
      </c>
      <c r="G18915">
        <v>8510</v>
      </c>
      <c r="H18915">
        <v>70</v>
      </c>
      <c r="I18915">
        <v>200</v>
      </c>
      <c r="J18915">
        <v>0</v>
      </c>
      <c r="K18915">
        <v>150</v>
      </c>
      <c r="L18915">
        <v>-50</v>
      </c>
      <c r="M18915">
        <v>8160</v>
      </c>
      <c r="N18915">
        <v>120</v>
      </c>
      <c r="O18915">
        <v>2.3501762632197416E+16</v>
      </c>
      <c r="P18915">
        <v>1762632197414806</v>
      </c>
      <c r="Q18915">
        <v>9588719153936546</v>
      </c>
      <c r="R18915">
        <v>8225616921269096</v>
      </c>
      <c r="S18915">
        <v>0</v>
      </c>
      <c r="T18915">
        <v>-3333333333333333</v>
      </c>
      <c r="U18915">
        <v>1.4705882352941176E+16</v>
      </c>
      <c r="V18915">
        <v>3748898678414097</v>
      </c>
      <c r="W18915">
        <v>8810572687224669</v>
      </c>
      <c r="X18915">
        <v>6607929515418502</v>
      </c>
      <c r="Y18915">
        <v>3594713656387665</v>
      </c>
      <c r="Z18915">
        <v>2.1245809921873368E+16</v>
      </c>
    </row>
    <row r="18916" spans="1:26" x14ac:dyDescent="0.3">
      <c r="A18916" t="s">
        <v>14113</v>
      </c>
      <c r="B18916">
        <v>60</v>
      </c>
      <c r="C18916" t="s">
        <v>14115</v>
      </c>
      <c r="D18916">
        <v>61050</v>
      </c>
      <c r="E18916">
        <v>227000</v>
      </c>
      <c r="F18916">
        <v>44193</v>
      </c>
      <c r="G18916">
        <v>8550</v>
      </c>
      <c r="H18916">
        <v>40</v>
      </c>
      <c r="I18916">
        <v>200</v>
      </c>
      <c r="J18916">
        <v>0</v>
      </c>
      <c r="K18916">
        <v>100</v>
      </c>
      <c r="L18916">
        <v>-50</v>
      </c>
      <c r="M18916">
        <v>8250</v>
      </c>
      <c r="N18916">
        <v>90</v>
      </c>
      <c r="O18916">
        <v>2.3391812865497076E+16</v>
      </c>
      <c r="P18916">
        <v>1.1695906432748536E+16</v>
      </c>
      <c r="Q18916">
        <v>9649122807017544</v>
      </c>
      <c r="R18916">
        <v>4678362573099415</v>
      </c>
      <c r="S18916">
        <v>0</v>
      </c>
      <c r="T18916">
        <v>-5</v>
      </c>
      <c r="U18916">
        <v>1090909090909091</v>
      </c>
      <c r="V18916">
        <v>3766519823788546</v>
      </c>
      <c r="W18916">
        <v>8810572687224669</v>
      </c>
      <c r="X18916">
        <v>4.4052863436123344E+16</v>
      </c>
      <c r="Y18916">
        <v>3.6343612334801768E+16</v>
      </c>
      <c r="Z18916">
        <v>2.1242497234682444E+16</v>
      </c>
    </row>
    <row r="18917" spans="1:26" x14ac:dyDescent="0.3">
      <c r="A18917" t="s">
        <v>14113</v>
      </c>
      <c r="B18917">
        <v>60</v>
      </c>
      <c r="C18917" t="s">
        <v>14115</v>
      </c>
      <c r="D18917">
        <v>61050</v>
      </c>
      <c r="E18917">
        <v>227000</v>
      </c>
      <c r="F18917">
        <v>44197</v>
      </c>
      <c r="G18917">
        <v>8610</v>
      </c>
      <c r="H18917">
        <v>60</v>
      </c>
      <c r="I18917">
        <v>200</v>
      </c>
      <c r="J18917">
        <v>0</v>
      </c>
      <c r="K18917">
        <v>90</v>
      </c>
      <c r="L18917">
        <v>-10</v>
      </c>
      <c r="M18917">
        <v>8320</v>
      </c>
      <c r="N18917">
        <v>70</v>
      </c>
      <c r="O18917">
        <v>2.3228803716608596E+16</v>
      </c>
      <c r="P18917">
        <v>1.0452961672473868E+16</v>
      </c>
      <c r="Q18917">
        <v>9663182346109176</v>
      </c>
      <c r="R18917">
        <v>6968641114982578</v>
      </c>
      <c r="S18917">
        <v>0</v>
      </c>
      <c r="T18917">
        <v>-1111111111111111</v>
      </c>
      <c r="U18917">
        <v>8413461538461538</v>
      </c>
      <c r="V18917">
        <v>3.7929515418502208E+16</v>
      </c>
      <c r="W18917">
        <v>8810572687224669</v>
      </c>
      <c r="X18917">
        <v>3964757709251101</v>
      </c>
      <c r="Y18917">
        <v>3665198237885463</v>
      </c>
      <c r="Z18917">
        <v>2123877880783644</v>
      </c>
    </row>
    <row r="18918" spans="1:26" x14ac:dyDescent="0.3">
      <c r="A18918" t="s">
        <v>14113</v>
      </c>
      <c r="B18918">
        <v>60</v>
      </c>
      <c r="C18918" t="s">
        <v>14115</v>
      </c>
      <c r="D18918">
        <v>61050</v>
      </c>
      <c r="E18918">
        <v>227000</v>
      </c>
      <c r="F18918">
        <v>44200</v>
      </c>
      <c r="G18918">
        <v>8640</v>
      </c>
      <c r="H18918">
        <v>30</v>
      </c>
      <c r="I18918">
        <v>210</v>
      </c>
      <c r="J18918">
        <v>10</v>
      </c>
      <c r="K18918">
        <v>70</v>
      </c>
      <c r="L18918">
        <v>-20</v>
      </c>
      <c r="M18918">
        <v>8360</v>
      </c>
      <c r="N18918">
        <v>40</v>
      </c>
      <c r="O18918">
        <v>2.4305555555555556E+16</v>
      </c>
      <c r="P18918">
        <v>8101851851851851</v>
      </c>
      <c r="Q18918">
        <v>9675925925925926</v>
      </c>
      <c r="R18918">
        <v>3472222222222222</v>
      </c>
      <c r="S18918">
        <v>4.7619047619047616E+16</v>
      </c>
      <c r="T18918">
        <v>-2857142857142857</v>
      </c>
      <c r="U18918">
        <v>4784688995215311</v>
      </c>
      <c r="V18918">
        <v>3806167400881057</v>
      </c>
      <c r="W18918">
        <v>9251101321585904</v>
      </c>
      <c r="X18918">
        <v>3083700440528634</v>
      </c>
      <c r="Y18918">
        <v>3682819383259912</v>
      </c>
      <c r="Z18918">
        <v>2123549520997912</v>
      </c>
    </row>
    <row r="18919" spans="1:26" x14ac:dyDescent="0.3">
      <c r="A18919" t="s">
        <v>14113</v>
      </c>
      <c r="B18919">
        <v>60</v>
      </c>
      <c r="C18919" t="s">
        <v>14115</v>
      </c>
      <c r="D18919">
        <v>61050</v>
      </c>
      <c r="E18919">
        <v>227000</v>
      </c>
      <c r="F18919">
        <v>44204</v>
      </c>
      <c r="G18919">
        <v>8850</v>
      </c>
      <c r="H18919">
        <v>210</v>
      </c>
      <c r="I18919">
        <v>210</v>
      </c>
      <c r="J18919">
        <v>0</v>
      </c>
      <c r="K18919">
        <v>220</v>
      </c>
      <c r="L18919">
        <v>150</v>
      </c>
      <c r="M18919">
        <v>8420</v>
      </c>
      <c r="N18919">
        <v>60</v>
      </c>
      <c r="O18919">
        <v>2.3728813559322036E+16</v>
      </c>
      <c r="P18919">
        <v>2.4858757062146896E+16</v>
      </c>
      <c r="Q18919">
        <v>9514124293785312</v>
      </c>
      <c r="R18919">
        <v>2.3728813559322036E+16</v>
      </c>
      <c r="S18919">
        <v>0</v>
      </c>
      <c r="T18919">
        <v>6818181818181818</v>
      </c>
      <c r="U18919">
        <v>7125890736342043</v>
      </c>
      <c r="V18919">
        <v>3898678414096916</v>
      </c>
      <c r="W18919">
        <v>9251101321585904</v>
      </c>
      <c r="X18919">
        <v>9691629955947136</v>
      </c>
      <c r="Y18919">
        <v>3709251101321586</v>
      </c>
      <c r="Z18919">
        <v>2.1245100572613924E+16</v>
      </c>
    </row>
    <row r="18920" spans="1:26" x14ac:dyDescent="0.3">
      <c r="A18920" t="s">
        <v>14113</v>
      </c>
      <c r="B18920">
        <v>60</v>
      </c>
      <c r="C18920" t="s">
        <v>14115</v>
      </c>
      <c r="D18920">
        <v>61050</v>
      </c>
      <c r="E18920">
        <v>227000</v>
      </c>
      <c r="F18920">
        <v>44207</v>
      </c>
      <c r="G18920">
        <v>8930</v>
      </c>
      <c r="H18920">
        <v>80</v>
      </c>
      <c r="I18920">
        <v>210</v>
      </c>
      <c r="J18920">
        <v>0</v>
      </c>
      <c r="K18920">
        <v>230</v>
      </c>
      <c r="L18920">
        <v>10</v>
      </c>
      <c r="M18920">
        <v>8490</v>
      </c>
      <c r="N18920">
        <v>70</v>
      </c>
      <c r="O18920">
        <v>2.3516237402015676E+16</v>
      </c>
      <c r="P18920">
        <v>2.5755879059350504E+16</v>
      </c>
      <c r="Q18920">
        <v>9507278835386338</v>
      </c>
      <c r="R18920">
        <v>8958566629339306</v>
      </c>
      <c r="S18920">
        <v>0</v>
      </c>
      <c r="T18920">
        <v>4.3478260869565216E+16</v>
      </c>
      <c r="U18920">
        <v>8244994110718492</v>
      </c>
      <c r="V18920">
        <v>3933920704845815</v>
      </c>
      <c r="W18920">
        <v>9251101321585904</v>
      </c>
      <c r="X18920">
        <v>1013215859030837</v>
      </c>
      <c r="Y18920">
        <v>3740088105726872</v>
      </c>
      <c r="Z18920">
        <v>2.1255051026672464E+16</v>
      </c>
    </row>
    <row r="18921" spans="1:26" x14ac:dyDescent="0.3">
      <c r="A18921" t="s">
        <v>14113</v>
      </c>
      <c r="B18921">
        <v>60</v>
      </c>
      <c r="C18921" t="s">
        <v>14115</v>
      </c>
      <c r="D18921">
        <v>61050</v>
      </c>
      <c r="E18921">
        <v>227000</v>
      </c>
      <c r="F18921">
        <v>44211</v>
      </c>
      <c r="G18921">
        <v>9000</v>
      </c>
      <c r="H18921">
        <v>70</v>
      </c>
      <c r="I18921">
        <v>220</v>
      </c>
      <c r="J18921">
        <v>10</v>
      </c>
      <c r="K18921">
        <v>180</v>
      </c>
      <c r="L18921">
        <v>-50</v>
      </c>
      <c r="M18921">
        <v>8600</v>
      </c>
      <c r="N18921">
        <v>110</v>
      </c>
      <c r="O18921">
        <v>2.4444444444444448E+16</v>
      </c>
      <c r="P18921">
        <v>2</v>
      </c>
      <c r="Q18921">
        <v>9555555555555556</v>
      </c>
      <c r="R18921">
        <v>7.7777777777777776E+16</v>
      </c>
      <c r="S18921">
        <v>4.5454545454545456E+16</v>
      </c>
      <c r="T18921">
        <v>-2777777777777778</v>
      </c>
      <c r="U18921">
        <v>1.2790697674418604E+16</v>
      </c>
      <c r="V18921">
        <v>3964757709251101</v>
      </c>
      <c r="W18921">
        <v>9691629955947136</v>
      </c>
      <c r="X18921">
        <v>7929515418502202</v>
      </c>
      <c r="Y18921">
        <v>3788546255506608</v>
      </c>
      <c r="Z18921">
        <v>2126236289105039</v>
      </c>
    </row>
    <row r="18922" spans="1:26" x14ac:dyDescent="0.3">
      <c r="A18922" t="s">
        <v>14113</v>
      </c>
      <c r="B18922">
        <v>60</v>
      </c>
      <c r="C18922" t="s">
        <v>14115</v>
      </c>
      <c r="D18922">
        <v>61050</v>
      </c>
      <c r="E18922">
        <v>227000</v>
      </c>
      <c r="F18922">
        <v>44214</v>
      </c>
      <c r="G18922">
        <v>9060</v>
      </c>
      <c r="H18922">
        <v>60</v>
      </c>
      <c r="I18922">
        <v>220</v>
      </c>
      <c r="J18922">
        <v>0</v>
      </c>
      <c r="K18922">
        <v>140</v>
      </c>
      <c r="L18922">
        <v>-40</v>
      </c>
      <c r="M18922">
        <v>8700</v>
      </c>
      <c r="N18922">
        <v>100</v>
      </c>
      <c r="O18922">
        <v>2.4282560706401764E+16</v>
      </c>
      <c r="P18922">
        <v>1545253863134658</v>
      </c>
      <c r="Q18922">
        <v>9602649006622516</v>
      </c>
      <c r="R18922">
        <v>6622516556291391</v>
      </c>
      <c r="S18922">
        <v>0</v>
      </c>
      <c r="T18922">
        <v>-2857142857142857</v>
      </c>
      <c r="U18922">
        <v>1.1494252873563218E+16</v>
      </c>
      <c r="V18922">
        <v>3991189427312776</v>
      </c>
      <c r="W18922">
        <v>9691629955947136</v>
      </c>
      <c r="X18922">
        <v>6167400881057268</v>
      </c>
      <c r="Y18922">
        <v>3832599118942731</v>
      </c>
      <c r="Z18922">
        <v>2126642219754474</v>
      </c>
    </row>
    <row r="18923" spans="1:26" x14ac:dyDescent="0.3">
      <c r="A18923" t="s">
        <v>14113</v>
      </c>
      <c r="B18923">
        <v>60</v>
      </c>
      <c r="C18923" t="s">
        <v>14115</v>
      </c>
      <c r="D18923">
        <v>61050</v>
      </c>
      <c r="E18923">
        <v>227000</v>
      </c>
      <c r="F18923">
        <v>44218</v>
      </c>
      <c r="G18923">
        <v>9170</v>
      </c>
      <c r="H18923">
        <v>110</v>
      </c>
      <c r="I18923">
        <v>220</v>
      </c>
      <c r="J18923">
        <v>0</v>
      </c>
      <c r="K18923">
        <v>180</v>
      </c>
      <c r="L18923">
        <v>40</v>
      </c>
      <c r="M18923">
        <v>8770</v>
      </c>
      <c r="N18923">
        <v>70</v>
      </c>
      <c r="O18923">
        <v>2.3991275899672848E+16</v>
      </c>
      <c r="P18923">
        <v>1.9629225736095968E+16</v>
      </c>
      <c r="Q18923">
        <v>9563794983642312</v>
      </c>
      <c r="R18923">
        <v>1.1995637949836424E+16</v>
      </c>
      <c r="S18923">
        <v>0</v>
      </c>
      <c r="T18923">
        <v>2222222222222222</v>
      </c>
      <c r="U18923">
        <v>798175598631699</v>
      </c>
      <c r="V18923">
        <v>4039647577092511</v>
      </c>
      <c r="W18923">
        <v>9691629955947136</v>
      </c>
      <c r="X18923">
        <v>7929515418502202</v>
      </c>
      <c r="Y18923">
        <v>3863436123348017</v>
      </c>
      <c r="Z18923">
        <v>212734636786856</v>
      </c>
    </row>
    <row r="18924" spans="1:26" x14ac:dyDescent="0.3">
      <c r="A18924" t="s">
        <v>14113</v>
      </c>
      <c r="B18924">
        <v>60</v>
      </c>
      <c r="C18924" t="s">
        <v>14115</v>
      </c>
      <c r="D18924">
        <v>61050</v>
      </c>
      <c r="E18924">
        <v>227000</v>
      </c>
      <c r="F18924">
        <v>44221</v>
      </c>
      <c r="G18924">
        <v>9250</v>
      </c>
      <c r="H18924">
        <v>80</v>
      </c>
      <c r="I18924">
        <v>220</v>
      </c>
      <c r="J18924">
        <v>0</v>
      </c>
      <c r="K18924">
        <v>150</v>
      </c>
      <c r="L18924">
        <v>-30</v>
      </c>
      <c r="M18924">
        <v>8880</v>
      </c>
      <c r="N18924">
        <v>110</v>
      </c>
      <c r="O18924">
        <v>2.3783783783783784E+16</v>
      </c>
      <c r="P18924">
        <v>1.6216216216216216E+16</v>
      </c>
      <c r="Q18924">
        <v>96</v>
      </c>
      <c r="R18924">
        <v>8648648648648649</v>
      </c>
      <c r="S18924">
        <v>0</v>
      </c>
      <c r="T18924">
        <v>-2</v>
      </c>
      <c r="U18924">
        <v>1.2387387387387388E+16</v>
      </c>
      <c r="V18924">
        <v>4.0748898678414096E+16</v>
      </c>
      <c r="W18924">
        <v>9691629955947136</v>
      </c>
      <c r="X18924">
        <v>6607929515418502</v>
      </c>
      <c r="Y18924">
        <v>3911894273127753</v>
      </c>
      <c r="Z18924">
        <v>2127821177368438</v>
      </c>
    </row>
    <row r="18925" spans="1:26" x14ac:dyDescent="0.3">
      <c r="A18925" t="s">
        <v>14113</v>
      </c>
      <c r="B18925">
        <v>60</v>
      </c>
      <c r="C18925" t="s">
        <v>14115</v>
      </c>
      <c r="D18925">
        <v>61050</v>
      </c>
      <c r="E18925">
        <v>227000</v>
      </c>
      <c r="F18925">
        <v>44225</v>
      </c>
      <c r="G18925">
        <v>9340</v>
      </c>
      <c r="H18925">
        <v>90</v>
      </c>
      <c r="I18925">
        <v>220</v>
      </c>
      <c r="J18925">
        <v>0</v>
      </c>
      <c r="K18925">
        <v>150</v>
      </c>
      <c r="L18925">
        <v>0</v>
      </c>
      <c r="M18925">
        <v>8970</v>
      </c>
      <c r="N18925">
        <v>90</v>
      </c>
      <c r="O18925">
        <v>2.3554603854389724E+16</v>
      </c>
      <c r="P18925">
        <v>1.6059957173447536E+16</v>
      </c>
      <c r="Q18925">
        <v>9603854389721628</v>
      </c>
      <c r="R18925">
        <v>9635974304068522</v>
      </c>
      <c r="S18925">
        <v>0</v>
      </c>
      <c r="T18925">
        <v>0</v>
      </c>
      <c r="U18925">
        <v>1.0033444816053512E+16</v>
      </c>
      <c r="V18925">
        <v>4114537444933921</v>
      </c>
      <c r="W18925">
        <v>9691629955947136</v>
      </c>
      <c r="X18925">
        <v>6607929515418502</v>
      </c>
      <c r="Y18925">
        <v>3951541850220264</v>
      </c>
      <c r="Z18925">
        <v>2.1282959378543564E+16</v>
      </c>
    </row>
    <row r="18926" spans="1:26" x14ac:dyDescent="0.3">
      <c r="A18926" t="s">
        <v>14113</v>
      </c>
      <c r="B18926">
        <v>60</v>
      </c>
      <c r="C18926" t="s">
        <v>14115</v>
      </c>
      <c r="D18926">
        <v>61050</v>
      </c>
      <c r="E18926">
        <v>227000</v>
      </c>
      <c r="F18926">
        <v>44228</v>
      </c>
      <c r="G18926">
        <v>9540</v>
      </c>
      <c r="H18926">
        <v>200</v>
      </c>
      <c r="I18926">
        <v>220</v>
      </c>
      <c r="J18926">
        <v>0</v>
      </c>
      <c r="K18926">
        <v>250</v>
      </c>
      <c r="L18926">
        <v>100</v>
      </c>
      <c r="M18926">
        <v>9070</v>
      </c>
      <c r="N18926">
        <v>100</v>
      </c>
      <c r="O18926">
        <v>2.3060796645702304E+16</v>
      </c>
      <c r="P18926">
        <v>2620545073375262</v>
      </c>
      <c r="Q18926">
        <v>950733752620545</v>
      </c>
      <c r="R18926">
        <v>2.0964360587002096E+16</v>
      </c>
      <c r="S18926">
        <v>0</v>
      </c>
      <c r="T18926">
        <v>4</v>
      </c>
      <c r="U18926">
        <v>1.1025358324145534E+16</v>
      </c>
      <c r="V18926">
        <v>4202643171806167</v>
      </c>
      <c r="W18926">
        <v>9691629955947136</v>
      </c>
      <c r="X18926">
        <v>1.1013215859030836E+16</v>
      </c>
      <c r="Y18926">
        <v>3.9955947136563872E+16</v>
      </c>
      <c r="Z18926">
        <v>2.1294943635727416E+16</v>
      </c>
    </row>
    <row r="18927" spans="1:26" x14ac:dyDescent="0.3">
      <c r="A18927" t="s">
        <v>14113</v>
      </c>
      <c r="B18927">
        <v>60</v>
      </c>
      <c r="C18927" t="s">
        <v>14115</v>
      </c>
      <c r="D18927">
        <v>61050</v>
      </c>
      <c r="E18927">
        <v>227000</v>
      </c>
      <c r="F18927">
        <v>44232</v>
      </c>
      <c r="G18927">
        <v>9670</v>
      </c>
      <c r="H18927">
        <v>130</v>
      </c>
      <c r="I18927">
        <v>220</v>
      </c>
      <c r="J18927">
        <v>0</v>
      </c>
      <c r="K18927">
        <v>260</v>
      </c>
      <c r="L18927">
        <v>10</v>
      </c>
      <c r="M18927">
        <v>9190</v>
      </c>
      <c r="N18927">
        <v>120</v>
      </c>
      <c r="O18927">
        <v>2.2750775594622544E+16</v>
      </c>
      <c r="P18927">
        <v>2688728024819028</v>
      </c>
      <c r="Q18927">
        <v>9503619441571872</v>
      </c>
      <c r="R18927">
        <v>1344364012409514</v>
      </c>
      <c r="S18927">
        <v>0</v>
      </c>
      <c r="T18927">
        <v>3.8461538461538464E+16</v>
      </c>
      <c r="U18927">
        <v>1.3057671381936888E+16</v>
      </c>
      <c r="V18927">
        <v>4259911894273128</v>
      </c>
      <c r="W18927">
        <v>9691629955947136</v>
      </c>
      <c r="X18927">
        <v>1145374449339207</v>
      </c>
      <c r="Y18927">
        <v>4048458149779736</v>
      </c>
      <c r="Z18927">
        <v>2.1307389331214704E+16</v>
      </c>
    </row>
    <row r="18928" spans="1:26" x14ac:dyDescent="0.3">
      <c r="A18928" t="s">
        <v>14113</v>
      </c>
      <c r="B18928">
        <v>60</v>
      </c>
      <c r="C18928" t="s">
        <v>14115</v>
      </c>
      <c r="D18928">
        <v>61050</v>
      </c>
      <c r="E18928">
        <v>227000</v>
      </c>
      <c r="F18928">
        <v>44235</v>
      </c>
      <c r="G18928">
        <v>9910</v>
      </c>
      <c r="H18928">
        <v>240</v>
      </c>
      <c r="I18928">
        <v>220</v>
      </c>
      <c r="J18928">
        <v>0</v>
      </c>
      <c r="K18928">
        <v>380</v>
      </c>
      <c r="L18928">
        <v>120</v>
      </c>
      <c r="M18928">
        <v>9310</v>
      </c>
      <c r="N18928">
        <v>120</v>
      </c>
      <c r="O18928">
        <v>2.2199798183652876E+16</v>
      </c>
      <c r="P18928">
        <v>3834510595358224</v>
      </c>
      <c r="Q18928">
        <v>9394550958627648</v>
      </c>
      <c r="R18928">
        <v>2.4217961654894044E+16</v>
      </c>
      <c r="S18928">
        <v>0</v>
      </c>
      <c r="T18928">
        <v>3157894736842105</v>
      </c>
      <c r="U18928">
        <v>1288936627282492</v>
      </c>
      <c r="V18928">
        <v>4.3656387665198232E+16</v>
      </c>
      <c r="W18928">
        <v>9691629955947136</v>
      </c>
      <c r="X18928">
        <v>1.6740088105726872E+16</v>
      </c>
      <c r="Y18928">
        <v>4101321585903084</v>
      </c>
      <c r="Z18928">
        <v>2.1327966093678096E+16</v>
      </c>
    </row>
    <row r="18929" spans="1:26" x14ac:dyDescent="0.3">
      <c r="A18929" t="s">
        <v>14113</v>
      </c>
      <c r="B18929">
        <v>60</v>
      </c>
      <c r="C18929" t="s">
        <v>14115</v>
      </c>
      <c r="D18929">
        <v>61050</v>
      </c>
      <c r="E18929">
        <v>227000</v>
      </c>
      <c r="F18929">
        <v>44239</v>
      </c>
      <c r="G18929">
        <v>10050</v>
      </c>
      <c r="H18929">
        <v>140</v>
      </c>
      <c r="I18929">
        <v>250</v>
      </c>
      <c r="J18929">
        <v>30</v>
      </c>
      <c r="K18929">
        <v>420</v>
      </c>
      <c r="L18929">
        <v>40</v>
      </c>
      <c r="M18929">
        <v>9380</v>
      </c>
      <c r="N18929">
        <v>70</v>
      </c>
      <c r="O18929">
        <v>2.4875621890547264E+16</v>
      </c>
      <c r="P18929">
        <v>4.1791044776119408E+16</v>
      </c>
      <c r="Q18929">
        <v>9333333333333332</v>
      </c>
      <c r="R18929">
        <v>1.3930348258706468E+16</v>
      </c>
      <c r="S18929">
        <v>12</v>
      </c>
      <c r="T18929">
        <v>9523809523809524</v>
      </c>
      <c r="U18929">
        <v>7462686567164179</v>
      </c>
      <c r="V18929">
        <v>4427312775330397</v>
      </c>
      <c r="W18929">
        <v>1.1013215859030836E+16</v>
      </c>
      <c r="X18929">
        <v>1.8502202643171808E+16</v>
      </c>
      <c r="Y18929">
        <v>413215859030837</v>
      </c>
      <c r="Z18929">
        <v>2.1354284008487308E+16</v>
      </c>
    </row>
    <row r="18930" spans="1:26" x14ac:dyDescent="0.3">
      <c r="A18930" t="s">
        <v>14113</v>
      </c>
      <c r="B18930">
        <v>60</v>
      </c>
      <c r="C18930" t="s">
        <v>14115</v>
      </c>
      <c r="D18930">
        <v>61050</v>
      </c>
      <c r="E18930">
        <v>227000</v>
      </c>
      <c r="F18930">
        <v>44242</v>
      </c>
      <c r="G18930">
        <v>10110</v>
      </c>
      <c r="H18930">
        <v>60</v>
      </c>
      <c r="I18930">
        <v>250</v>
      </c>
      <c r="J18930">
        <v>0</v>
      </c>
      <c r="K18930">
        <v>210</v>
      </c>
      <c r="L18930">
        <v>-210</v>
      </c>
      <c r="M18930">
        <v>9650</v>
      </c>
      <c r="N18930">
        <v>270</v>
      </c>
      <c r="O18930">
        <v>2.4727992087042536E+16</v>
      </c>
      <c r="P18930">
        <v>2.0771513353115728E+16</v>
      </c>
      <c r="Q18930">
        <v>9545004945598418</v>
      </c>
      <c r="R18930">
        <v>5934718100890208</v>
      </c>
      <c r="S18930">
        <v>0</v>
      </c>
      <c r="T18930">
        <v>-10</v>
      </c>
      <c r="U18930">
        <v>2.7979274611398964E+16</v>
      </c>
      <c r="V18930">
        <v>4.4537444933920704E+16</v>
      </c>
      <c r="W18930">
        <v>1.1013215859030836E+16</v>
      </c>
      <c r="X18930">
        <v>9251101321585904</v>
      </c>
      <c r="Y18930">
        <v>4251101321585903</v>
      </c>
      <c r="Z18930">
        <v>2136632083907413</v>
      </c>
    </row>
    <row r="18931" spans="1:26" x14ac:dyDescent="0.3">
      <c r="A18931" t="s">
        <v>14113</v>
      </c>
      <c r="B18931">
        <v>60</v>
      </c>
      <c r="C18931" t="s">
        <v>14115</v>
      </c>
      <c r="D18931">
        <v>61050</v>
      </c>
      <c r="E18931">
        <v>227000</v>
      </c>
      <c r="F18931">
        <v>44246</v>
      </c>
      <c r="G18931">
        <v>10340</v>
      </c>
      <c r="H18931">
        <v>230</v>
      </c>
      <c r="I18931">
        <v>250</v>
      </c>
      <c r="J18931">
        <v>0</v>
      </c>
      <c r="K18931">
        <v>290</v>
      </c>
      <c r="L18931">
        <v>80</v>
      </c>
      <c r="M18931">
        <v>9800</v>
      </c>
      <c r="N18931">
        <v>150</v>
      </c>
      <c r="O18931">
        <v>2.41779497098646E+16</v>
      </c>
      <c r="P18931">
        <v>2804642166344294</v>
      </c>
      <c r="Q18931">
        <v>9477756286266924</v>
      </c>
      <c r="R18931">
        <v>2.2243713733075436E+16</v>
      </c>
      <c r="S18931">
        <v>0</v>
      </c>
      <c r="T18931">
        <v>2.7586206896551724E+16</v>
      </c>
      <c r="U18931">
        <v>1.5306122448979592E+16</v>
      </c>
      <c r="V18931">
        <v>4.5550660792951544E+16</v>
      </c>
      <c r="W18931">
        <v>1.1013215859030836E+16</v>
      </c>
      <c r="X18931">
        <v>1.2775330396475772E+16</v>
      </c>
      <c r="Y18931">
        <v>4317180616740088</v>
      </c>
      <c r="Z18931">
        <v>2.1383790676877712E+16</v>
      </c>
    </row>
    <row r="18932" spans="1:26" x14ac:dyDescent="0.3">
      <c r="A18932" t="s">
        <v>14113</v>
      </c>
      <c r="B18932">
        <v>60</v>
      </c>
      <c r="C18932" t="s">
        <v>14115</v>
      </c>
      <c r="D18932">
        <v>61050</v>
      </c>
      <c r="E18932">
        <v>227000</v>
      </c>
      <c r="F18932">
        <v>44249</v>
      </c>
      <c r="G18932">
        <v>10440</v>
      </c>
      <c r="H18932">
        <v>100</v>
      </c>
      <c r="I18932">
        <v>250</v>
      </c>
      <c r="J18932">
        <v>0</v>
      </c>
      <c r="K18932">
        <v>280</v>
      </c>
      <c r="L18932">
        <v>-10</v>
      </c>
      <c r="M18932">
        <v>9910</v>
      </c>
      <c r="N18932">
        <v>110</v>
      </c>
      <c r="O18932">
        <v>2.3946360153256704E+16</v>
      </c>
      <c r="P18932">
        <v>2681992337164751</v>
      </c>
      <c r="Q18932">
        <v>9492337164750958</v>
      </c>
      <c r="R18932">
        <v>9578544061302680</v>
      </c>
      <c r="S18932">
        <v>0</v>
      </c>
      <c r="T18932">
        <v>-3571428571428571</v>
      </c>
      <c r="U18932">
        <v>1.109989909182644E+16</v>
      </c>
      <c r="V18932">
        <v>4599118942731278</v>
      </c>
      <c r="W18932">
        <v>1.1013215859030836E+16</v>
      </c>
      <c r="X18932">
        <v>1.2334801762114536E+16</v>
      </c>
      <c r="Y18932">
        <v>4.3656387665198232E+16</v>
      </c>
      <c r="Z18932">
        <v>2.1399936431654588E+16</v>
      </c>
    </row>
    <row r="18933" spans="1:26" x14ac:dyDescent="0.3">
      <c r="A18933" t="s">
        <v>14113</v>
      </c>
      <c r="B18933">
        <v>60</v>
      </c>
      <c r="C18933" t="s">
        <v>14115</v>
      </c>
      <c r="D18933">
        <v>61050</v>
      </c>
      <c r="E18933">
        <v>227000</v>
      </c>
      <c r="F18933">
        <v>44253</v>
      </c>
      <c r="G18933">
        <v>10550</v>
      </c>
      <c r="H18933">
        <v>110</v>
      </c>
      <c r="I18933">
        <v>260</v>
      </c>
      <c r="J18933">
        <v>10</v>
      </c>
      <c r="K18933">
        <v>260</v>
      </c>
      <c r="L18933">
        <v>-20</v>
      </c>
      <c r="M18933">
        <v>10030</v>
      </c>
      <c r="N18933">
        <v>120</v>
      </c>
      <c r="O18933">
        <v>2.4644549763033176E+16</v>
      </c>
      <c r="P18933">
        <v>2.4644549763033176E+16</v>
      </c>
      <c r="Q18933">
        <v>9507109004739336</v>
      </c>
      <c r="R18933">
        <v>1042654028436019</v>
      </c>
      <c r="S18933">
        <v>3.8461538461538464E+16</v>
      </c>
      <c r="T18933">
        <v>-7692307692307693</v>
      </c>
      <c r="U18933">
        <v>1.1964107676969092E+16</v>
      </c>
      <c r="V18933">
        <v>4647577092511013</v>
      </c>
      <c r="W18933">
        <v>1145374449339207</v>
      </c>
      <c r="X18933">
        <v>1145374449339207</v>
      </c>
      <c r="Y18933">
        <v>4418502202643172</v>
      </c>
      <c r="Z18933">
        <v>2.1415587345633576E+16</v>
      </c>
    </row>
    <row r="18934" spans="1:26" x14ac:dyDescent="0.3">
      <c r="A18934" t="s">
        <v>14113</v>
      </c>
      <c r="B18934">
        <v>60</v>
      </c>
      <c r="C18934" t="s">
        <v>14115</v>
      </c>
      <c r="D18934">
        <v>61050</v>
      </c>
      <c r="E18934">
        <v>227000</v>
      </c>
      <c r="F18934">
        <v>44256</v>
      </c>
      <c r="G18934">
        <v>10710</v>
      </c>
      <c r="H18934">
        <v>160</v>
      </c>
      <c r="I18934">
        <v>260</v>
      </c>
      <c r="J18934">
        <v>0</v>
      </c>
      <c r="K18934">
        <v>310</v>
      </c>
      <c r="L18934">
        <v>50</v>
      </c>
      <c r="M18934">
        <v>10140</v>
      </c>
      <c r="N18934">
        <v>110</v>
      </c>
      <c r="O18934">
        <v>2427637721755369</v>
      </c>
      <c r="P18934">
        <v>2.8944911297852476E+16</v>
      </c>
      <c r="Q18934">
        <v>9467787114845938</v>
      </c>
      <c r="R18934">
        <v>1.4939309056956116E+16</v>
      </c>
      <c r="S18934">
        <v>0</v>
      </c>
      <c r="T18934">
        <v>1.6129032258064516E+16</v>
      </c>
      <c r="U18934">
        <v>1.0848126232741616E+16</v>
      </c>
      <c r="V18934">
        <v>471806167400881</v>
      </c>
      <c r="W18934">
        <v>1145374449339207</v>
      </c>
      <c r="X18934">
        <v>1.3656387665198238E+16</v>
      </c>
      <c r="Y18934">
        <v>4.4669603524229072E+16</v>
      </c>
      <c r="Z18934">
        <v>2143397919773139</v>
      </c>
    </row>
    <row r="18935" spans="1:26" x14ac:dyDescent="0.3">
      <c r="A18935" t="s">
        <v>14113</v>
      </c>
      <c r="B18935">
        <v>60</v>
      </c>
      <c r="C18935" t="s">
        <v>14115</v>
      </c>
      <c r="D18935">
        <v>61050</v>
      </c>
      <c r="E18935">
        <v>227000</v>
      </c>
      <c r="F18935">
        <v>44260</v>
      </c>
      <c r="G18935">
        <v>10980</v>
      </c>
      <c r="H18935">
        <v>270</v>
      </c>
      <c r="I18935">
        <v>260</v>
      </c>
      <c r="J18935">
        <v>0</v>
      </c>
      <c r="K18935">
        <v>430</v>
      </c>
      <c r="L18935">
        <v>120</v>
      </c>
      <c r="M18935">
        <v>10290</v>
      </c>
      <c r="N18935">
        <v>150</v>
      </c>
      <c r="O18935">
        <v>2.3679417122040072E+16</v>
      </c>
      <c r="P18935">
        <v>3.9162112932604736E+16</v>
      </c>
      <c r="Q18935">
        <v>9371584699453552</v>
      </c>
      <c r="R18935">
        <v>2459016393442623</v>
      </c>
      <c r="S18935">
        <v>0</v>
      </c>
      <c r="T18935">
        <v>2.7906976744186048E+16</v>
      </c>
      <c r="U18935">
        <v>1.4577259475218658E+16</v>
      </c>
      <c r="V18935">
        <v>4.8370044052863432E+16</v>
      </c>
      <c r="W18935">
        <v>1145374449339207</v>
      </c>
      <c r="X18935">
        <v>1894273127753304</v>
      </c>
      <c r="Y18935">
        <v>4.5330396475770928E+16</v>
      </c>
      <c r="Z18935">
        <v>214597422981808</v>
      </c>
    </row>
    <row r="18936" spans="1:26" x14ac:dyDescent="0.3">
      <c r="A18936" t="s">
        <v>14113</v>
      </c>
      <c r="B18936">
        <v>60</v>
      </c>
      <c r="C18936" t="s">
        <v>14115</v>
      </c>
      <c r="D18936">
        <v>61050</v>
      </c>
      <c r="E18936">
        <v>227000</v>
      </c>
      <c r="F18936">
        <v>44263</v>
      </c>
      <c r="G18936">
        <v>11160</v>
      </c>
      <c r="H18936">
        <v>180</v>
      </c>
      <c r="I18936">
        <v>260</v>
      </c>
      <c r="J18936">
        <v>0</v>
      </c>
      <c r="K18936">
        <v>460</v>
      </c>
      <c r="L18936">
        <v>30</v>
      </c>
      <c r="M18936">
        <v>10440</v>
      </c>
      <c r="N18936">
        <v>150</v>
      </c>
      <c r="O18936">
        <v>2.3297491039426524E+16</v>
      </c>
      <c r="P18936">
        <v>4121863799283154</v>
      </c>
      <c r="Q18936">
        <v>9354838709677420</v>
      </c>
      <c r="R18936">
        <v>1.6129032258064516E+16</v>
      </c>
      <c r="S18936">
        <v>0</v>
      </c>
      <c r="T18936">
        <v>6521739130434782</v>
      </c>
      <c r="U18936">
        <v>1.4367816091954024E+16</v>
      </c>
      <c r="V18936">
        <v>4.9162995594713656E+16</v>
      </c>
      <c r="W18936">
        <v>1145374449339207</v>
      </c>
      <c r="X18936">
        <v>2026431718061674</v>
      </c>
      <c r="Y18936">
        <v>4599118942731278</v>
      </c>
      <c r="Z18936">
        <v>2148663954858755</v>
      </c>
    </row>
    <row r="18937" spans="1:26" x14ac:dyDescent="0.3">
      <c r="A18937" t="s">
        <v>14113</v>
      </c>
      <c r="B18937">
        <v>60</v>
      </c>
      <c r="C18937" t="s">
        <v>14115</v>
      </c>
      <c r="D18937">
        <v>61050</v>
      </c>
      <c r="E18937">
        <v>227000</v>
      </c>
      <c r="F18937">
        <v>44267</v>
      </c>
      <c r="G18937">
        <v>11340</v>
      </c>
      <c r="H18937">
        <v>180</v>
      </c>
      <c r="I18937">
        <v>270</v>
      </c>
      <c r="J18937">
        <v>10</v>
      </c>
      <c r="K18937">
        <v>410</v>
      </c>
      <c r="L18937">
        <v>-50</v>
      </c>
      <c r="M18937">
        <v>10660</v>
      </c>
      <c r="N18937">
        <v>220</v>
      </c>
      <c r="O18937">
        <v>2.3809523809523808E+16</v>
      </c>
      <c r="P18937">
        <v>3.6155202821869488E+16</v>
      </c>
      <c r="Q18937">
        <v>9400352733686068</v>
      </c>
      <c r="R18937">
        <v>1.5873015873015872E+16</v>
      </c>
      <c r="S18937">
        <v>3.7037037037037032E+16</v>
      </c>
      <c r="T18937">
        <v>-1.2195121951219512E+16</v>
      </c>
      <c r="U18937">
        <v>2.0637898686679176E+16</v>
      </c>
      <c r="V18937">
        <v>4.9955947136563872E+16</v>
      </c>
      <c r="W18937">
        <v>1.1894273127753304E+16</v>
      </c>
      <c r="X18937">
        <v>1.8061674008810572E+16</v>
      </c>
      <c r="Y18937">
        <v>4696035242290749</v>
      </c>
      <c r="Z18937">
        <v>2.1511351671697216E+16</v>
      </c>
    </row>
    <row r="18938" spans="1:26" x14ac:dyDescent="0.3">
      <c r="A18938" t="s">
        <v>14113</v>
      </c>
      <c r="B18938">
        <v>60</v>
      </c>
      <c r="C18938" t="s">
        <v>14115</v>
      </c>
      <c r="D18938">
        <v>61050</v>
      </c>
      <c r="E18938">
        <v>227000</v>
      </c>
      <c r="F18938">
        <v>44270</v>
      </c>
      <c r="G18938">
        <v>11550</v>
      </c>
      <c r="H18938">
        <v>210</v>
      </c>
      <c r="I18938">
        <v>270</v>
      </c>
      <c r="J18938">
        <v>0</v>
      </c>
      <c r="K18938">
        <v>370</v>
      </c>
      <c r="L18938">
        <v>-40</v>
      </c>
      <c r="M18938">
        <v>10910</v>
      </c>
      <c r="N18938">
        <v>250</v>
      </c>
      <c r="O18938">
        <v>2.3376623376623376E+16</v>
      </c>
      <c r="P18938">
        <v>3.2034632034632032E+16</v>
      </c>
      <c r="Q18938">
        <v>9445887445887444</v>
      </c>
      <c r="R18938">
        <v>1818181818181818</v>
      </c>
      <c r="S18938">
        <v>0</v>
      </c>
      <c r="T18938">
        <v>-1.0810810810810812E+16</v>
      </c>
      <c r="U18938">
        <v>2.2914757103574704E+16</v>
      </c>
      <c r="V18938">
        <v>5088105726872247</v>
      </c>
      <c r="W18938">
        <v>1.1894273127753304E+16</v>
      </c>
      <c r="X18938">
        <v>1629955947136564</v>
      </c>
      <c r="Y18938">
        <v>4806167400881057</v>
      </c>
      <c r="Z18938">
        <v>2.1533520117552448E+16</v>
      </c>
    </row>
    <row r="18939" spans="1:26" x14ac:dyDescent="0.3">
      <c r="A18939" t="s">
        <v>14113</v>
      </c>
      <c r="B18939">
        <v>60</v>
      </c>
      <c r="C18939" t="s">
        <v>14115</v>
      </c>
      <c r="D18939">
        <v>61050</v>
      </c>
      <c r="E18939">
        <v>227000</v>
      </c>
      <c r="F18939">
        <v>44274</v>
      </c>
      <c r="G18939">
        <v>11750</v>
      </c>
      <c r="H18939">
        <v>200</v>
      </c>
      <c r="I18939">
        <v>270</v>
      </c>
      <c r="J18939">
        <v>0</v>
      </c>
      <c r="K18939">
        <v>350</v>
      </c>
      <c r="L18939">
        <v>-20</v>
      </c>
      <c r="M18939">
        <v>11130</v>
      </c>
      <c r="N18939">
        <v>220</v>
      </c>
      <c r="O18939">
        <v>2297872340425532</v>
      </c>
      <c r="P18939">
        <v>2.9787234042553192E+16</v>
      </c>
      <c r="Q18939">
        <v>9472340425531914</v>
      </c>
      <c r="R18939">
        <v>1702127659574468</v>
      </c>
      <c r="S18939">
        <v>0</v>
      </c>
      <c r="T18939">
        <v>-5714285714285714</v>
      </c>
      <c r="U18939">
        <v>1.9766397124887692E+16</v>
      </c>
      <c r="V18939">
        <v>5176211453744493</v>
      </c>
      <c r="W18939">
        <v>1.1894273127753304E+16</v>
      </c>
      <c r="X18939">
        <v>1.5418502202643172E+16</v>
      </c>
      <c r="Y18939">
        <v>4.9030837004405288E+16</v>
      </c>
      <c r="Z18939">
        <v>2155426224690653</v>
      </c>
    </row>
    <row r="18940" spans="1:26" x14ac:dyDescent="0.3">
      <c r="A18940" t="s">
        <v>14113</v>
      </c>
      <c r="B18940">
        <v>60</v>
      </c>
      <c r="C18940" t="s">
        <v>14115</v>
      </c>
      <c r="D18940">
        <v>61050</v>
      </c>
      <c r="E18940">
        <v>227000</v>
      </c>
      <c r="F18940">
        <v>44277</v>
      </c>
      <c r="G18940">
        <v>11870</v>
      </c>
      <c r="H18940">
        <v>120</v>
      </c>
      <c r="I18940">
        <v>290</v>
      </c>
      <c r="J18940">
        <v>20</v>
      </c>
      <c r="K18940">
        <v>350</v>
      </c>
      <c r="L18940">
        <v>0</v>
      </c>
      <c r="M18940">
        <v>11230</v>
      </c>
      <c r="N18940">
        <v>100</v>
      </c>
      <c r="O18940">
        <v>2443133951137321</v>
      </c>
      <c r="P18940">
        <v>2948609941027801</v>
      </c>
      <c r="Q18940">
        <v>9460825610783488</v>
      </c>
      <c r="R18940">
        <v>1.0109519797809604E+16</v>
      </c>
      <c r="S18940">
        <v>6896551724137931</v>
      </c>
      <c r="T18940">
        <v>0</v>
      </c>
      <c r="U18940">
        <v>8904719501335707</v>
      </c>
      <c r="V18940">
        <v>5.2290748898678416E+16</v>
      </c>
      <c r="W18940">
        <v>1.2775330396475772E+16</v>
      </c>
      <c r="X18940">
        <v>1.5418502202643172E+16</v>
      </c>
      <c r="Y18940">
        <v>4947136563876652</v>
      </c>
      <c r="Z18940">
        <v>2157651637290695</v>
      </c>
    </row>
    <row r="18941" spans="1:26" x14ac:dyDescent="0.3">
      <c r="A18941" t="s">
        <v>14113</v>
      </c>
      <c r="B18941">
        <v>60</v>
      </c>
      <c r="C18941" t="s">
        <v>14115</v>
      </c>
      <c r="D18941">
        <v>61050</v>
      </c>
      <c r="E18941">
        <v>227000</v>
      </c>
      <c r="F18941">
        <v>44281</v>
      </c>
      <c r="G18941">
        <v>12190</v>
      </c>
      <c r="H18941">
        <v>320</v>
      </c>
      <c r="I18941">
        <v>290</v>
      </c>
      <c r="J18941">
        <v>0</v>
      </c>
      <c r="K18941">
        <v>480</v>
      </c>
      <c r="L18941">
        <v>130</v>
      </c>
      <c r="M18941">
        <v>11420</v>
      </c>
      <c r="N18941">
        <v>190</v>
      </c>
      <c r="O18941">
        <v>2378999179655455</v>
      </c>
      <c r="P18941">
        <v>3937653814602133</v>
      </c>
      <c r="Q18941">
        <v>9368334700574240</v>
      </c>
      <c r="R18941">
        <v>2.6251025430680888E+16</v>
      </c>
      <c r="S18941">
        <v>0</v>
      </c>
      <c r="T18941">
        <v>2708333333333333</v>
      </c>
      <c r="U18941">
        <v>1.6637478108581436E+16</v>
      </c>
      <c r="V18941">
        <v>5370044052863436</v>
      </c>
      <c r="W18941">
        <v>1.2775330396475772E+16</v>
      </c>
      <c r="X18941">
        <v>2.1145374449339208E+16</v>
      </c>
      <c r="Y18941">
        <v>5030837004405286</v>
      </c>
      <c r="Z18941">
        <v>2.1606466939703276E+16</v>
      </c>
    </row>
    <row r="18942" spans="1:26" x14ac:dyDescent="0.3">
      <c r="A18942" t="s">
        <v>14113</v>
      </c>
      <c r="B18942">
        <v>60</v>
      </c>
      <c r="C18942" t="s">
        <v>14115</v>
      </c>
      <c r="D18942">
        <v>61050</v>
      </c>
      <c r="E18942">
        <v>227000</v>
      </c>
      <c r="F18942">
        <v>44284</v>
      </c>
      <c r="G18942">
        <v>12320</v>
      </c>
      <c r="H18942">
        <v>130</v>
      </c>
      <c r="I18942">
        <v>290</v>
      </c>
      <c r="J18942">
        <v>0</v>
      </c>
      <c r="K18942">
        <v>470</v>
      </c>
      <c r="L18942">
        <v>-10</v>
      </c>
      <c r="M18942">
        <v>11560</v>
      </c>
      <c r="N18942">
        <v>140</v>
      </c>
      <c r="O18942">
        <v>2353896103896104</v>
      </c>
      <c r="P18942">
        <v>3814935064935065</v>
      </c>
      <c r="Q18942">
        <v>9383116883116884</v>
      </c>
      <c r="R18942">
        <v>1.0551948051948052E+16</v>
      </c>
      <c r="S18942">
        <v>0</v>
      </c>
      <c r="T18942">
        <v>-2127659574468085</v>
      </c>
      <c r="U18942">
        <v>1.2110726643598616E+16</v>
      </c>
      <c r="V18942">
        <v>5427312775330397</v>
      </c>
      <c r="W18942">
        <v>1.2775330396475772E+16</v>
      </c>
      <c r="X18942">
        <v>2.0704845814977976E+16</v>
      </c>
      <c r="Y18942">
        <v>5092511013215859</v>
      </c>
      <c r="Z18942">
        <v>2163454845514536</v>
      </c>
    </row>
    <row r="18943" spans="1:26" x14ac:dyDescent="0.3">
      <c r="A18943" t="s">
        <v>14113</v>
      </c>
      <c r="B18943">
        <v>60</v>
      </c>
      <c r="C18943" t="s">
        <v>14115</v>
      </c>
      <c r="D18943">
        <v>61050</v>
      </c>
      <c r="E18943">
        <v>227000</v>
      </c>
      <c r="F18943">
        <v>44288</v>
      </c>
      <c r="G18943">
        <v>12460</v>
      </c>
      <c r="H18943">
        <v>140</v>
      </c>
      <c r="I18943">
        <v>290</v>
      </c>
      <c r="J18943">
        <v>0</v>
      </c>
      <c r="K18943">
        <v>300</v>
      </c>
      <c r="L18943">
        <v>-170</v>
      </c>
      <c r="M18943">
        <v>11870</v>
      </c>
      <c r="N18943">
        <v>310</v>
      </c>
      <c r="O18943">
        <v>2.3274478330658104E+16</v>
      </c>
      <c r="P18943">
        <v>2.4077046548956664E+16</v>
      </c>
      <c r="Q18943">
        <v>9526484751203852</v>
      </c>
      <c r="R18943">
        <v>1.1235955056179776E+16</v>
      </c>
      <c r="S18943">
        <v>0</v>
      </c>
      <c r="T18943">
        <v>-5666666666666667</v>
      </c>
      <c r="U18943">
        <v>2611625947767481</v>
      </c>
      <c r="V18943">
        <v>5.4889867841409696E+16</v>
      </c>
      <c r="W18943">
        <v>1.2775330396475772E+16</v>
      </c>
      <c r="X18943">
        <v>1.3215859030837004E+16</v>
      </c>
      <c r="Y18943">
        <v>5.2290748898678416E+16</v>
      </c>
      <c r="Z18943">
        <v>2.1652459397999088E+16</v>
      </c>
    </row>
    <row r="18944" spans="1:26" x14ac:dyDescent="0.3">
      <c r="A18944" t="s">
        <v>14113</v>
      </c>
      <c r="B18944">
        <v>60</v>
      </c>
      <c r="C18944" t="s">
        <v>14115</v>
      </c>
      <c r="D18944">
        <v>61050</v>
      </c>
      <c r="E18944">
        <v>227000</v>
      </c>
      <c r="F18944">
        <v>44291</v>
      </c>
      <c r="G18944">
        <v>12680</v>
      </c>
      <c r="H18944">
        <v>220</v>
      </c>
      <c r="I18944">
        <v>290</v>
      </c>
      <c r="J18944">
        <v>0</v>
      </c>
      <c r="K18944">
        <v>340</v>
      </c>
      <c r="L18944">
        <v>40</v>
      </c>
      <c r="M18944">
        <v>12050</v>
      </c>
      <c r="N18944">
        <v>180</v>
      </c>
      <c r="O18944">
        <v>2.2870662460567824E+16</v>
      </c>
      <c r="P18944">
        <v>2.6813880126182964E+16</v>
      </c>
      <c r="Q18944">
        <v>9503154574132492</v>
      </c>
      <c r="R18944">
        <v>1.7350157728706624E+16</v>
      </c>
      <c r="S18944">
        <v>0</v>
      </c>
      <c r="T18944">
        <v>1.176470588235294E+16</v>
      </c>
      <c r="U18944">
        <v>1.4937759336099586E+16</v>
      </c>
      <c r="V18944">
        <v>5585903083700441</v>
      </c>
      <c r="W18944">
        <v>1.2775330396475772E+16</v>
      </c>
      <c r="X18944">
        <v>1.497797356828194E+16</v>
      </c>
      <c r="Y18944">
        <v>5.3083700440528632E+16</v>
      </c>
      <c r="Z18944">
        <v>2167252260906938</v>
      </c>
    </row>
    <row r="18945" spans="1:26" x14ac:dyDescent="0.3">
      <c r="A18945" t="s">
        <v>14113</v>
      </c>
      <c r="B18945">
        <v>60</v>
      </c>
      <c r="C18945" t="s">
        <v>14115</v>
      </c>
      <c r="D18945">
        <v>61050</v>
      </c>
      <c r="E18945">
        <v>227000</v>
      </c>
      <c r="F18945">
        <v>44295</v>
      </c>
      <c r="G18945">
        <v>12870</v>
      </c>
      <c r="H18945">
        <v>190</v>
      </c>
      <c r="I18945">
        <v>290</v>
      </c>
      <c r="J18945">
        <v>0</v>
      </c>
      <c r="K18945">
        <v>400</v>
      </c>
      <c r="L18945">
        <v>60</v>
      </c>
      <c r="M18945">
        <v>12180</v>
      </c>
      <c r="N18945">
        <v>130</v>
      </c>
      <c r="O18945">
        <v>2.2533022533022532E+16</v>
      </c>
      <c r="P18945">
        <v>3108003108003108</v>
      </c>
      <c r="Q18945">
        <v>9463869463869464</v>
      </c>
      <c r="R18945">
        <v>1.4763014763014764E+16</v>
      </c>
      <c r="S18945">
        <v>0</v>
      </c>
      <c r="T18945">
        <v>15</v>
      </c>
      <c r="U18945">
        <v>1.0673234811165846E+16</v>
      </c>
      <c r="V18945">
        <v>5.6696035242290744E+16</v>
      </c>
      <c r="W18945">
        <v>1.2775330396475772E+16</v>
      </c>
      <c r="X18945">
        <v>1.7621145374449338E+16</v>
      </c>
      <c r="Y18945">
        <v>5.3656387665198232E+16</v>
      </c>
      <c r="Z18945">
        <v>2.1695383532927344E+16</v>
      </c>
    </row>
    <row r="18946" spans="1:26" x14ac:dyDescent="0.3">
      <c r="A18946" t="s">
        <v>14113</v>
      </c>
      <c r="B18946">
        <v>60</v>
      </c>
      <c r="C18946" t="s">
        <v>14115</v>
      </c>
      <c r="D18946">
        <v>61050</v>
      </c>
      <c r="E18946">
        <v>227000</v>
      </c>
      <c r="F18946">
        <v>44298</v>
      </c>
      <c r="G18946">
        <v>13010</v>
      </c>
      <c r="H18946">
        <v>140</v>
      </c>
      <c r="I18946">
        <v>290</v>
      </c>
      <c r="J18946">
        <v>0</v>
      </c>
      <c r="K18946">
        <v>330</v>
      </c>
      <c r="L18946">
        <v>-70</v>
      </c>
      <c r="M18946">
        <v>12390</v>
      </c>
      <c r="N18946">
        <v>210</v>
      </c>
      <c r="O18946">
        <v>2.2290545734050732E+16</v>
      </c>
      <c r="P18946">
        <v>2536510376633359</v>
      </c>
      <c r="Q18946">
        <v>9523443504996156</v>
      </c>
      <c r="R18946">
        <v>1.0760953112990008E+16</v>
      </c>
      <c r="S18946">
        <v>0</v>
      </c>
      <c r="T18946">
        <v>-2.1212121212121212E+16</v>
      </c>
      <c r="U18946">
        <v>1694915254237288</v>
      </c>
      <c r="V18946">
        <v>5731277533039648</v>
      </c>
      <c r="W18946">
        <v>1.2775330396475772E+16</v>
      </c>
      <c r="X18946">
        <v>1.4537444933920706E+16</v>
      </c>
      <c r="Y18946">
        <v>5458149779735683</v>
      </c>
      <c r="Z18946">
        <v>2.1713794570621976E+16</v>
      </c>
    </row>
    <row r="18947" spans="1:26" x14ac:dyDescent="0.3">
      <c r="A18947" t="s">
        <v>14113</v>
      </c>
      <c r="B18947">
        <v>60</v>
      </c>
      <c r="C18947" t="s">
        <v>14115</v>
      </c>
      <c r="D18947">
        <v>61050</v>
      </c>
      <c r="E18947">
        <v>227000</v>
      </c>
      <c r="F18947">
        <v>44302</v>
      </c>
      <c r="G18947">
        <v>13130</v>
      </c>
      <c r="H18947">
        <v>120</v>
      </c>
      <c r="I18947">
        <v>310</v>
      </c>
      <c r="J18947">
        <v>20</v>
      </c>
      <c r="K18947">
        <v>260</v>
      </c>
      <c r="L18947">
        <v>-70</v>
      </c>
      <c r="M18947">
        <v>12560</v>
      </c>
      <c r="N18947">
        <v>170</v>
      </c>
      <c r="O18947">
        <v>2361005331302361</v>
      </c>
      <c r="P18947">
        <v>1.98019801980198E+16</v>
      </c>
      <c r="Q18947">
        <v>9565879664889566</v>
      </c>
      <c r="R18947">
        <v>913937547600914</v>
      </c>
      <c r="S18947">
        <v>6451612903225806</v>
      </c>
      <c r="T18947">
        <v>-2692307692307692</v>
      </c>
      <c r="U18947">
        <v>1.3535031847133758E+16</v>
      </c>
      <c r="V18947">
        <v>5784140969162995</v>
      </c>
      <c r="W18947">
        <v>1.3656387665198238E+16</v>
      </c>
      <c r="X18947">
        <v>1145374449339207</v>
      </c>
      <c r="Y18947">
        <v>5.5330396475770928E+16</v>
      </c>
      <c r="Z18947">
        <v>2173009029647467</v>
      </c>
    </row>
    <row r="18948" spans="1:26" x14ac:dyDescent="0.3">
      <c r="A18948" t="s">
        <v>14113</v>
      </c>
      <c r="B18948">
        <v>60</v>
      </c>
      <c r="C18948" t="s">
        <v>14115</v>
      </c>
      <c r="D18948">
        <v>61050</v>
      </c>
      <c r="E18948">
        <v>227000</v>
      </c>
      <c r="F18948">
        <v>44305</v>
      </c>
      <c r="G18948">
        <v>13330</v>
      </c>
      <c r="H18948">
        <v>200</v>
      </c>
      <c r="I18948">
        <v>310</v>
      </c>
      <c r="J18948">
        <v>0</v>
      </c>
      <c r="K18948">
        <v>280</v>
      </c>
      <c r="L18948">
        <v>20</v>
      </c>
      <c r="M18948">
        <v>12740</v>
      </c>
      <c r="N18948">
        <v>180</v>
      </c>
      <c r="O18948">
        <v>2.3255813953488372E+16</v>
      </c>
      <c r="P18948">
        <v>2.1005251312828208E+16</v>
      </c>
      <c r="Q18948">
        <v>9557389347336834</v>
      </c>
      <c r="R18948">
        <v>1.5003750937734432E+16</v>
      </c>
      <c r="S18948">
        <v>0</v>
      </c>
      <c r="T18948">
        <v>7142857142857142</v>
      </c>
      <c r="U18948">
        <v>141287284144427</v>
      </c>
      <c r="V18948">
        <v>5872246696035242</v>
      </c>
      <c r="W18948">
        <v>1.3656387665198238E+16</v>
      </c>
      <c r="X18948">
        <v>1.2334801762114536E+16</v>
      </c>
      <c r="Y18948">
        <v>5.6123348017621144E+16</v>
      </c>
      <c r="Z18948">
        <v>2.1747346733766432E+16</v>
      </c>
    </row>
    <row r="18949" spans="1:26" x14ac:dyDescent="0.3">
      <c r="A18949" t="s">
        <v>14113</v>
      </c>
      <c r="B18949">
        <v>60</v>
      </c>
      <c r="C18949" t="s">
        <v>14115</v>
      </c>
      <c r="D18949">
        <v>61050</v>
      </c>
      <c r="E18949">
        <v>227000</v>
      </c>
      <c r="F18949">
        <v>44309</v>
      </c>
      <c r="G18949">
        <v>13470</v>
      </c>
      <c r="H18949">
        <v>140</v>
      </c>
      <c r="I18949">
        <v>310</v>
      </c>
      <c r="J18949">
        <v>0</v>
      </c>
      <c r="K18949">
        <v>280</v>
      </c>
      <c r="L18949">
        <v>0</v>
      </c>
      <c r="M18949">
        <v>12880</v>
      </c>
      <c r="N18949">
        <v>140</v>
      </c>
      <c r="O18949">
        <v>2301410541945063</v>
      </c>
      <c r="P18949">
        <v>2.0786933927245732E+16</v>
      </c>
      <c r="Q18949">
        <v>9561989606533036</v>
      </c>
      <c r="R18949">
        <v>1.0393466963622866E+16</v>
      </c>
      <c r="S18949">
        <v>0</v>
      </c>
      <c r="T18949">
        <v>0</v>
      </c>
      <c r="U18949">
        <v>1.0869565217391304E+16</v>
      </c>
      <c r="V18949">
        <v>5933920704845815</v>
      </c>
      <c r="W18949">
        <v>1.3656387665198238E+16</v>
      </c>
      <c r="X18949">
        <v>1.2334801762114536E+16</v>
      </c>
      <c r="Y18949">
        <v>5674008810572687</v>
      </c>
      <c r="Z18949">
        <v>2.1764097355505416E+16</v>
      </c>
    </row>
    <row r="18950" spans="1:26" x14ac:dyDescent="0.3">
      <c r="A18950" t="s">
        <v>14113</v>
      </c>
      <c r="B18950">
        <v>60</v>
      </c>
      <c r="C18950" t="s">
        <v>14115</v>
      </c>
      <c r="D18950">
        <v>61050</v>
      </c>
      <c r="E18950">
        <v>227000</v>
      </c>
      <c r="F18950">
        <v>44312</v>
      </c>
      <c r="G18950">
        <v>13570</v>
      </c>
      <c r="H18950">
        <v>100</v>
      </c>
      <c r="I18950">
        <v>310</v>
      </c>
      <c r="J18950">
        <v>0</v>
      </c>
      <c r="K18950">
        <v>210</v>
      </c>
      <c r="L18950">
        <v>-70</v>
      </c>
      <c r="M18950">
        <v>13050</v>
      </c>
      <c r="N18950">
        <v>170</v>
      </c>
      <c r="O18950">
        <v>2.2844509948415624E+16</v>
      </c>
      <c r="P18950">
        <v>1.5475313190862196E+16</v>
      </c>
      <c r="Q18950">
        <v>9616801768607222</v>
      </c>
      <c r="R18950">
        <v>7369196757553427</v>
      </c>
      <c r="S18950">
        <v>0</v>
      </c>
      <c r="T18950">
        <v>-3333333333333333</v>
      </c>
      <c r="U18950">
        <v>1.3026819923371648E+16</v>
      </c>
      <c r="V18950">
        <v>5977973568281938</v>
      </c>
      <c r="W18950">
        <v>1.3656387665198238E+16</v>
      </c>
      <c r="X18950">
        <v>9251101321585904</v>
      </c>
      <c r="Y18950">
        <v>5748898678414097</v>
      </c>
      <c r="Z18950">
        <v>2177674633051991</v>
      </c>
    </row>
    <row r="18951" spans="1:26" x14ac:dyDescent="0.3">
      <c r="A18951" t="s">
        <v>14113</v>
      </c>
      <c r="B18951">
        <v>60</v>
      </c>
      <c r="C18951" t="s">
        <v>14115</v>
      </c>
      <c r="D18951">
        <v>61050</v>
      </c>
      <c r="E18951">
        <v>227000</v>
      </c>
      <c r="F18951">
        <v>44316</v>
      </c>
      <c r="G18951">
        <v>13790</v>
      </c>
      <c r="H18951">
        <v>220</v>
      </c>
      <c r="I18951">
        <v>310</v>
      </c>
      <c r="J18951">
        <v>0</v>
      </c>
      <c r="K18951">
        <v>310</v>
      </c>
      <c r="L18951">
        <v>100</v>
      </c>
      <c r="M18951">
        <v>13170</v>
      </c>
      <c r="N18951">
        <v>120</v>
      </c>
      <c r="O18951">
        <v>2.2480058013052936E+16</v>
      </c>
      <c r="P18951">
        <v>2.2480058013052936E+16</v>
      </c>
      <c r="Q18951">
        <v>9550398839738942</v>
      </c>
      <c r="R18951">
        <v>1595358955765047</v>
      </c>
      <c r="S18951">
        <v>0</v>
      </c>
      <c r="T18951">
        <v>3225806451612903</v>
      </c>
      <c r="U18951">
        <v>9111617312072892</v>
      </c>
      <c r="V18951">
        <v>6.0748898678414096E+16</v>
      </c>
      <c r="W18951">
        <v>1.3656387665198238E+16</v>
      </c>
      <c r="X18951">
        <v>1.3656387665198238E+16</v>
      </c>
      <c r="Y18951">
        <v>5801762114537445</v>
      </c>
      <c r="Z18951">
        <v>2179442889329634</v>
      </c>
    </row>
    <row r="18952" spans="1:26" x14ac:dyDescent="0.3">
      <c r="A18952" t="s">
        <v>14113</v>
      </c>
      <c r="B18952">
        <v>60</v>
      </c>
      <c r="C18952" t="s">
        <v>14115</v>
      </c>
      <c r="D18952">
        <v>61050</v>
      </c>
      <c r="E18952">
        <v>227000</v>
      </c>
      <c r="F18952">
        <v>44319</v>
      </c>
      <c r="G18952">
        <v>13930</v>
      </c>
      <c r="H18952">
        <v>140</v>
      </c>
      <c r="I18952">
        <v>320</v>
      </c>
      <c r="J18952">
        <v>10</v>
      </c>
      <c r="K18952">
        <v>280</v>
      </c>
      <c r="L18952">
        <v>-30</v>
      </c>
      <c r="M18952">
        <v>13330</v>
      </c>
      <c r="N18952">
        <v>160</v>
      </c>
      <c r="O18952">
        <v>2297200287150036</v>
      </c>
      <c r="P18952">
        <v>2.0100502512562816E+16</v>
      </c>
      <c r="Q18952">
        <v>9569274946159368</v>
      </c>
      <c r="R18952">
        <v>1.0050251256281408E+16</v>
      </c>
      <c r="S18952">
        <v>3125</v>
      </c>
      <c r="T18952">
        <v>-1.0714285714285714E+16</v>
      </c>
      <c r="U18952">
        <v>1.2003000750187548E+16</v>
      </c>
      <c r="V18952">
        <v>6136563876651983</v>
      </c>
      <c r="W18952">
        <v>1409691629955947</v>
      </c>
      <c r="X18952">
        <v>1.2334801762114536E+16</v>
      </c>
      <c r="Y18952">
        <v>5872246696035242</v>
      </c>
      <c r="Z18952">
        <v>2.1811218547601396E+16</v>
      </c>
    </row>
    <row r="18953" spans="1:26" x14ac:dyDescent="0.3">
      <c r="A18953" t="s">
        <v>14113</v>
      </c>
      <c r="B18953">
        <v>60</v>
      </c>
      <c r="C18953" t="s">
        <v>14115</v>
      </c>
      <c r="D18953">
        <v>61050</v>
      </c>
      <c r="E18953">
        <v>227000</v>
      </c>
      <c r="F18953">
        <v>44323</v>
      </c>
      <c r="G18953">
        <v>14050</v>
      </c>
      <c r="H18953">
        <v>120</v>
      </c>
      <c r="I18953">
        <v>320</v>
      </c>
      <c r="J18953">
        <v>0</v>
      </c>
      <c r="K18953">
        <v>350</v>
      </c>
      <c r="L18953">
        <v>70</v>
      </c>
      <c r="M18953">
        <v>13380</v>
      </c>
      <c r="N18953">
        <v>50</v>
      </c>
      <c r="O18953">
        <v>2.2775800711743776E+16</v>
      </c>
      <c r="P18953">
        <v>2491103202846975</v>
      </c>
      <c r="Q18953">
        <v>9523131672597864</v>
      </c>
      <c r="R18953">
        <v>8540925266903915</v>
      </c>
      <c r="S18953">
        <v>0</v>
      </c>
      <c r="T18953">
        <v>2</v>
      </c>
      <c r="U18953">
        <v>3.7369207772795216E+16</v>
      </c>
      <c r="V18953">
        <v>618942731277533</v>
      </c>
      <c r="W18953">
        <v>1409691629955947</v>
      </c>
      <c r="X18953">
        <v>1.5418502202643172E+16</v>
      </c>
      <c r="Y18953">
        <v>5894273127753304</v>
      </c>
      <c r="Z18953">
        <v>2183054080644068</v>
      </c>
    </row>
    <row r="18954" spans="1:26" x14ac:dyDescent="0.3">
      <c r="A18954" t="s">
        <v>14113</v>
      </c>
      <c r="B18954">
        <v>60</v>
      </c>
      <c r="C18954" t="s">
        <v>14115</v>
      </c>
      <c r="D18954">
        <v>61050</v>
      </c>
      <c r="E18954">
        <v>227000</v>
      </c>
      <c r="F18954">
        <v>44326</v>
      </c>
      <c r="G18954">
        <v>14260</v>
      </c>
      <c r="H18954">
        <v>210</v>
      </c>
      <c r="I18954">
        <v>330</v>
      </c>
      <c r="J18954">
        <v>10</v>
      </c>
      <c r="K18954">
        <v>420</v>
      </c>
      <c r="L18954">
        <v>70</v>
      </c>
      <c r="M18954">
        <v>13510</v>
      </c>
      <c r="N18954">
        <v>130</v>
      </c>
      <c r="O18954">
        <v>2314165497896213</v>
      </c>
      <c r="P18954">
        <v>2.9453015427769984E+16</v>
      </c>
      <c r="Q18954">
        <v>9474053295932678</v>
      </c>
      <c r="R18954">
        <v>1.4726507713884992E+16</v>
      </c>
      <c r="S18954">
        <v>3.0303030303030304E+16</v>
      </c>
      <c r="T18954">
        <v>1.6666666666666666E+16</v>
      </c>
      <c r="U18954">
        <v>9622501850481124</v>
      </c>
      <c r="V18954">
        <v>628193832599119</v>
      </c>
      <c r="W18954">
        <v>1.4537444933920706E+16</v>
      </c>
      <c r="X18954">
        <v>1.8502202643171808E+16</v>
      </c>
      <c r="Y18954">
        <v>5951541850220264</v>
      </c>
      <c r="Z18954">
        <v>2.1853706380825412E+16</v>
      </c>
    </row>
    <row r="18955" spans="1:26" x14ac:dyDescent="0.3">
      <c r="A18955" t="s">
        <v>14113</v>
      </c>
      <c r="B18955">
        <v>60</v>
      </c>
      <c r="C18955" t="s">
        <v>14115</v>
      </c>
      <c r="D18955">
        <v>61050</v>
      </c>
      <c r="E18955">
        <v>227000</v>
      </c>
      <c r="F18955">
        <v>44330</v>
      </c>
      <c r="G18955">
        <v>14440</v>
      </c>
      <c r="H18955">
        <v>180</v>
      </c>
      <c r="I18955">
        <v>330</v>
      </c>
      <c r="J18955">
        <v>0</v>
      </c>
      <c r="K18955">
        <v>390</v>
      </c>
      <c r="L18955">
        <v>-30</v>
      </c>
      <c r="M18955">
        <v>13720</v>
      </c>
      <c r="N18955">
        <v>210</v>
      </c>
      <c r="O18955">
        <v>2.2853185595567868E+16</v>
      </c>
      <c r="P18955">
        <v>2.700831024930748E+16</v>
      </c>
      <c r="Q18955">
        <v>9501385041551248</v>
      </c>
      <c r="R18955">
        <v>1.2465373961218836E+16</v>
      </c>
      <c r="S18955">
        <v>0</v>
      </c>
      <c r="T18955">
        <v>-7692307692307693</v>
      </c>
      <c r="U18955">
        <v>1.5306122448979592E+16</v>
      </c>
      <c r="V18955">
        <v>6361233480176212</v>
      </c>
      <c r="W18955">
        <v>1.4537444933920706E+16</v>
      </c>
      <c r="X18955">
        <v>1.7180616740088104E+16</v>
      </c>
      <c r="Y18955">
        <v>6044052863436123</v>
      </c>
      <c r="Z18955">
        <v>2.1875113077485368E+16</v>
      </c>
    </row>
    <row r="18956" spans="1:26" x14ac:dyDescent="0.3">
      <c r="A18956" t="s">
        <v>14113</v>
      </c>
      <c r="B18956">
        <v>60</v>
      </c>
      <c r="C18956" t="s">
        <v>14115</v>
      </c>
      <c r="D18956">
        <v>61050</v>
      </c>
      <c r="E18956">
        <v>227000</v>
      </c>
      <c r="F18956">
        <v>44333</v>
      </c>
      <c r="G18956">
        <v>14580</v>
      </c>
      <c r="H18956">
        <v>140</v>
      </c>
      <c r="I18956">
        <v>330</v>
      </c>
      <c r="J18956">
        <v>0</v>
      </c>
      <c r="K18956">
        <v>370</v>
      </c>
      <c r="L18956">
        <v>-20</v>
      </c>
      <c r="M18956">
        <v>13880</v>
      </c>
      <c r="N18956">
        <v>160</v>
      </c>
      <c r="O18956">
        <v>2263374485596708</v>
      </c>
      <c r="P18956">
        <v>2.5377229080932784E+16</v>
      </c>
      <c r="Q18956">
        <v>9519890260631000</v>
      </c>
      <c r="R18956">
        <v>9602194787379972</v>
      </c>
      <c r="S18956">
        <v>0</v>
      </c>
      <c r="T18956">
        <v>-5405405405405406</v>
      </c>
      <c r="U18956">
        <v>1.1527377521613832E+16</v>
      </c>
      <c r="V18956">
        <v>6422907488986784</v>
      </c>
      <c r="W18956">
        <v>1.4537444933920706E+16</v>
      </c>
      <c r="X18956">
        <v>1629955947136564</v>
      </c>
      <c r="Y18956">
        <v>6114537444933921</v>
      </c>
      <c r="Z18956">
        <v>2.1894997341907408E+16</v>
      </c>
    </row>
    <row r="18957" spans="1:26" x14ac:dyDescent="0.3">
      <c r="A18957" t="s">
        <v>14113</v>
      </c>
      <c r="B18957">
        <v>60</v>
      </c>
      <c r="C18957" t="s">
        <v>14115</v>
      </c>
      <c r="D18957">
        <v>61050</v>
      </c>
      <c r="E18957">
        <v>227000</v>
      </c>
      <c r="F18957">
        <v>44337</v>
      </c>
      <c r="G18957">
        <v>14900</v>
      </c>
      <c r="H18957">
        <v>320</v>
      </c>
      <c r="I18957">
        <v>330</v>
      </c>
      <c r="J18957">
        <v>0</v>
      </c>
      <c r="K18957">
        <v>470</v>
      </c>
      <c r="L18957">
        <v>100</v>
      </c>
      <c r="M18957">
        <v>14100</v>
      </c>
      <c r="N18957">
        <v>220</v>
      </c>
      <c r="O18957">
        <v>2214765100671141</v>
      </c>
      <c r="P18957">
        <v>3154362416107383</v>
      </c>
      <c r="Q18957">
        <v>9463087248322148</v>
      </c>
      <c r="R18957">
        <v>2.1476510067114092E+16</v>
      </c>
      <c r="S18957">
        <v>0</v>
      </c>
      <c r="T18957">
        <v>2127659574468085</v>
      </c>
      <c r="U18957">
        <v>1.5602836879432624E+16</v>
      </c>
      <c r="V18957">
        <v>656387665198238</v>
      </c>
      <c r="W18957">
        <v>1.4537444933920706E+16</v>
      </c>
      <c r="X18957">
        <v>2.0704845814977976E+16</v>
      </c>
      <c r="Y18957">
        <v>6211453744493392</v>
      </c>
      <c r="Z18957">
        <v>2.1919644095213972E+16</v>
      </c>
    </row>
    <row r="18958" spans="1:26" x14ac:dyDescent="0.3">
      <c r="A18958" t="s">
        <v>14113</v>
      </c>
      <c r="B18958">
        <v>60</v>
      </c>
      <c r="C18958" t="s">
        <v>14115</v>
      </c>
      <c r="D18958">
        <v>61050</v>
      </c>
      <c r="E18958">
        <v>227000</v>
      </c>
      <c r="F18958">
        <v>44340</v>
      </c>
      <c r="G18958">
        <v>15130</v>
      </c>
      <c r="H18958">
        <v>230</v>
      </c>
      <c r="I18958">
        <v>330</v>
      </c>
      <c r="J18958">
        <v>0</v>
      </c>
      <c r="K18958">
        <v>540</v>
      </c>
      <c r="L18958">
        <v>70</v>
      </c>
      <c r="M18958">
        <v>14260</v>
      </c>
      <c r="N18958">
        <v>160</v>
      </c>
      <c r="O18958">
        <v>2.1810971579643092E+16</v>
      </c>
      <c r="P18958">
        <v>356906807666887</v>
      </c>
      <c r="Q18958">
        <v>9424983476536682</v>
      </c>
      <c r="R18958">
        <v>1520158625247852</v>
      </c>
      <c r="S18958">
        <v>0</v>
      </c>
      <c r="T18958">
        <v>1.2962962962962962E+16</v>
      </c>
      <c r="U18958">
        <v>1.1220196353436184E+16</v>
      </c>
      <c r="V18958">
        <v>6665198237885462</v>
      </c>
      <c r="W18958">
        <v>1.4537444933920706E+16</v>
      </c>
      <c r="X18958">
        <v>2378854625550661</v>
      </c>
      <c r="Y18958">
        <v>628193832599119</v>
      </c>
      <c r="Z18958">
        <v>2194686258039718</v>
      </c>
    </row>
    <row r="18959" spans="1:26" x14ac:dyDescent="0.3">
      <c r="A18959" t="s">
        <v>14113</v>
      </c>
      <c r="B18959">
        <v>60</v>
      </c>
      <c r="C18959" t="s">
        <v>14115</v>
      </c>
      <c r="D18959">
        <v>61050</v>
      </c>
      <c r="E18959">
        <v>227000</v>
      </c>
      <c r="F18959">
        <v>44344</v>
      </c>
      <c r="G18959">
        <v>15430</v>
      </c>
      <c r="H18959">
        <v>300</v>
      </c>
      <c r="I18959">
        <v>340</v>
      </c>
      <c r="J18959">
        <v>10</v>
      </c>
      <c r="K18959">
        <v>520</v>
      </c>
      <c r="L18959">
        <v>-20</v>
      </c>
      <c r="M18959">
        <v>14570</v>
      </c>
      <c r="N18959">
        <v>310</v>
      </c>
      <c r="O18959">
        <v>220349967595593</v>
      </c>
      <c r="P18959">
        <v>3.3700583279325984E+16</v>
      </c>
      <c r="Q18959">
        <v>9442644199611148</v>
      </c>
      <c r="R18959">
        <v>1.9442644199611144E+16</v>
      </c>
      <c r="S18959">
        <v>2.9411764705882352E+16</v>
      </c>
      <c r="T18959">
        <v>-3.8461538461538464E+16</v>
      </c>
      <c r="U18959">
        <v>2127659574468085</v>
      </c>
      <c r="V18959">
        <v>6797356828193832</v>
      </c>
      <c r="W18959">
        <v>1.497797356828194E+16</v>
      </c>
      <c r="X18959">
        <v>2290748898678414</v>
      </c>
      <c r="Y18959">
        <v>6418502202643172</v>
      </c>
      <c r="Z18959">
        <v>2.1974374657194296E+16</v>
      </c>
    </row>
    <row r="18960" spans="1:26" x14ac:dyDescent="0.3">
      <c r="A18960" t="s">
        <v>14113</v>
      </c>
      <c r="B18960">
        <v>60</v>
      </c>
      <c r="C18960" t="s">
        <v>14115</v>
      </c>
      <c r="D18960">
        <v>61050</v>
      </c>
      <c r="E18960">
        <v>227000</v>
      </c>
      <c r="F18960">
        <v>44347</v>
      </c>
      <c r="G18960">
        <v>15810</v>
      </c>
      <c r="H18960">
        <v>380</v>
      </c>
      <c r="I18960">
        <v>340</v>
      </c>
      <c r="J18960">
        <v>0</v>
      </c>
      <c r="K18960">
        <v>600</v>
      </c>
      <c r="L18960">
        <v>80</v>
      </c>
      <c r="M18960">
        <v>14870</v>
      </c>
      <c r="N18960">
        <v>300</v>
      </c>
      <c r="O18960">
        <v>2.1505376344086024E+16</v>
      </c>
      <c r="P18960">
        <v>3795066413662239</v>
      </c>
      <c r="Q18960">
        <v>9405439595192916</v>
      </c>
      <c r="R18960">
        <v>2403542061986085</v>
      </c>
      <c r="S18960">
        <v>0</v>
      </c>
      <c r="T18960">
        <v>1.3333333333333332E+16</v>
      </c>
      <c r="U18960">
        <v>2.0174848688634836E+16</v>
      </c>
      <c r="V18960">
        <v>6964757709251101</v>
      </c>
      <c r="W18960">
        <v>1.497797356828194E+16</v>
      </c>
      <c r="X18960">
        <v>2643171806167401</v>
      </c>
      <c r="Y18960">
        <v>6550660792951542</v>
      </c>
      <c r="Z18960">
        <v>2200585107666862</v>
      </c>
    </row>
    <row r="18961" spans="1:26" x14ac:dyDescent="0.3">
      <c r="A18961" t="s">
        <v>14113</v>
      </c>
      <c r="B18961">
        <v>60</v>
      </c>
      <c r="C18961" t="s">
        <v>14115</v>
      </c>
      <c r="D18961">
        <v>61050</v>
      </c>
      <c r="E18961">
        <v>227000</v>
      </c>
      <c r="F18961">
        <v>44351</v>
      </c>
      <c r="G18961">
        <v>16080</v>
      </c>
      <c r="H18961">
        <v>270</v>
      </c>
      <c r="I18961">
        <v>370</v>
      </c>
      <c r="J18961">
        <v>30</v>
      </c>
      <c r="K18961">
        <v>510</v>
      </c>
      <c r="L18961">
        <v>-90</v>
      </c>
      <c r="M18961">
        <v>15200</v>
      </c>
      <c r="N18961">
        <v>330</v>
      </c>
      <c r="O18961">
        <v>2.3009950248756216E+16</v>
      </c>
      <c r="P18961">
        <v>3171641791044776</v>
      </c>
      <c r="Q18961">
        <v>945273631840796</v>
      </c>
      <c r="R18961">
        <v>1.6791044776119404E+16</v>
      </c>
      <c r="S18961">
        <v>8108108108108109</v>
      </c>
      <c r="T18961">
        <v>-1.7647058823529412E+16</v>
      </c>
      <c r="U18961">
        <v>2.1710526315789476E+16</v>
      </c>
      <c r="V18961">
        <v>7083700440528634</v>
      </c>
      <c r="W18961">
        <v>1629955947136564</v>
      </c>
      <c r="X18961">
        <v>2.2466960352422908E+16</v>
      </c>
      <c r="Y18961">
        <v>6696035242290748</v>
      </c>
      <c r="Z18961">
        <v>2203613738493248</v>
      </c>
    </row>
    <row r="18962" spans="1:26" x14ac:dyDescent="0.3">
      <c r="A18962" t="s">
        <v>14113</v>
      </c>
      <c r="B18962">
        <v>60</v>
      </c>
      <c r="C18962" t="s">
        <v>14115</v>
      </c>
      <c r="D18962">
        <v>61050</v>
      </c>
      <c r="E18962">
        <v>227000</v>
      </c>
      <c r="F18962">
        <v>44354</v>
      </c>
      <c r="G18962">
        <v>16390</v>
      </c>
      <c r="H18962">
        <v>310</v>
      </c>
      <c r="I18962">
        <v>370</v>
      </c>
      <c r="J18962">
        <v>0</v>
      </c>
      <c r="K18962">
        <v>580</v>
      </c>
      <c r="L18962">
        <v>70</v>
      </c>
      <c r="M18962">
        <v>15440</v>
      </c>
      <c r="N18962">
        <v>240</v>
      </c>
      <c r="O18962">
        <v>2.2574740695546064E+16</v>
      </c>
      <c r="P18962">
        <v>3.5387431360585724E+16</v>
      </c>
      <c r="Q18962">
        <v>9420378279438684</v>
      </c>
      <c r="R18962">
        <v>1.891397193410616E+16</v>
      </c>
      <c r="S18962">
        <v>0</v>
      </c>
      <c r="T18962">
        <v>1206896551724138</v>
      </c>
      <c r="U18962">
        <v>1.5544041450777202E+16</v>
      </c>
      <c r="V18962">
        <v>7220264317180616</v>
      </c>
      <c r="W18962">
        <v>1629955947136564</v>
      </c>
      <c r="X18962">
        <v>2.5550660792951544E+16</v>
      </c>
      <c r="Y18962">
        <v>6801762114537445</v>
      </c>
      <c r="Z18962">
        <v>2.2069191725917376E+16</v>
      </c>
    </row>
    <row r="18963" spans="1:26" x14ac:dyDescent="0.3">
      <c r="A18963" t="s">
        <v>14113</v>
      </c>
      <c r="B18963">
        <v>60</v>
      </c>
      <c r="C18963" t="s">
        <v>14115</v>
      </c>
      <c r="D18963">
        <v>61050</v>
      </c>
      <c r="E18963">
        <v>227000</v>
      </c>
      <c r="F18963">
        <v>44358</v>
      </c>
      <c r="G18963">
        <v>16790</v>
      </c>
      <c r="H18963">
        <v>400</v>
      </c>
      <c r="I18963">
        <v>380</v>
      </c>
      <c r="J18963">
        <v>10</v>
      </c>
      <c r="K18963">
        <v>630</v>
      </c>
      <c r="L18963">
        <v>50</v>
      </c>
      <c r="M18963">
        <v>15780</v>
      </c>
      <c r="N18963">
        <v>340</v>
      </c>
      <c r="O18963">
        <v>2.2632519356759976E+16</v>
      </c>
      <c r="P18963">
        <v>3752233472304944</v>
      </c>
      <c r="Q18963">
        <v>9398451459201906</v>
      </c>
      <c r="R18963">
        <v>2.3823704586063132E+16</v>
      </c>
      <c r="S18963">
        <v>2631578947368421</v>
      </c>
      <c r="T18963">
        <v>7936507936507936</v>
      </c>
      <c r="U18963">
        <v>2.1546261089987328E+16</v>
      </c>
      <c r="V18963">
        <v>739647577092511</v>
      </c>
      <c r="W18963">
        <v>1.6740088105726872E+16</v>
      </c>
      <c r="X18963">
        <v>2775330396475771</v>
      </c>
      <c r="Y18963">
        <v>6951541850220265</v>
      </c>
      <c r="Z18963">
        <v>221057194835069</v>
      </c>
    </row>
    <row r="18964" spans="1:26" x14ac:dyDescent="0.3">
      <c r="A18964" t="s">
        <v>14113</v>
      </c>
      <c r="B18964">
        <v>60</v>
      </c>
      <c r="C18964" t="s">
        <v>14115</v>
      </c>
      <c r="D18964">
        <v>61050</v>
      </c>
      <c r="E18964">
        <v>227000</v>
      </c>
      <c r="F18964">
        <v>44361</v>
      </c>
      <c r="G18964">
        <v>17080</v>
      </c>
      <c r="H18964">
        <v>290</v>
      </c>
      <c r="I18964">
        <v>380</v>
      </c>
      <c r="J18964">
        <v>0</v>
      </c>
      <c r="K18964">
        <v>630</v>
      </c>
      <c r="L18964">
        <v>0</v>
      </c>
      <c r="M18964">
        <v>16070</v>
      </c>
      <c r="N18964">
        <v>290</v>
      </c>
      <c r="O18964">
        <v>2224824355971897</v>
      </c>
      <c r="P18964">
        <v>3.6885245901639344E+16</v>
      </c>
      <c r="Q18964">
        <v>9408665105386416</v>
      </c>
      <c r="R18964">
        <v>1.6978922716627636E+16</v>
      </c>
      <c r="S18964">
        <v>0</v>
      </c>
      <c r="T18964">
        <v>0</v>
      </c>
      <c r="U18964">
        <v>1804604853764779</v>
      </c>
      <c r="V18964">
        <v>7524229074889868</v>
      </c>
      <c r="W18964">
        <v>1.6740088105726872E+16</v>
      </c>
      <c r="X18964">
        <v>2775330396475771</v>
      </c>
      <c r="Y18964">
        <v>7079295154185023</v>
      </c>
      <c r="Z18964">
        <v>2214178505217188</v>
      </c>
    </row>
    <row r="18965" spans="1:26" x14ac:dyDescent="0.3">
      <c r="A18965" t="s">
        <v>14113</v>
      </c>
      <c r="B18965">
        <v>60</v>
      </c>
      <c r="C18965" t="s">
        <v>878</v>
      </c>
      <c r="D18965">
        <v>61060</v>
      </c>
      <c r="E18965">
        <v>365040</v>
      </c>
      <c r="F18965">
        <v>4392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</row>
    <row r="18966" spans="1:26" x14ac:dyDescent="0.3">
      <c r="A18966" t="s">
        <v>14113</v>
      </c>
      <c r="B18966">
        <v>60</v>
      </c>
      <c r="C18966" t="s">
        <v>878</v>
      </c>
      <c r="D18966">
        <v>61060</v>
      </c>
      <c r="E18966">
        <v>365040</v>
      </c>
      <c r="F18966">
        <v>43922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</row>
    <row r="18967" spans="1:26" x14ac:dyDescent="0.3">
      <c r="A18967" t="s">
        <v>14113</v>
      </c>
      <c r="B18967">
        <v>60</v>
      </c>
      <c r="C18967" t="s">
        <v>878</v>
      </c>
      <c r="D18967">
        <v>61060</v>
      </c>
      <c r="E18967">
        <v>365040</v>
      </c>
      <c r="F18967">
        <v>43924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</row>
    <row r="18968" spans="1:26" x14ac:dyDescent="0.3">
      <c r="A18968" t="s">
        <v>14113</v>
      </c>
      <c r="B18968">
        <v>60</v>
      </c>
      <c r="C18968" t="s">
        <v>878</v>
      </c>
      <c r="D18968">
        <v>61060</v>
      </c>
      <c r="E18968">
        <v>365040</v>
      </c>
      <c r="F18968">
        <v>43927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</row>
    <row r="18969" spans="1:26" x14ac:dyDescent="0.3">
      <c r="A18969" t="s">
        <v>14113</v>
      </c>
      <c r="B18969">
        <v>60</v>
      </c>
      <c r="C18969" t="s">
        <v>878</v>
      </c>
      <c r="D18969">
        <v>61060</v>
      </c>
      <c r="E18969">
        <v>365040</v>
      </c>
      <c r="F18969">
        <v>43929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</row>
    <row r="18970" spans="1:26" x14ac:dyDescent="0.3">
      <c r="A18970" t="s">
        <v>14113</v>
      </c>
      <c r="B18970">
        <v>60</v>
      </c>
      <c r="C18970" t="s">
        <v>878</v>
      </c>
      <c r="D18970">
        <v>61060</v>
      </c>
      <c r="E18970">
        <v>365040</v>
      </c>
      <c r="F18970">
        <v>43931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</row>
    <row r="18971" spans="1:26" x14ac:dyDescent="0.3">
      <c r="A18971" t="s">
        <v>14113</v>
      </c>
      <c r="B18971">
        <v>60</v>
      </c>
      <c r="C18971" t="s">
        <v>878</v>
      </c>
      <c r="D18971">
        <v>61060</v>
      </c>
      <c r="E18971">
        <v>365040</v>
      </c>
      <c r="F18971">
        <v>43934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</row>
    <row r="18972" spans="1:26" x14ac:dyDescent="0.3">
      <c r="A18972" t="s">
        <v>14113</v>
      </c>
      <c r="B18972">
        <v>60</v>
      </c>
      <c r="C18972" t="s">
        <v>878</v>
      </c>
      <c r="D18972">
        <v>61060</v>
      </c>
      <c r="E18972">
        <v>365040</v>
      </c>
      <c r="F18972">
        <v>43936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</row>
    <row r="18973" spans="1:26" x14ac:dyDescent="0.3">
      <c r="A18973" t="s">
        <v>14113</v>
      </c>
      <c r="B18973">
        <v>60</v>
      </c>
      <c r="C18973" t="s">
        <v>878</v>
      </c>
      <c r="D18973">
        <v>61060</v>
      </c>
      <c r="E18973">
        <v>365040</v>
      </c>
      <c r="F18973">
        <v>43938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</row>
    <row r="18974" spans="1:26" x14ac:dyDescent="0.3">
      <c r="A18974" t="s">
        <v>14113</v>
      </c>
      <c r="B18974">
        <v>60</v>
      </c>
      <c r="C18974" t="s">
        <v>878</v>
      </c>
      <c r="D18974">
        <v>61060</v>
      </c>
      <c r="E18974">
        <v>365040</v>
      </c>
      <c r="F18974">
        <v>43941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</row>
    <row r="18975" spans="1:26" x14ac:dyDescent="0.3">
      <c r="A18975" t="s">
        <v>14113</v>
      </c>
      <c r="B18975">
        <v>60</v>
      </c>
      <c r="C18975" t="s">
        <v>878</v>
      </c>
      <c r="D18975">
        <v>61060</v>
      </c>
      <c r="E18975">
        <v>365040</v>
      </c>
      <c r="F18975">
        <v>43945</v>
      </c>
      <c r="G18975">
        <v>20</v>
      </c>
      <c r="H18975">
        <v>20</v>
      </c>
      <c r="I18975">
        <v>0</v>
      </c>
      <c r="J18975">
        <v>0</v>
      </c>
      <c r="K18975">
        <v>20</v>
      </c>
      <c r="L18975">
        <v>20</v>
      </c>
      <c r="M18975">
        <v>0</v>
      </c>
      <c r="N18975">
        <v>0</v>
      </c>
      <c r="O18975">
        <v>0</v>
      </c>
      <c r="P18975">
        <v>10</v>
      </c>
      <c r="Q18975">
        <v>0</v>
      </c>
      <c r="R18975">
        <v>10</v>
      </c>
      <c r="S18975">
        <v>0</v>
      </c>
      <c r="T18975">
        <v>10</v>
      </c>
      <c r="U18975">
        <v>0</v>
      </c>
      <c r="V18975">
        <v>5478851632697786</v>
      </c>
      <c r="W18975">
        <v>0</v>
      </c>
      <c r="X18975">
        <v>5478851632697786</v>
      </c>
      <c r="Y18975">
        <v>0</v>
      </c>
      <c r="Z18975">
        <v>0</v>
      </c>
    </row>
    <row r="18976" spans="1:26" x14ac:dyDescent="0.3">
      <c r="A18976" t="s">
        <v>14113</v>
      </c>
      <c r="B18976">
        <v>60</v>
      </c>
      <c r="C18976" t="s">
        <v>878</v>
      </c>
      <c r="D18976">
        <v>61060</v>
      </c>
      <c r="E18976">
        <v>365040</v>
      </c>
      <c r="F18976">
        <v>43948</v>
      </c>
      <c r="G18976">
        <v>20</v>
      </c>
      <c r="H18976">
        <v>0</v>
      </c>
      <c r="I18976">
        <v>0</v>
      </c>
      <c r="J18976">
        <v>0</v>
      </c>
      <c r="K18976">
        <v>20</v>
      </c>
      <c r="L18976">
        <v>0</v>
      </c>
      <c r="M18976">
        <v>0</v>
      </c>
      <c r="N18976">
        <v>0</v>
      </c>
      <c r="O18976">
        <v>0</v>
      </c>
      <c r="P18976">
        <v>1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5478851632697786</v>
      </c>
      <c r="W18976">
        <v>0</v>
      </c>
      <c r="X18976">
        <v>5478851632697786</v>
      </c>
      <c r="Y18976">
        <v>0</v>
      </c>
      <c r="Z18976">
        <v>0</v>
      </c>
    </row>
    <row r="18977" spans="1:26" x14ac:dyDescent="0.3">
      <c r="A18977" t="s">
        <v>14113</v>
      </c>
      <c r="B18977">
        <v>60</v>
      </c>
      <c r="C18977" t="s">
        <v>878</v>
      </c>
      <c r="D18977">
        <v>61060</v>
      </c>
      <c r="E18977">
        <v>365040</v>
      </c>
      <c r="F18977">
        <v>43952</v>
      </c>
      <c r="G18977">
        <v>20</v>
      </c>
      <c r="H18977">
        <v>0</v>
      </c>
      <c r="I18977">
        <v>0</v>
      </c>
      <c r="J18977">
        <v>0</v>
      </c>
      <c r="K18977">
        <v>20</v>
      </c>
      <c r="L18977">
        <v>0</v>
      </c>
      <c r="M18977">
        <v>0</v>
      </c>
      <c r="N18977">
        <v>0</v>
      </c>
      <c r="O18977">
        <v>0</v>
      </c>
      <c r="P18977">
        <v>1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5478851632697786</v>
      </c>
      <c r="W18977">
        <v>0</v>
      </c>
      <c r="X18977">
        <v>5478851632697786</v>
      </c>
      <c r="Y18977">
        <v>0</v>
      </c>
      <c r="Z18977">
        <v>0</v>
      </c>
    </row>
    <row r="18978" spans="1:26" x14ac:dyDescent="0.3">
      <c r="A18978" t="s">
        <v>14113</v>
      </c>
      <c r="B18978">
        <v>60</v>
      </c>
      <c r="C18978" t="s">
        <v>878</v>
      </c>
      <c r="D18978">
        <v>61060</v>
      </c>
      <c r="E18978">
        <v>365040</v>
      </c>
      <c r="F18978">
        <v>43955</v>
      </c>
      <c r="G18978">
        <v>20</v>
      </c>
      <c r="H18978">
        <v>0</v>
      </c>
      <c r="I18978">
        <v>0</v>
      </c>
      <c r="J18978">
        <v>0</v>
      </c>
      <c r="K18978">
        <v>10</v>
      </c>
      <c r="L18978">
        <v>-10</v>
      </c>
      <c r="M18978">
        <v>10</v>
      </c>
      <c r="N18978">
        <v>10</v>
      </c>
      <c r="O18978">
        <v>0</v>
      </c>
      <c r="P18978">
        <v>5</v>
      </c>
      <c r="Q18978">
        <v>5</v>
      </c>
      <c r="R18978">
        <v>0</v>
      </c>
      <c r="S18978">
        <v>0</v>
      </c>
      <c r="T18978">
        <v>-10</v>
      </c>
      <c r="U18978">
        <v>10</v>
      </c>
      <c r="V18978">
        <v>5478851632697786</v>
      </c>
      <c r="W18978">
        <v>0</v>
      </c>
      <c r="X18978">
        <v>2739425816348893</v>
      </c>
      <c r="Y18978">
        <v>2739425816348893</v>
      </c>
      <c r="Z18978">
        <v>0</v>
      </c>
    </row>
    <row r="18979" spans="1:26" x14ac:dyDescent="0.3">
      <c r="A18979" t="s">
        <v>14113</v>
      </c>
      <c r="B18979">
        <v>60</v>
      </c>
      <c r="C18979" t="s">
        <v>878</v>
      </c>
      <c r="D18979">
        <v>61060</v>
      </c>
      <c r="E18979">
        <v>365040</v>
      </c>
      <c r="F18979">
        <v>43959</v>
      </c>
      <c r="G18979">
        <v>100</v>
      </c>
      <c r="H18979">
        <v>80</v>
      </c>
      <c r="I18979">
        <v>0</v>
      </c>
      <c r="J18979">
        <v>0</v>
      </c>
      <c r="K18979">
        <v>80</v>
      </c>
      <c r="L18979">
        <v>70</v>
      </c>
      <c r="M18979">
        <v>20</v>
      </c>
      <c r="N18979">
        <v>10</v>
      </c>
      <c r="O18979">
        <v>0</v>
      </c>
      <c r="P18979">
        <v>8</v>
      </c>
      <c r="Q18979">
        <v>2</v>
      </c>
      <c r="R18979">
        <v>8</v>
      </c>
      <c r="S18979">
        <v>0</v>
      </c>
      <c r="T18979">
        <v>875</v>
      </c>
      <c r="U18979">
        <v>5</v>
      </c>
      <c r="V18979">
        <v>2.7394258163488936E+16</v>
      </c>
      <c r="W18979">
        <v>0</v>
      </c>
      <c r="X18979">
        <v>2.1915406530791144E+16</v>
      </c>
      <c r="Y18979">
        <v>5478851632697786</v>
      </c>
      <c r="Z18979">
        <v>9001849538006352</v>
      </c>
    </row>
    <row r="18980" spans="1:26" x14ac:dyDescent="0.3">
      <c r="A18980" t="s">
        <v>14113</v>
      </c>
      <c r="B18980">
        <v>60</v>
      </c>
      <c r="C18980" t="s">
        <v>878</v>
      </c>
      <c r="D18980">
        <v>61060</v>
      </c>
      <c r="E18980">
        <v>365040</v>
      </c>
      <c r="F18980">
        <v>43962</v>
      </c>
      <c r="G18980">
        <v>170</v>
      </c>
      <c r="H18980">
        <v>70</v>
      </c>
      <c r="I18980">
        <v>0</v>
      </c>
      <c r="J18980">
        <v>0</v>
      </c>
      <c r="K18980">
        <v>150</v>
      </c>
      <c r="L18980">
        <v>70</v>
      </c>
      <c r="M18980">
        <v>20</v>
      </c>
      <c r="N18980">
        <v>0</v>
      </c>
      <c r="O18980">
        <v>0</v>
      </c>
      <c r="P18980">
        <v>8823529411764706</v>
      </c>
      <c r="Q18980">
        <v>1.176470588235294E+16</v>
      </c>
      <c r="R18980">
        <v>4117647058823529</v>
      </c>
      <c r="S18980">
        <v>0</v>
      </c>
      <c r="T18980">
        <v>4666666666666667</v>
      </c>
      <c r="U18980">
        <v>0</v>
      </c>
      <c r="V18980">
        <v>4.6570238877931184E+16</v>
      </c>
      <c r="W18980">
        <v>0</v>
      </c>
      <c r="X18980">
        <v>410913872452334</v>
      </c>
      <c r="Y18980">
        <v>5478851632697786</v>
      </c>
      <c r="Z18980">
        <v>1.2503336318564836E+16</v>
      </c>
    </row>
    <row r="18981" spans="1:26" x14ac:dyDescent="0.3">
      <c r="A18981" t="s">
        <v>14113</v>
      </c>
      <c r="B18981">
        <v>60</v>
      </c>
      <c r="C18981" t="s">
        <v>878</v>
      </c>
      <c r="D18981">
        <v>61060</v>
      </c>
      <c r="E18981">
        <v>365040</v>
      </c>
      <c r="F18981">
        <v>43966</v>
      </c>
      <c r="G18981">
        <v>230</v>
      </c>
      <c r="H18981">
        <v>60</v>
      </c>
      <c r="I18981">
        <v>0</v>
      </c>
      <c r="J18981">
        <v>0</v>
      </c>
      <c r="K18981">
        <v>180</v>
      </c>
      <c r="L18981">
        <v>30</v>
      </c>
      <c r="M18981">
        <v>50</v>
      </c>
      <c r="N18981">
        <v>30</v>
      </c>
      <c r="O18981">
        <v>0</v>
      </c>
      <c r="P18981">
        <v>782608695652174</v>
      </c>
      <c r="Q18981">
        <v>2.1739130434782608E+16</v>
      </c>
      <c r="R18981">
        <v>2608695652173913</v>
      </c>
      <c r="S18981">
        <v>0</v>
      </c>
      <c r="T18981">
        <v>1.6666666666666666E+16</v>
      </c>
      <c r="U18981">
        <v>6</v>
      </c>
      <c r="V18981">
        <v>6300679377602454</v>
      </c>
      <c r="W18981">
        <v>0</v>
      </c>
      <c r="X18981">
        <v>4930966469428008</v>
      </c>
      <c r="Y18981">
        <v>1.3697129081744468E+16</v>
      </c>
      <c r="Z18981">
        <v>5.5581350653568128E+16</v>
      </c>
    </row>
    <row r="18982" spans="1:26" x14ac:dyDescent="0.3">
      <c r="A18982" t="s">
        <v>14113</v>
      </c>
      <c r="B18982">
        <v>60</v>
      </c>
      <c r="C18982" t="s">
        <v>878</v>
      </c>
      <c r="D18982">
        <v>61060</v>
      </c>
      <c r="E18982">
        <v>365040</v>
      </c>
      <c r="F18982">
        <v>43969</v>
      </c>
      <c r="G18982">
        <v>270</v>
      </c>
      <c r="H18982">
        <v>40</v>
      </c>
      <c r="I18982">
        <v>0</v>
      </c>
      <c r="J18982">
        <v>0</v>
      </c>
      <c r="K18982">
        <v>160</v>
      </c>
      <c r="L18982">
        <v>-20</v>
      </c>
      <c r="M18982">
        <v>110</v>
      </c>
      <c r="N18982">
        <v>60</v>
      </c>
      <c r="O18982">
        <v>0</v>
      </c>
      <c r="P18982">
        <v>5925925925925926</v>
      </c>
      <c r="Q18982">
        <v>4074074074074074</v>
      </c>
      <c r="R18982">
        <v>1.4814814814814814E+16</v>
      </c>
      <c r="S18982">
        <v>0</v>
      </c>
      <c r="T18982">
        <v>-125</v>
      </c>
      <c r="U18982">
        <v>5454545454545454</v>
      </c>
      <c r="V18982">
        <v>7396449704142012</v>
      </c>
      <c r="W18982">
        <v>0</v>
      </c>
      <c r="X18982">
        <v>4383081306158229</v>
      </c>
      <c r="Y18982">
        <v>3.0133683979837824E+16</v>
      </c>
      <c r="Z18982">
        <v>3040831837702919</v>
      </c>
    </row>
    <row r="18983" spans="1:26" x14ac:dyDescent="0.3">
      <c r="A18983" t="s">
        <v>14113</v>
      </c>
      <c r="B18983">
        <v>60</v>
      </c>
      <c r="C18983" t="s">
        <v>878</v>
      </c>
      <c r="D18983">
        <v>61060</v>
      </c>
      <c r="E18983">
        <v>365040</v>
      </c>
      <c r="F18983">
        <v>43973</v>
      </c>
      <c r="G18983">
        <v>320</v>
      </c>
      <c r="H18983">
        <v>50</v>
      </c>
      <c r="I18983">
        <v>0</v>
      </c>
      <c r="J18983">
        <v>0</v>
      </c>
      <c r="K18983">
        <v>120</v>
      </c>
      <c r="L18983">
        <v>-40</v>
      </c>
      <c r="M18983">
        <v>200</v>
      </c>
      <c r="N18983">
        <v>90</v>
      </c>
      <c r="O18983">
        <v>0</v>
      </c>
      <c r="P18983">
        <v>375</v>
      </c>
      <c r="Q18983">
        <v>625</v>
      </c>
      <c r="R18983">
        <v>15625</v>
      </c>
      <c r="S18983">
        <v>0</v>
      </c>
      <c r="T18983">
        <v>-3333333333333333</v>
      </c>
      <c r="U18983">
        <v>45</v>
      </c>
      <c r="V18983">
        <v>8766162612316458</v>
      </c>
      <c r="W18983">
        <v>0</v>
      </c>
      <c r="X18983">
        <v>3287310979618672</v>
      </c>
      <c r="Y18983">
        <v>5478851632697787</v>
      </c>
      <c r="Z18983">
        <v>2.2735599522461792E+16</v>
      </c>
    </row>
    <row r="18984" spans="1:26" x14ac:dyDescent="0.3">
      <c r="A18984" t="s">
        <v>14113</v>
      </c>
      <c r="B18984">
        <v>60</v>
      </c>
      <c r="C18984" t="s">
        <v>878</v>
      </c>
      <c r="D18984">
        <v>61060</v>
      </c>
      <c r="E18984">
        <v>365040</v>
      </c>
      <c r="F18984">
        <v>43976</v>
      </c>
      <c r="G18984">
        <v>360</v>
      </c>
      <c r="H18984">
        <v>40</v>
      </c>
      <c r="I18984">
        <v>0</v>
      </c>
      <c r="J18984">
        <v>0</v>
      </c>
      <c r="K18984">
        <v>120</v>
      </c>
      <c r="L18984">
        <v>0</v>
      </c>
      <c r="M18984">
        <v>240</v>
      </c>
      <c r="N18984">
        <v>40</v>
      </c>
      <c r="O18984">
        <v>0</v>
      </c>
      <c r="P18984">
        <v>3333333333333333</v>
      </c>
      <c r="Q18984">
        <v>6666666666666666</v>
      </c>
      <c r="R18984">
        <v>1111111111111111</v>
      </c>
      <c r="S18984">
        <v>0</v>
      </c>
      <c r="T18984">
        <v>0</v>
      </c>
      <c r="U18984">
        <v>1.6666666666666666E+16</v>
      </c>
      <c r="V18984">
        <v>9861932938856016</v>
      </c>
      <c r="W18984">
        <v>0</v>
      </c>
      <c r="X18984">
        <v>3287310979618672</v>
      </c>
      <c r="Y18984">
        <v>6574621959237344</v>
      </c>
      <c r="Z18984">
        <v>2152876501663927</v>
      </c>
    </row>
    <row r="18985" spans="1:26" x14ac:dyDescent="0.3">
      <c r="A18985" t="s">
        <v>14113</v>
      </c>
      <c r="B18985">
        <v>60</v>
      </c>
      <c r="C18985" t="s">
        <v>878</v>
      </c>
      <c r="D18985">
        <v>61060</v>
      </c>
      <c r="E18985">
        <v>365040</v>
      </c>
      <c r="F18985">
        <v>43980</v>
      </c>
      <c r="G18985">
        <v>450</v>
      </c>
      <c r="H18985">
        <v>90</v>
      </c>
      <c r="I18985">
        <v>0</v>
      </c>
      <c r="J18985">
        <v>0</v>
      </c>
      <c r="K18985">
        <v>100</v>
      </c>
      <c r="L18985">
        <v>-20</v>
      </c>
      <c r="M18985">
        <v>350</v>
      </c>
      <c r="N18985">
        <v>110</v>
      </c>
      <c r="O18985">
        <v>0</v>
      </c>
      <c r="P18985">
        <v>2222222222222222</v>
      </c>
      <c r="Q18985">
        <v>7777777777777778</v>
      </c>
      <c r="R18985">
        <v>2</v>
      </c>
      <c r="S18985">
        <v>0</v>
      </c>
      <c r="T18985">
        <v>-2</v>
      </c>
      <c r="U18985">
        <v>3142857142857143</v>
      </c>
      <c r="V18985">
        <v>1232741617357002</v>
      </c>
      <c r="W18985">
        <v>0</v>
      </c>
      <c r="X18985">
        <v>2.7394258163488936E+16</v>
      </c>
      <c r="Y18985">
        <v>9587990357221126</v>
      </c>
      <c r="Z18985">
        <v>2.0394544845792876E+16</v>
      </c>
    </row>
    <row r="18986" spans="1:26" x14ac:dyDescent="0.3">
      <c r="A18986" t="s">
        <v>14113</v>
      </c>
      <c r="B18986">
        <v>60</v>
      </c>
      <c r="C18986" t="s">
        <v>878</v>
      </c>
      <c r="D18986">
        <v>61060</v>
      </c>
      <c r="E18986">
        <v>365040</v>
      </c>
      <c r="F18986">
        <v>43983</v>
      </c>
      <c r="G18986">
        <v>450</v>
      </c>
      <c r="H18986">
        <v>0</v>
      </c>
      <c r="I18986">
        <v>0</v>
      </c>
      <c r="J18986">
        <v>0</v>
      </c>
      <c r="K18986">
        <v>50</v>
      </c>
      <c r="L18986">
        <v>-50</v>
      </c>
      <c r="M18986">
        <v>400</v>
      </c>
      <c r="N18986">
        <v>50</v>
      </c>
      <c r="O18986">
        <v>0</v>
      </c>
      <c r="P18986">
        <v>1111111111111111</v>
      </c>
      <c r="Q18986">
        <v>8888888888888888</v>
      </c>
      <c r="R18986">
        <v>0</v>
      </c>
      <c r="S18986">
        <v>0</v>
      </c>
      <c r="T18986">
        <v>-10</v>
      </c>
      <c r="U18986">
        <v>125</v>
      </c>
      <c r="V18986">
        <v>1232741617357002</v>
      </c>
      <c r="W18986">
        <v>0</v>
      </c>
      <c r="X18986">
        <v>1.3697129081744468E+16</v>
      </c>
      <c r="Y18986">
        <v>1.0957703265395572E+16</v>
      </c>
      <c r="Z18986">
        <v>1.936185375479168E+16</v>
      </c>
    </row>
    <row r="18987" spans="1:26" x14ac:dyDescent="0.3">
      <c r="A18987" t="s">
        <v>14113</v>
      </c>
      <c r="B18987">
        <v>60</v>
      </c>
      <c r="C18987" t="s">
        <v>878</v>
      </c>
      <c r="D18987">
        <v>61060</v>
      </c>
      <c r="E18987">
        <v>365040</v>
      </c>
      <c r="F18987">
        <v>43987</v>
      </c>
      <c r="G18987">
        <v>470</v>
      </c>
      <c r="H18987">
        <v>20</v>
      </c>
      <c r="I18987">
        <v>0</v>
      </c>
      <c r="J18987">
        <v>0</v>
      </c>
      <c r="K18987">
        <v>30</v>
      </c>
      <c r="L18987">
        <v>-20</v>
      </c>
      <c r="M18987">
        <v>440</v>
      </c>
      <c r="N18987">
        <v>40</v>
      </c>
      <c r="O18987">
        <v>0</v>
      </c>
      <c r="P18987">
        <v>6382978723404255</v>
      </c>
      <c r="Q18987">
        <v>9361702127659576</v>
      </c>
      <c r="R18987">
        <v>425531914893617</v>
      </c>
      <c r="S18987">
        <v>0</v>
      </c>
      <c r="T18987">
        <v>-6666666666666666</v>
      </c>
      <c r="U18987">
        <v>9090909090909092</v>
      </c>
      <c r="V18987">
        <v>1.2875301336839798E+16</v>
      </c>
      <c r="W18987">
        <v>0</v>
      </c>
      <c r="X18987">
        <v>821827744904668</v>
      </c>
      <c r="Y18987">
        <v>1205347359193513</v>
      </c>
      <c r="Z18987">
        <v>1.8760917841807852E+16</v>
      </c>
    </row>
    <row r="18988" spans="1:26" x14ac:dyDescent="0.3">
      <c r="A18988" t="s">
        <v>14113</v>
      </c>
      <c r="B18988">
        <v>60</v>
      </c>
      <c r="C18988" t="s">
        <v>878</v>
      </c>
      <c r="D18988">
        <v>61060</v>
      </c>
      <c r="E18988">
        <v>365040</v>
      </c>
      <c r="F18988">
        <v>43990</v>
      </c>
      <c r="G18988">
        <v>610</v>
      </c>
      <c r="H18988">
        <v>140</v>
      </c>
      <c r="I18988">
        <v>0</v>
      </c>
      <c r="J18988">
        <v>0</v>
      </c>
      <c r="K18988">
        <v>30</v>
      </c>
      <c r="L18988">
        <v>0</v>
      </c>
      <c r="M18988">
        <v>580</v>
      </c>
      <c r="N18988">
        <v>140</v>
      </c>
      <c r="O18988">
        <v>0</v>
      </c>
      <c r="P18988">
        <v>4918032786885246</v>
      </c>
      <c r="Q18988">
        <v>9508196721311476</v>
      </c>
      <c r="R18988">
        <v>2.2950819672131148E+16</v>
      </c>
      <c r="S18988">
        <v>0</v>
      </c>
      <c r="T18988">
        <v>0</v>
      </c>
      <c r="U18988">
        <v>2413793103448276</v>
      </c>
      <c r="V18988">
        <v>1671049747972825</v>
      </c>
      <c r="W18988">
        <v>0</v>
      </c>
      <c r="X18988">
        <v>821827744904668</v>
      </c>
      <c r="Y18988">
        <v>1.5888669734823582E+16</v>
      </c>
      <c r="Z18988">
        <v>1858317923486437</v>
      </c>
    </row>
    <row r="18989" spans="1:26" x14ac:dyDescent="0.3">
      <c r="A18989" t="s">
        <v>14113</v>
      </c>
      <c r="B18989">
        <v>60</v>
      </c>
      <c r="C18989" t="s">
        <v>878</v>
      </c>
      <c r="D18989">
        <v>61060</v>
      </c>
      <c r="E18989">
        <v>365040</v>
      </c>
      <c r="F18989">
        <v>43994</v>
      </c>
      <c r="G18989">
        <v>720</v>
      </c>
      <c r="H18989">
        <v>110</v>
      </c>
      <c r="I18989">
        <v>10</v>
      </c>
      <c r="J18989">
        <v>10</v>
      </c>
      <c r="K18989">
        <v>50</v>
      </c>
      <c r="L18989">
        <v>20</v>
      </c>
      <c r="M18989">
        <v>660</v>
      </c>
      <c r="N18989">
        <v>80</v>
      </c>
      <c r="O18989">
        <v>1.3888888888888888E+16</v>
      </c>
      <c r="P18989">
        <v>6944444444444445</v>
      </c>
      <c r="Q18989">
        <v>9166666666666666</v>
      </c>
      <c r="R18989">
        <v>1527777777777778</v>
      </c>
      <c r="S18989">
        <v>10</v>
      </c>
      <c r="T18989">
        <v>4</v>
      </c>
      <c r="U18989">
        <v>1.2121212121212122E+16</v>
      </c>
      <c r="V18989">
        <v>1.9723865877712032E+16</v>
      </c>
      <c r="W18989">
        <v>2739425816348893</v>
      </c>
      <c r="X18989">
        <v>1.3697129081744468E+16</v>
      </c>
      <c r="Y18989">
        <v>1.8080210387902696E+16</v>
      </c>
      <c r="Z18989">
        <v>1.8871503098529192E+16</v>
      </c>
    </row>
    <row r="18990" spans="1:26" x14ac:dyDescent="0.3">
      <c r="A18990" t="s">
        <v>14113</v>
      </c>
      <c r="B18990">
        <v>60</v>
      </c>
      <c r="C18990" t="s">
        <v>878</v>
      </c>
      <c r="D18990">
        <v>61060</v>
      </c>
      <c r="E18990">
        <v>365040</v>
      </c>
      <c r="F18990">
        <v>43997</v>
      </c>
      <c r="G18990">
        <v>960</v>
      </c>
      <c r="H18990">
        <v>240</v>
      </c>
      <c r="I18990">
        <v>10</v>
      </c>
      <c r="J18990">
        <v>0</v>
      </c>
      <c r="K18990">
        <v>160</v>
      </c>
      <c r="L18990">
        <v>110</v>
      </c>
      <c r="M18990">
        <v>790</v>
      </c>
      <c r="N18990">
        <v>130</v>
      </c>
      <c r="O18990">
        <v>1.0416666666666666E+16</v>
      </c>
      <c r="P18990">
        <v>1.6666666666666666E+16</v>
      </c>
      <c r="Q18990">
        <v>8229166666666666</v>
      </c>
      <c r="R18990">
        <v>25</v>
      </c>
      <c r="S18990">
        <v>0</v>
      </c>
      <c r="T18990">
        <v>6875</v>
      </c>
      <c r="U18990">
        <v>1.6455696202531644E+16</v>
      </c>
      <c r="V18990">
        <v>2.6298487836949376E+16</v>
      </c>
      <c r="W18990">
        <v>2739425816348893</v>
      </c>
      <c r="X18990">
        <v>4383081306158229</v>
      </c>
      <c r="Y18990">
        <v>2.1641463949156256E+16</v>
      </c>
      <c r="Z18990">
        <v>1976981611939239</v>
      </c>
    </row>
    <row r="18991" spans="1:26" x14ac:dyDescent="0.3">
      <c r="A18991" t="s">
        <v>14113</v>
      </c>
      <c r="B18991">
        <v>60</v>
      </c>
      <c r="C18991" t="s">
        <v>878</v>
      </c>
      <c r="D18991">
        <v>61060</v>
      </c>
      <c r="E18991">
        <v>365040</v>
      </c>
      <c r="F18991">
        <v>44001</v>
      </c>
      <c r="G18991">
        <v>1530</v>
      </c>
      <c r="H18991">
        <v>570</v>
      </c>
      <c r="I18991">
        <v>10</v>
      </c>
      <c r="J18991">
        <v>0</v>
      </c>
      <c r="K18991">
        <v>440</v>
      </c>
      <c r="L18991">
        <v>280</v>
      </c>
      <c r="M18991">
        <v>1080</v>
      </c>
      <c r="N18991">
        <v>290</v>
      </c>
      <c r="O18991">
        <v>6535947712418301</v>
      </c>
      <c r="P18991">
        <v>2875816993464052</v>
      </c>
      <c r="Q18991">
        <v>7058823529411765</v>
      </c>
      <c r="R18991">
        <v>3.7254901960784312E+16</v>
      </c>
      <c r="S18991">
        <v>0</v>
      </c>
      <c r="T18991">
        <v>6363636363636364</v>
      </c>
      <c r="U18991">
        <v>2.6851851851851856E+16</v>
      </c>
      <c r="V18991">
        <v>4191321499013807</v>
      </c>
      <c r="W18991">
        <v>2739425816348893</v>
      </c>
      <c r="X18991">
        <v>1205347359193513</v>
      </c>
      <c r="Y18991">
        <v>2958579881656805</v>
      </c>
      <c r="Z18991">
        <v>2.1780801956707444E+16</v>
      </c>
    </row>
    <row r="18992" spans="1:26" x14ac:dyDescent="0.3">
      <c r="A18992" t="s">
        <v>14113</v>
      </c>
      <c r="B18992">
        <v>60</v>
      </c>
      <c r="C18992" t="s">
        <v>878</v>
      </c>
      <c r="D18992">
        <v>61060</v>
      </c>
      <c r="E18992">
        <v>365040</v>
      </c>
      <c r="F18992">
        <v>44005</v>
      </c>
      <c r="G18992">
        <v>2070</v>
      </c>
      <c r="H18992">
        <v>540</v>
      </c>
      <c r="I18992">
        <v>10</v>
      </c>
      <c r="J18992">
        <v>0</v>
      </c>
      <c r="K18992">
        <v>730</v>
      </c>
      <c r="L18992">
        <v>290</v>
      </c>
      <c r="M18992">
        <v>1330</v>
      </c>
      <c r="N18992">
        <v>250</v>
      </c>
      <c r="O18992">
        <v>4830917874396135</v>
      </c>
      <c r="P18992">
        <v>3526570048309179</v>
      </c>
      <c r="Q18992">
        <v>642512077294686</v>
      </c>
      <c r="R18992">
        <v>2608695652173913</v>
      </c>
      <c r="S18992">
        <v>0</v>
      </c>
      <c r="T18992">
        <v>3972602739726027</v>
      </c>
      <c r="U18992">
        <v>1.8796992481203008E+16</v>
      </c>
      <c r="V18992">
        <v>5670611439842209</v>
      </c>
      <c r="W18992">
        <v>2739425816348893</v>
      </c>
      <c r="X18992">
        <v>1999780845934692</v>
      </c>
      <c r="Y18992">
        <v>3643436335744028</v>
      </c>
      <c r="Z18992">
        <v>2363518159067357</v>
      </c>
    </row>
    <row r="18993" spans="1:26" x14ac:dyDescent="0.3">
      <c r="A18993" t="s">
        <v>14113</v>
      </c>
      <c r="B18993">
        <v>60</v>
      </c>
      <c r="C18993" t="s">
        <v>878</v>
      </c>
      <c r="D18993">
        <v>61060</v>
      </c>
      <c r="E18993">
        <v>365040</v>
      </c>
      <c r="F18993">
        <v>44010</v>
      </c>
      <c r="G18993">
        <v>2570</v>
      </c>
      <c r="H18993">
        <v>500</v>
      </c>
      <c r="I18993">
        <v>20</v>
      </c>
      <c r="J18993">
        <v>10</v>
      </c>
      <c r="K18993">
        <v>870</v>
      </c>
      <c r="L18993">
        <v>140</v>
      </c>
      <c r="M18993">
        <v>1680</v>
      </c>
      <c r="N18993">
        <v>350</v>
      </c>
      <c r="O18993">
        <v>7782101167315175</v>
      </c>
      <c r="P18993">
        <v>3.3852140077821016E+16</v>
      </c>
      <c r="Q18993">
        <v>6536964980544747</v>
      </c>
      <c r="R18993">
        <v>1.9455252918287936E+16</v>
      </c>
      <c r="S18993">
        <v>5</v>
      </c>
      <c r="T18993">
        <v>1.6091954022988506E+16</v>
      </c>
      <c r="U18993">
        <v>2.0833333333333336E+16</v>
      </c>
      <c r="V18993">
        <v>7040324348016656</v>
      </c>
      <c r="W18993">
        <v>5478851632697786</v>
      </c>
      <c r="X18993">
        <v>2.3833004602235376E+16</v>
      </c>
      <c r="Y18993">
        <v>460223537146614</v>
      </c>
      <c r="Z18993">
        <v>2.4598215234040556E+16</v>
      </c>
    </row>
    <row r="18994" spans="1:26" x14ac:dyDescent="0.3">
      <c r="A18994" t="s">
        <v>14113</v>
      </c>
      <c r="B18994">
        <v>60</v>
      </c>
      <c r="C18994" t="s">
        <v>878</v>
      </c>
      <c r="D18994">
        <v>61060</v>
      </c>
      <c r="E18994">
        <v>365040</v>
      </c>
      <c r="F18994">
        <v>44013</v>
      </c>
      <c r="G18994">
        <v>2780</v>
      </c>
      <c r="H18994">
        <v>210</v>
      </c>
      <c r="I18994">
        <v>20</v>
      </c>
      <c r="J18994">
        <v>0</v>
      </c>
      <c r="K18994">
        <v>850</v>
      </c>
      <c r="L18994">
        <v>-20</v>
      </c>
      <c r="M18994">
        <v>1910</v>
      </c>
      <c r="N18994">
        <v>230</v>
      </c>
      <c r="O18994">
        <v>7194244604316547</v>
      </c>
      <c r="P18994">
        <v>3057553956834532</v>
      </c>
      <c r="Q18994">
        <v>6870503597122302</v>
      </c>
      <c r="R18994">
        <v>7553956834532374</v>
      </c>
      <c r="S18994">
        <v>0</v>
      </c>
      <c r="T18994">
        <v>-2.352941176470588E+16</v>
      </c>
      <c r="U18994">
        <v>1.2041884816753928E+16</v>
      </c>
      <c r="V18994">
        <v>7615603769449924</v>
      </c>
      <c r="W18994">
        <v>5478851632697786</v>
      </c>
      <c r="X18994">
        <v>2.3285119438965592E+16</v>
      </c>
      <c r="Y18994">
        <v>5232303309226386</v>
      </c>
      <c r="Z18994">
        <v>2472660255783102</v>
      </c>
    </row>
    <row r="18995" spans="1:26" x14ac:dyDescent="0.3">
      <c r="A18995" t="s">
        <v>14113</v>
      </c>
      <c r="B18995">
        <v>60</v>
      </c>
      <c r="C18995" t="s">
        <v>878</v>
      </c>
      <c r="D18995">
        <v>61060</v>
      </c>
      <c r="E18995">
        <v>365040</v>
      </c>
      <c r="F18995">
        <v>44017</v>
      </c>
      <c r="G18995">
        <v>3060</v>
      </c>
      <c r="H18995">
        <v>280</v>
      </c>
      <c r="I18995">
        <v>30</v>
      </c>
      <c r="J18995">
        <v>10</v>
      </c>
      <c r="K18995">
        <v>730</v>
      </c>
      <c r="L18995">
        <v>-120</v>
      </c>
      <c r="M18995">
        <v>2300</v>
      </c>
      <c r="N18995">
        <v>390</v>
      </c>
      <c r="O18995">
        <v>980392156862745</v>
      </c>
      <c r="P18995">
        <v>238562091503268</v>
      </c>
      <c r="Q18995">
        <v>7516339869281046</v>
      </c>
      <c r="R18995">
        <v>915032679738562</v>
      </c>
      <c r="S18995">
        <v>3333333333333333</v>
      </c>
      <c r="T18995">
        <v>-1643835616438356</v>
      </c>
      <c r="U18995">
        <v>1.6956521739130434E+16</v>
      </c>
      <c r="V18995">
        <v>8382642998027613</v>
      </c>
      <c r="W18995">
        <v>821827744904668</v>
      </c>
      <c r="X18995">
        <v>1999780845934692</v>
      </c>
      <c r="Y18995">
        <v>6300679377602454</v>
      </c>
      <c r="Z18995">
        <v>2.4264738687422476E+16</v>
      </c>
    </row>
    <row r="18996" spans="1:26" x14ac:dyDescent="0.3">
      <c r="A18996" t="s">
        <v>14113</v>
      </c>
      <c r="B18996">
        <v>60</v>
      </c>
      <c r="C18996" t="s">
        <v>878</v>
      </c>
      <c r="D18996">
        <v>61060</v>
      </c>
      <c r="E18996">
        <v>365040</v>
      </c>
      <c r="F18996">
        <v>44022</v>
      </c>
      <c r="G18996">
        <v>3630</v>
      </c>
      <c r="H18996">
        <v>570</v>
      </c>
      <c r="I18996">
        <v>30</v>
      </c>
      <c r="J18996">
        <v>0</v>
      </c>
      <c r="K18996">
        <v>790</v>
      </c>
      <c r="L18996">
        <v>60</v>
      </c>
      <c r="M18996">
        <v>2810</v>
      </c>
      <c r="N18996">
        <v>510</v>
      </c>
      <c r="O18996">
        <v>8264462809917356</v>
      </c>
      <c r="P18996">
        <v>2.1763085399449036E+16</v>
      </c>
      <c r="Q18996">
        <v>7741046831955923</v>
      </c>
      <c r="R18996">
        <v>1.5702479338842976E+16</v>
      </c>
      <c r="S18996">
        <v>0</v>
      </c>
      <c r="T18996">
        <v>759493670886076</v>
      </c>
      <c r="U18996">
        <v>1.8149466192170816E+16</v>
      </c>
      <c r="V18996">
        <v>9944115713346482</v>
      </c>
      <c r="W18996">
        <v>821827744904668</v>
      </c>
      <c r="X18996">
        <v>2.1641463949156256E+16</v>
      </c>
      <c r="Y18996">
        <v>769778654394039</v>
      </c>
      <c r="Z18996">
        <v>2380280026373897</v>
      </c>
    </row>
    <row r="18997" spans="1:26" x14ac:dyDescent="0.3">
      <c r="A18997" t="s">
        <v>14113</v>
      </c>
      <c r="B18997">
        <v>60</v>
      </c>
      <c r="C18997" t="s">
        <v>878</v>
      </c>
      <c r="D18997">
        <v>61060</v>
      </c>
      <c r="E18997">
        <v>365040</v>
      </c>
      <c r="F18997">
        <v>44025</v>
      </c>
      <c r="G18997">
        <v>3890</v>
      </c>
      <c r="H18997">
        <v>260</v>
      </c>
      <c r="I18997">
        <v>30</v>
      </c>
      <c r="J18997">
        <v>0</v>
      </c>
      <c r="K18997">
        <v>800</v>
      </c>
      <c r="L18997">
        <v>10</v>
      </c>
      <c r="M18997">
        <v>3060</v>
      </c>
      <c r="N18997">
        <v>250</v>
      </c>
      <c r="O18997">
        <v>7712082262210797</v>
      </c>
      <c r="P18997">
        <v>2.0565552699228792E+16</v>
      </c>
      <c r="Q18997">
        <v>7866323907455013</v>
      </c>
      <c r="R18997">
        <v>6683804627249357</v>
      </c>
      <c r="S18997">
        <v>0</v>
      </c>
      <c r="T18997">
        <v>125</v>
      </c>
      <c r="U18997">
        <v>8169934640522876</v>
      </c>
      <c r="V18997">
        <v>1.0656366425597194E+16</v>
      </c>
      <c r="W18997">
        <v>821827744904668</v>
      </c>
      <c r="X18997">
        <v>2.1915406530791148E+16</v>
      </c>
      <c r="Y18997">
        <v>8382642998027613</v>
      </c>
      <c r="Z18997">
        <v>2.3487098101655016E+16</v>
      </c>
    </row>
    <row r="18998" spans="1:26" x14ac:dyDescent="0.3">
      <c r="A18998" t="s">
        <v>14113</v>
      </c>
      <c r="B18998">
        <v>60</v>
      </c>
      <c r="C18998" t="s">
        <v>878</v>
      </c>
      <c r="D18998">
        <v>61060</v>
      </c>
      <c r="E18998">
        <v>365040</v>
      </c>
      <c r="F18998">
        <v>44029</v>
      </c>
      <c r="G18998">
        <v>4090</v>
      </c>
      <c r="H18998">
        <v>200</v>
      </c>
      <c r="I18998">
        <v>30</v>
      </c>
      <c r="J18998">
        <v>0</v>
      </c>
      <c r="K18998">
        <v>660</v>
      </c>
      <c r="L18998">
        <v>-140</v>
      </c>
      <c r="M18998">
        <v>3400</v>
      </c>
      <c r="N18998">
        <v>340</v>
      </c>
      <c r="O18998">
        <v>7334963325183374</v>
      </c>
      <c r="P18998">
        <v>1.6136919315403422E+16</v>
      </c>
      <c r="Q18998">
        <v>8312958435207825</v>
      </c>
      <c r="R18998">
        <v>488997555012225</v>
      </c>
      <c r="S18998">
        <v>0</v>
      </c>
      <c r="T18998">
        <v>-2.1212121212121212E+16</v>
      </c>
      <c r="U18998">
        <v>1</v>
      </c>
      <c r="V18998">
        <v>1.1204251588866972E+16</v>
      </c>
      <c r="W18998">
        <v>821827744904668</v>
      </c>
      <c r="X18998">
        <v>1.8080210387902696E+16</v>
      </c>
      <c r="Y18998">
        <v>9314047775586238</v>
      </c>
      <c r="Z18998">
        <v>2305882874088777</v>
      </c>
    </row>
    <row r="18999" spans="1:26" x14ac:dyDescent="0.3">
      <c r="A18999" t="s">
        <v>14113</v>
      </c>
      <c r="B18999">
        <v>60</v>
      </c>
      <c r="C18999" t="s">
        <v>878</v>
      </c>
      <c r="D18999">
        <v>61060</v>
      </c>
      <c r="E18999">
        <v>365040</v>
      </c>
      <c r="F18999">
        <v>44032</v>
      </c>
      <c r="G18999">
        <v>4190</v>
      </c>
      <c r="H18999">
        <v>100</v>
      </c>
      <c r="I18999">
        <v>40</v>
      </c>
      <c r="J18999">
        <v>10</v>
      </c>
      <c r="K18999">
        <v>540</v>
      </c>
      <c r="L18999">
        <v>-120</v>
      </c>
      <c r="M18999">
        <v>3610</v>
      </c>
      <c r="N18999">
        <v>210</v>
      </c>
      <c r="O18999">
        <v>954653937947494</v>
      </c>
      <c r="P18999">
        <v>1288782816229117</v>
      </c>
      <c r="Q18999">
        <v>8615751789976134</v>
      </c>
      <c r="R18999">
        <v>2386634844868735</v>
      </c>
      <c r="S18999">
        <v>25</v>
      </c>
      <c r="T18999">
        <v>-2222222222222222</v>
      </c>
      <c r="U18999">
        <v>5817174515235457</v>
      </c>
      <c r="V18999">
        <v>1.1478194170501864E+16</v>
      </c>
      <c r="W18999">
        <v>1.0957703265395572E+16</v>
      </c>
      <c r="X18999">
        <v>1.4792899408284024E+16</v>
      </c>
      <c r="Y18999">
        <v>9889327197019506</v>
      </c>
      <c r="Z18999">
        <v>2267978318221319</v>
      </c>
    </row>
    <row r="19000" spans="1:26" x14ac:dyDescent="0.3">
      <c r="A19000" t="s">
        <v>14113</v>
      </c>
      <c r="B19000">
        <v>60</v>
      </c>
      <c r="C19000" t="s">
        <v>878</v>
      </c>
      <c r="D19000">
        <v>61060</v>
      </c>
      <c r="E19000">
        <v>365040</v>
      </c>
      <c r="F19000">
        <v>44036</v>
      </c>
      <c r="G19000">
        <v>4500</v>
      </c>
      <c r="H19000">
        <v>310</v>
      </c>
      <c r="I19000">
        <v>30</v>
      </c>
      <c r="J19000">
        <v>-10</v>
      </c>
      <c r="K19000">
        <v>450</v>
      </c>
      <c r="L19000">
        <v>-90</v>
      </c>
      <c r="M19000">
        <v>4020</v>
      </c>
      <c r="N19000">
        <v>410</v>
      </c>
      <c r="O19000">
        <v>6666666666666667</v>
      </c>
      <c r="P19000">
        <v>1</v>
      </c>
      <c r="Q19000">
        <v>8933333333333333</v>
      </c>
      <c r="R19000">
        <v>6888888888888889</v>
      </c>
      <c r="S19000">
        <v>-3333333333333333</v>
      </c>
      <c r="T19000">
        <v>-2</v>
      </c>
      <c r="U19000">
        <v>1.0199004975124376E+16</v>
      </c>
      <c r="V19000">
        <v>1232741617357002</v>
      </c>
      <c r="W19000">
        <v>821827744904668</v>
      </c>
      <c r="X19000">
        <v>1232741617357002</v>
      </c>
      <c r="Y19000">
        <v>1101249178172255</v>
      </c>
      <c r="Z19000">
        <v>2228091105937954</v>
      </c>
    </row>
    <row r="19001" spans="1:26" x14ac:dyDescent="0.3">
      <c r="A19001" t="s">
        <v>14113</v>
      </c>
      <c r="B19001">
        <v>60</v>
      </c>
      <c r="C19001" t="s">
        <v>878</v>
      </c>
      <c r="D19001">
        <v>61060</v>
      </c>
      <c r="E19001">
        <v>365040</v>
      </c>
      <c r="F19001">
        <v>44039</v>
      </c>
      <c r="G19001">
        <v>4560</v>
      </c>
      <c r="H19001">
        <v>60</v>
      </c>
      <c r="I19001">
        <v>30</v>
      </c>
      <c r="J19001">
        <v>0</v>
      </c>
      <c r="K19001">
        <v>360</v>
      </c>
      <c r="L19001">
        <v>-90</v>
      </c>
      <c r="M19001">
        <v>4170</v>
      </c>
      <c r="N19001">
        <v>150</v>
      </c>
      <c r="O19001">
        <v>6578947368421052</v>
      </c>
      <c r="P19001">
        <v>7894736842105263</v>
      </c>
      <c r="Q19001">
        <v>9144736842105264</v>
      </c>
      <c r="R19001">
        <v>1.3157894736842104E+16</v>
      </c>
      <c r="S19001">
        <v>0</v>
      </c>
      <c r="T19001">
        <v>-25</v>
      </c>
      <c r="U19001">
        <v>3597122302158273</v>
      </c>
      <c r="V19001">
        <v>1.2491781722550952E+16</v>
      </c>
      <c r="W19001">
        <v>821827744904668</v>
      </c>
      <c r="X19001">
        <v>9861932938856016</v>
      </c>
      <c r="Y19001">
        <v>1.1423405654174884E+16</v>
      </c>
      <c r="Z19001">
        <v>2195759192779433</v>
      </c>
    </row>
    <row r="19002" spans="1:26" x14ac:dyDescent="0.3">
      <c r="A19002" t="s">
        <v>14113</v>
      </c>
      <c r="B19002">
        <v>60</v>
      </c>
      <c r="C19002" t="s">
        <v>878</v>
      </c>
      <c r="D19002">
        <v>61060</v>
      </c>
      <c r="E19002">
        <v>365040</v>
      </c>
      <c r="F19002">
        <v>44043</v>
      </c>
      <c r="G19002">
        <v>4640</v>
      </c>
      <c r="H19002">
        <v>80</v>
      </c>
      <c r="I19002">
        <v>30</v>
      </c>
      <c r="J19002">
        <v>0</v>
      </c>
      <c r="K19002">
        <v>280</v>
      </c>
      <c r="L19002">
        <v>-80</v>
      </c>
      <c r="M19002">
        <v>4330</v>
      </c>
      <c r="N19002">
        <v>160</v>
      </c>
      <c r="O19002">
        <v>646551724137931</v>
      </c>
      <c r="P19002">
        <v>603448275862069</v>
      </c>
      <c r="Q19002">
        <v>9331896551724138</v>
      </c>
      <c r="R19002">
        <v>1.7241379310344828E+16</v>
      </c>
      <c r="S19002">
        <v>0</v>
      </c>
      <c r="T19002">
        <v>-2857142857142857</v>
      </c>
      <c r="U19002">
        <v>3695150115473441</v>
      </c>
      <c r="V19002">
        <v>1.2710935787858864E+16</v>
      </c>
      <c r="W19002">
        <v>821827744904668</v>
      </c>
      <c r="X19002">
        <v>7670392285776901</v>
      </c>
      <c r="Y19002">
        <v>1.1861713784790708E+16</v>
      </c>
      <c r="Z19002">
        <v>2168326473778364</v>
      </c>
    </row>
    <row r="19003" spans="1:26" x14ac:dyDescent="0.3">
      <c r="A19003" t="s">
        <v>14113</v>
      </c>
      <c r="B19003">
        <v>60</v>
      </c>
      <c r="C19003" t="s">
        <v>878</v>
      </c>
      <c r="D19003">
        <v>61060</v>
      </c>
      <c r="E19003">
        <v>365040</v>
      </c>
      <c r="F19003">
        <v>44046</v>
      </c>
      <c r="G19003">
        <v>4680</v>
      </c>
      <c r="H19003">
        <v>40</v>
      </c>
      <c r="I19003">
        <v>30</v>
      </c>
      <c r="J19003">
        <v>0</v>
      </c>
      <c r="K19003">
        <v>170</v>
      </c>
      <c r="L19003">
        <v>-110</v>
      </c>
      <c r="M19003">
        <v>4480</v>
      </c>
      <c r="N19003">
        <v>150</v>
      </c>
      <c r="O19003">
        <v>641025641025641</v>
      </c>
      <c r="P19003">
        <v>3632478632478633</v>
      </c>
      <c r="Q19003">
        <v>9572649572649572</v>
      </c>
      <c r="R19003">
        <v>8547008547008548</v>
      </c>
      <c r="S19003">
        <v>0</v>
      </c>
      <c r="T19003">
        <v>-6470588235294118</v>
      </c>
      <c r="U19003">
        <v>3.3482142857142856E+16</v>
      </c>
      <c r="V19003">
        <v>1282051282051282</v>
      </c>
      <c r="W19003">
        <v>821827744904668</v>
      </c>
      <c r="X19003">
        <v>4.6570238877931184E+16</v>
      </c>
      <c r="Y19003">
        <v>1.2272627657243042E+16</v>
      </c>
      <c r="Z19003">
        <v>214286908059577</v>
      </c>
    </row>
    <row r="19004" spans="1:26" x14ac:dyDescent="0.3">
      <c r="A19004" t="s">
        <v>14113</v>
      </c>
      <c r="B19004">
        <v>60</v>
      </c>
      <c r="C19004" t="s">
        <v>878</v>
      </c>
      <c r="D19004">
        <v>61060</v>
      </c>
      <c r="E19004">
        <v>365040</v>
      </c>
      <c r="F19004">
        <v>44050</v>
      </c>
      <c r="G19004">
        <v>4800</v>
      </c>
      <c r="H19004">
        <v>120</v>
      </c>
      <c r="I19004">
        <v>40</v>
      </c>
      <c r="J19004">
        <v>10</v>
      </c>
      <c r="K19004">
        <v>210</v>
      </c>
      <c r="L19004">
        <v>40</v>
      </c>
      <c r="M19004">
        <v>4550</v>
      </c>
      <c r="N19004">
        <v>70</v>
      </c>
      <c r="O19004">
        <v>8333333333333333</v>
      </c>
      <c r="P19004">
        <v>4375</v>
      </c>
      <c r="Q19004">
        <v>9479166666666666</v>
      </c>
      <c r="R19004">
        <v>25</v>
      </c>
      <c r="S19004">
        <v>25</v>
      </c>
      <c r="T19004">
        <v>1.9047619047619048E+16</v>
      </c>
      <c r="U19004">
        <v>1.5384615384615384E+16</v>
      </c>
      <c r="V19004">
        <v>1.3149243918474688E+16</v>
      </c>
      <c r="W19004">
        <v>1.0957703265395572E+16</v>
      </c>
      <c r="X19004">
        <v>5752794214332675</v>
      </c>
      <c r="Y19004">
        <v>1.2464387464387464E+16</v>
      </c>
      <c r="Z19004">
        <v>2126613563539533</v>
      </c>
    </row>
    <row r="19005" spans="1:26" x14ac:dyDescent="0.3">
      <c r="A19005" t="s">
        <v>14113</v>
      </c>
      <c r="B19005">
        <v>60</v>
      </c>
      <c r="C19005" t="s">
        <v>878</v>
      </c>
      <c r="D19005">
        <v>61060</v>
      </c>
      <c r="E19005">
        <v>365040</v>
      </c>
      <c r="F19005">
        <v>44053</v>
      </c>
      <c r="G19005">
        <v>4940</v>
      </c>
      <c r="H19005">
        <v>140</v>
      </c>
      <c r="I19005">
        <v>40</v>
      </c>
      <c r="J19005">
        <v>0</v>
      </c>
      <c r="K19005">
        <v>290</v>
      </c>
      <c r="L19005">
        <v>80</v>
      </c>
      <c r="M19005">
        <v>4610</v>
      </c>
      <c r="N19005">
        <v>60</v>
      </c>
      <c r="O19005">
        <v>8097165991902834</v>
      </c>
      <c r="P19005">
        <v>5.8704453441295544E+16</v>
      </c>
      <c r="Q19005">
        <v>9331983805668016</v>
      </c>
      <c r="R19005">
        <v>2834008097165992</v>
      </c>
      <c r="S19005">
        <v>0</v>
      </c>
      <c r="T19005">
        <v>2.7586206896551724E+16</v>
      </c>
      <c r="U19005">
        <v>1.301518438177874E+16</v>
      </c>
      <c r="V19005">
        <v>1.3532763532763532E+16</v>
      </c>
      <c r="W19005">
        <v>1.0957703265395572E+16</v>
      </c>
      <c r="X19005">
        <v>7944334867411791</v>
      </c>
      <c r="Y19005">
        <v>1.2628753013368398E+16</v>
      </c>
      <c r="Z19005">
        <v>2.1171016904202104E+16</v>
      </c>
    </row>
    <row r="19006" spans="1:26" x14ac:dyDescent="0.3">
      <c r="A19006" t="s">
        <v>14113</v>
      </c>
      <c r="B19006">
        <v>60</v>
      </c>
      <c r="C19006" t="s">
        <v>878</v>
      </c>
      <c r="D19006">
        <v>61060</v>
      </c>
      <c r="E19006">
        <v>365040</v>
      </c>
      <c r="F19006">
        <v>44057</v>
      </c>
      <c r="G19006">
        <v>5250</v>
      </c>
      <c r="H19006">
        <v>310</v>
      </c>
      <c r="I19006">
        <v>40</v>
      </c>
      <c r="J19006">
        <v>0</v>
      </c>
      <c r="K19006">
        <v>550</v>
      </c>
      <c r="L19006">
        <v>260</v>
      </c>
      <c r="M19006">
        <v>4660</v>
      </c>
      <c r="N19006">
        <v>50</v>
      </c>
      <c r="O19006">
        <v>7619047619047619</v>
      </c>
      <c r="P19006">
        <v>1.0476190476190476E+16</v>
      </c>
      <c r="Q19006">
        <v>8876190476190476</v>
      </c>
      <c r="R19006">
        <v>5904761904761905</v>
      </c>
      <c r="S19006">
        <v>0</v>
      </c>
      <c r="T19006">
        <v>4727272727272727</v>
      </c>
      <c r="U19006">
        <v>1072961373390558</v>
      </c>
      <c r="V19006">
        <v>1.4381985535831688E+16</v>
      </c>
      <c r="W19006">
        <v>1.0957703265395572E+16</v>
      </c>
      <c r="X19006">
        <v>1.5066841989918912E+16</v>
      </c>
      <c r="Y19006">
        <v>1.2765724304185842E+16</v>
      </c>
      <c r="Z19006">
        <v>2.1180230204978944E+16</v>
      </c>
    </row>
    <row r="19007" spans="1:26" x14ac:dyDescent="0.3">
      <c r="A19007" t="s">
        <v>14113</v>
      </c>
      <c r="B19007">
        <v>60</v>
      </c>
      <c r="C19007" t="s">
        <v>878</v>
      </c>
      <c r="D19007">
        <v>61060</v>
      </c>
      <c r="E19007">
        <v>365040</v>
      </c>
      <c r="F19007">
        <v>44060</v>
      </c>
      <c r="G19007">
        <v>5400</v>
      </c>
      <c r="H19007">
        <v>150</v>
      </c>
      <c r="I19007">
        <v>40</v>
      </c>
      <c r="J19007">
        <v>0</v>
      </c>
      <c r="K19007">
        <v>610</v>
      </c>
      <c r="L19007">
        <v>60</v>
      </c>
      <c r="M19007">
        <v>4750</v>
      </c>
      <c r="N19007">
        <v>90</v>
      </c>
      <c r="O19007">
        <v>7407407407407408</v>
      </c>
      <c r="P19007">
        <v>1.1296296296296296E+16</v>
      </c>
      <c r="Q19007">
        <v>8796296296296297</v>
      </c>
      <c r="R19007">
        <v>2.7777777777777776E+16</v>
      </c>
      <c r="S19007">
        <v>0</v>
      </c>
      <c r="T19007">
        <v>9836065573770492</v>
      </c>
      <c r="U19007">
        <v>1.8947368421052632E+16</v>
      </c>
      <c r="V19007">
        <v>1.4792899408284024E+16</v>
      </c>
      <c r="W19007">
        <v>1.0957703265395572E+16</v>
      </c>
      <c r="X19007">
        <v>1671049747972825</v>
      </c>
      <c r="Y19007">
        <v>1.3012272627657244E+16</v>
      </c>
      <c r="Z19007">
        <v>2.1203866328748644E+16</v>
      </c>
    </row>
    <row r="19008" spans="1:26" x14ac:dyDescent="0.3">
      <c r="A19008" t="s">
        <v>14113</v>
      </c>
      <c r="B19008">
        <v>60</v>
      </c>
      <c r="C19008" t="s">
        <v>878</v>
      </c>
      <c r="D19008">
        <v>61060</v>
      </c>
      <c r="E19008">
        <v>365040</v>
      </c>
      <c r="F19008">
        <v>44064</v>
      </c>
      <c r="G19008">
        <v>5600</v>
      </c>
      <c r="H19008">
        <v>200</v>
      </c>
      <c r="I19008">
        <v>40</v>
      </c>
      <c r="J19008">
        <v>0</v>
      </c>
      <c r="K19008">
        <v>580</v>
      </c>
      <c r="L19008">
        <v>-30</v>
      </c>
      <c r="M19008">
        <v>4980</v>
      </c>
      <c r="N19008">
        <v>230</v>
      </c>
      <c r="O19008">
        <v>7142857142857143</v>
      </c>
      <c r="P19008">
        <v>1.0357142857142858E+16</v>
      </c>
      <c r="Q19008">
        <v>8892857142857142</v>
      </c>
      <c r="R19008">
        <v>3571428571428571</v>
      </c>
      <c r="S19008">
        <v>0</v>
      </c>
      <c r="T19008">
        <v>-5172413793103448</v>
      </c>
      <c r="U19008">
        <v>4618473895582329</v>
      </c>
      <c r="V19008">
        <v>1.5340784571553802E+16</v>
      </c>
      <c r="W19008">
        <v>1.0957703265395572E+16</v>
      </c>
      <c r="X19008">
        <v>1.5888669734823582E+16</v>
      </c>
      <c r="Y19008">
        <v>1.3642340565417488E+16</v>
      </c>
      <c r="Z19008">
        <v>2.1211560612847044E+16</v>
      </c>
    </row>
    <row r="19009" spans="1:26" x14ac:dyDescent="0.3">
      <c r="A19009" t="s">
        <v>14113</v>
      </c>
      <c r="B19009">
        <v>60</v>
      </c>
      <c r="C19009" t="s">
        <v>878</v>
      </c>
      <c r="D19009">
        <v>61060</v>
      </c>
      <c r="E19009">
        <v>365040</v>
      </c>
      <c r="F19009">
        <v>44067</v>
      </c>
      <c r="G19009">
        <v>5730</v>
      </c>
      <c r="H19009">
        <v>130</v>
      </c>
      <c r="I19009">
        <v>40</v>
      </c>
      <c r="J19009">
        <v>0</v>
      </c>
      <c r="K19009">
        <v>460</v>
      </c>
      <c r="L19009">
        <v>-120</v>
      </c>
      <c r="M19009">
        <v>5230</v>
      </c>
      <c r="N19009">
        <v>250</v>
      </c>
      <c r="O19009">
        <v>6980802792321117</v>
      </c>
      <c r="P19009">
        <v>8027923211169284</v>
      </c>
      <c r="Q19009">
        <v>912739965095986</v>
      </c>
      <c r="R19009">
        <v>2268760907504363</v>
      </c>
      <c r="S19009">
        <v>0</v>
      </c>
      <c r="T19009">
        <v>-2608695652173913</v>
      </c>
      <c r="U19009">
        <v>4780114722753346</v>
      </c>
      <c r="V19009">
        <v>1.5696909927679158E+16</v>
      </c>
      <c r="W19009">
        <v>1.0957703265395572E+16</v>
      </c>
      <c r="X19009">
        <v>1.2601358755204908E+16</v>
      </c>
      <c r="Y19009">
        <v>1.4327197019504712E+16</v>
      </c>
      <c r="Z19009">
        <v>2.1180972432324072E+16</v>
      </c>
    </row>
    <row r="19010" spans="1:26" x14ac:dyDescent="0.3">
      <c r="A19010" t="s">
        <v>14113</v>
      </c>
      <c r="B19010">
        <v>60</v>
      </c>
      <c r="C19010" t="s">
        <v>878</v>
      </c>
      <c r="D19010">
        <v>61060</v>
      </c>
      <c r="E19010">
        <v>365040</v>
      </c>
      <c r="F19010">
        <v>44071</v>
      </c>
      <c r="G19010">
        <v>5980</v>
      </c>
      <c r="H19010">
        <v>250</v>
      </c>
      <c r="I19010">
        <v>40</v>
      </c>
      <c r="J19010">
        <v>0</v>
      </c>
      <c r="K19010">
        <v>380</v>
      </c>
      <c r="L19010">
        <v>-80</v>
      </c>
      <c r="M19010">
        <v>5560</v>
      </c>
      <c r="N19010">
        <v>330</v>
      </c>
      <c r="O19010">
        <v>6688963210702341</v>
      </c>
      <c r="P19010">
        <v>6354515050167224</v>
      </c>
      <c r="Q19010">
        <v>9297658862876256</v>
      </c>
      <c r="R19010">
        <v>4180602006688963</v>
      </c>
      <c r="S19010">
        <v>0</v>
      </c>
      <c r="T19010">
        <v>-2.1052631578947368E+16</v>
      </c>
      <c r="U19010">
        <v>5935251798561151</v>
      </c>
      <c r="V19010">
        <v>1.6381766381766382E+16</v>
      </c>
      <c r="W19010">
        <v>1.0957703265395572E+16</v>
      </c>
      <c r="X19010">
        <v>1.0409818102125794E+16</v>
      </c>
      <c r="Y19010">
        <v>1.5231207538899848E+16</v>
      </c>
      <c r="Z19010">
        <v>2.1127902387423744E+16</v>
      </c>
    </row>
    <row r="19011" spans="1:26" x14ac:dyDescent="0.3">
      <c r="A19011" t="s">
        <v>14113</v>
      </c>
      <c r="B19011">
        <v>60</v>
      </c>
      <c r="C19011" t="s">
        <v>878</v>
      </c>
      <c r="D19011">
        <v>61060</v>
      </c>
      <c r="E19011">
        <v>365040</v>
      </c>
      <c r="F19011">
        <v>44074</v>
      </c>
      <c r="G19011">
        <v>6060</v>
      </c>
      <c r="H19011">
        <v>80</v>
      </c>
      <c r="I19011">
        <v>40</v>
      </c>
      <c r="J19011">
        <v>0</v>
      </c>
      <c r="K19011">
        <v>370</v>
      </c>
      <c r="L19011">
        <v>-10</v>
      </c>
      <c r="M19011">
        <v>5650</v>
      </c>
      <c r="N19011">
        <v>90</v>
      </c>
      <c r="O19011">
        <v>6600660066006601</v>
      </c>
      <c r="P19011">
        <v>6105610561056106</v>
      </c>
      <c r="Q19011">
        <v>9323432343234324</v>
      </c>
      <c r="R19011">
        <v>1.32013201320132E+16</v>
      </c>
      <c r="S19011">
        <v>0</v>
      </c>
      <c r="T19011">
        <v>-2702702702702703</v>
      </c>
      <c r="U19011">
        <v>1592920353982301</v>
      </c>
      <c r="V19011">
        <v>1660092044707429</v>
      </c>
      <c r="W19011">
        <v>1.0957703265395572E+16</v>
      </c>
      <c r="X19011">
        <v>1.0135875520490904E+16</v>
      </c>
      <c r="Y19011">
        <v>1.5477755862371248E+16</v>
      </c>
      <c r="Z19011">
        <v>2.1081346826812376E+16</v>
      </c>
    </row>
    <row r="19012" spans="1:26" x14ac:dyDescent="0.3">
      <c r="A19012" t="s">
        <v>14113</v>
      </c>
      <c r="B19012">
        <v>60</v>
      </c>
      <c r="C19012" t="s">
        <v>878</v>
      </c>
      <c r="D19012">
        <v>61060</v>
      </c>
      <c r="E19012">
        <v>365040</v>
      </c>
      <c r="F19012">
        <v>44078</v>
      </c>
      <c r="G19012">
        <v>6240</v>
      </c>
      <c r="H19012">
        <v>180</v>
      </c>
      <c r="I19012">
        <v>40</v>
      </c>
      <c r="J19012">
        <v>0</v>
      </c>
      <c r="K19012">
        <v>380</v>
      </c>
      <c r="L19012">
        <v>10</v>
      </c>
      <c r="M19012">
        <v>5820</v>
      </c>
      <c r="N19012">
        <v>170</v>
      </c>
      <c r="O19012">
        <v>641025641025641</v>
      </c>
      <c r="P19012">
        <v>6.0897435897435896E+16</v>
      </c>
      <c r="Q19012">
        <v>9326923076923076</v>
      </c>
      <c r="R19012">
        <v>2.8846153846153848E+16</v>
      </c>
      <c r="S19012">
        <v>0</v>
      </c>
      <c r="T19012">
        <v>2631578947368421</v>
      </c>
      <c r="U19012">
        <v>2.9209621993127148E+16</v>
      </c>
      <c r="V19012">
        <v>1.7094017094017094E+16</v>
      </c>
      <c r="W19012">
        <v>1.0957703265395572E+16</v>
      </c>
      <c r="X19012">
        <v>1.0409818102125794E+16</v>
      </c>
      <c r="Y19012">
        <v>1594345825115056</v>
      </c>
      <c r="Z19012">
        <v>2.1042939894860892E+16</v>
      </c>
    </row>
    <row r="19013" spans="1:26" x14ac:dyDescent="0.3">
      <c r="A19013" t="s">
        <v>14113</v>
      </c>
      <c r="B19013">
        <v>60</v>
      </c>
      <c r="C19013" t="s">
        <v>878</v>
      </c>
      <c r="D19013">
        <v>61060</v>
      </c>
      <c r="E19013">
        <v>365040</v>
      </c>
      <c r="F19013">
        <v>44081</v>
      </c>
      <c r="G19013">
        <v>6400</v>
      </c>
      <c r="H19013">
        <v>160</v>
      </c>
      <c r="I19013">
        <v>40</v>
      </c>
      <c r="J19013">
        <v>0</v>
      </c>
      <c r="K19013">
        <v>420</v>
      </c>
      <c r="L19013">
        <v>40</v>
      </c>
      <c r="M19013">
        <v>5940</v>
      </c>
      <c r="N19013">
        <v>120</v>
      </c>
      <c r="O19013">
        <v>625</v>
      </c>
      <c r="P19013">
        <v>65625</v>
      </c>
      <c r="Q19013">
        <v>928125</v>
      </c>
      <c r="R19013">
        <v>25</v>
      </c>
      <c r="S19013">
        <v>0</v>
      </c>
      <c r="T19013">
        <v>9523809523809524</v>
      </c>
      <c r="U19013">
        <v>2.0202020202020204E+16</v>
      </c>
      <c r="V19013">
        <v>1.7532325224632918E+16</v>
      </c>
      <c r="W19013">
        <v>1.0957703265395572E+16</v>
      </c>
      <c r="X19013">
        <v>1150558842866535</v>
      </c>
      <c r="Y19013">
        <v>1.6272189349112426E+16</v>
      </c>
      <c r="Z19013">
        <v>2.1018700136163504E+16</v>
      </c>
    </row>
    <row r="19014" spans="1:26" x14ac:dyDescent="0.3">
      <c r="A19014" t="s">
        <v>14113</v>
      </c>
      <c r="B19014">
        <v>60</v>
      </c>
      <c r="C19014" t="s">
        <v>878</v>
      </c>
      <c r="D19014">
        <v>61060</v>
      </c>
      <c r="E19014">
        <v>365040</v>
      </c>
      <c r="F19014">
        <v>44085</v>
      </c>
      <c r="G19014">
        <v>6620</v>
      </c>
      <c r="H19014">
        <v>220</v>
      </c>
      <c r="I19014">
        <v>40</v>
      </c>
      <c r="J19014">
        <v>0</v>
      </c>
      <c r="K19014">
        <v>440</v>
      </c>
      <c r="L19014">
        <v>20</v>
      </c>
      <c r="M19014">
        <v>6140</v>
      </c>
      <c r="N19014">
        <v>200</v>
      </c>
      <c r="O19014">
        <v>6042296072507553</v>
      </c>
      <c r="P19014">
        <v>6646525679758308</v>
      </c>
      <c r="Q19014">
        <v>9274924471299094</v>
      </c>
      <c r="R19014">
        <v>3323262839879154</v>
      </c>
      <c r="S19014">
        <v>0</v>
      </c>
      <c r="T19014">
        <v>4.5454545454545456E+16</v>
      </c>
      <c r="U19014">
        <v>3257328990228013</v>
      </c>
      <c r="V19014">
        <v>1.8134998904229672E+16</v>
      </c>
      <c r="W19014">
        <v>1.0957703265395572E+16</v>
      </c>
      <c r="X19014">
        <v>1205347359193513</v>
      </c>
      <c r="Y19014">
        <v>1.6820074512382204E+16</v>
      </c>
      <c r="Z19014">
        <v>2.1000763611152156E+16</v>
      </c>
    </row>
    <row r="19015" spans="1:26" x14ac:dyDescent="0.3">
      <c r="A19015" t="s">
        <v>14113</v>
      </c>
      <c r="B19015">
        <v>60</v>
      </c>
      <c r="C19015" t="s">
        <v>878</v>
      </c>
      <c r="D19015">
        <v>61060</v>
      </c>
      <c r="E19015">
        <v>365040</v>
      </c>
      <c r="F19015">
        <v>44088</v>
      </c>
      <c r="G19015">
        <v>6740</v>
      </c>
      <c r="H19015">
        <v>120</v>
      </c>
      <c r="I19015">
        <v>50</v>
      </c>
      <c r="J19015">
        <v>10</v>
      </c>
      <c r="K19015">
        <v>430</v>
      </c>
      <c r="L19015">
        <v>-10</v>
      </c>
      <c r="M19015">
        <v>6260</v>
      </c>
      <c r="N19015">
        <v>120</v>
      </c>
      <c r="O19015">
        <v>741839762611276</v>
      </c>
      <c r="P19015">
        <v>6379821958456973</v>
      </c>
      <c r="Q19015">
        <v>9287833827893176</v>
      </c>
      <c r="R19015">
        <v>1.7804154302670624E+16</v>
      </c>
      <c r="S19015">
        <v>2</v>
      </c>
      <c r="T19015">
        <v>-2.3255813953488372E+16</v>
      </c>
      <c r="U19015">
        <v>1.9169329073482428E+16</v>
      </c>
      <c r="V19015">
        <v>1846373000219154</v>
      </c>
      <c r="W19015">
        <v>1.3697129081744468E+16</v>
      </c>
      <c r="X19015">
        <v>1177953101030024</v>
      </c>
      <c r="Y19015">
        <v>1.7148805610344072E+16</v>
      </c>
      <c r="Z19015">
        <v>2098692194536526</v>
      </c>
    </row>
    <row r="19016" spans="1:26" x14ac:dyDescent="0.3">
      <c r="A19016" t="s">
        <v>14113</v>
      </c>
      <c r="B19016">
        <v>60</v>
      </c>
      <c r="C19016" t="s">
        <v>878</v>
      </c>
      <c r="D19016">
        <v>61060</v>
      </c>
      <c r="E19016">
        <v>365040</v>
      </c>
      <c r="F19016">
        <v>44092</v>
      </c>
      <c r="G19016">
        <v>6880</v>
      </c>
      <c r="H19016">
        <v>140</v>
      </c>
      <c r="I19016">
        <v>60</v>
      </c>
      <c r="J19016">
        <v>10</v>
      </c>
      <c r="K19016">
        <v>330</v>
      </c>
      <c r="L19016">
        <v>-100</v>
      </c>
      <c r="M19016">
        <v>6490</v>
      </c>
      <c r="N19016">
        <v>230</v>
      </c>
      <c r="O19016">
        <v>872093023255814</v>
      </c>
      <c r="P19016">
        <v>4796511627906977</v>
      </c>
      <c r="Q19016">
        <v>9433139534883720</v>
      </c>
      <c r="R19016">
        <v>2.0348837209302328E+16</v>
      </c>
      <c r="S19016">
        <v>1.6666666666666666E+16</v>
      </c>
      <c r="T19016">
        <v>-3.0303030303030304E+16</v>
      </c>
      <c r="U19016">
        <v>3543913713405239</v>
      </c>
      <c r="V19016">
        <v>1.8847249616480384E+16</v>
      </c>
      <c r="W19016">
        <v>1643655489809336</v>
      </c>
      <c r="X19016">
        <v>9040105193951348</v>
      </c>
      <c r="Y19016">
        <v>1777887354810432</v>
      </c>
      <c r="Z19016">
        <v>2095841316380396</v>
      </c>
    </row>
    <row r="19017" spans="1:26" x14ac:dyDescent="0.3">
      <c r="A19017" t="s">
        <v>14113</v>
      </c>
      <c r="B19017">
        <v>60</v>
      </c>
      <c r="C19017" t="s">
        <v>878</v>
      </c>
      <c r="D19017">
        <v>61060</v>
      </c>
      <c r="E19017">
        <v>365040</v>
      </c>
      <c r="F19017">
        <v>44095</v>
      </c>
      <c r="G19017">
        <v>7020</v>
      </c>
      <c r="H19017">
        <v>140</v>
      </c>
      <c r="I19017">
        <v>60</v>
      </c>
      <c r="J19017">
        <v>0</v>
      </c>
      <c r="K19017">
        <v>340</v>
      </c>
      <c r="L19017">
        <v>10</v>
      </c>
      <c r="M19017">
        <v>6620</v>
      </c>
      <c r="N19017">
        <v>130</v>
      </c>
      <c r="O19017">
        <v>8547008547008548</v>
      </c>
      <c r="P19017">
        <v>4843304843304843</v>
      </c>
      <c r="Q19017">
        <v>9430199430199432</v>
      </c>
      <c r="R19017">
        <v>1.9943019943019944E+16</v>
      </c>
      <c r="S19017">
        <v>0</v>
      </c>
      <c r="T19017">
        <v>2.9411764705882352E+16</v>
      </c>
      <c r="U19017">
        <v>1.9637462235649544E+16</v>
      </c>
      <c r="V19017">
        <v>1923076923076923</v>
      </c>
      <c r="W19017">
        <v>1643655489809336</v>
      </c>
      <c r="X19017">
        <v>9314047775586236</v>
      </c>
      <c r="Y19017">
        <v>1.8134998904229672E+16</v>
      </c>
      <c r="Z19017">
        <v>2.0935363847822544E+16</v>
      </c>
    </row>
    <row r="19018" spans="1:26" x14ac:dyDescent="0.3">
      <c r="A19018" t="s">
        <v>14113</v>
      </c>
      <c r="B19018">
        <v>60</v>
      </c>
      <c r="C19018" t="s">
        <v>878</v>
      </c>
      <c r="D19018">
        <v>61060</v>
      </c>
      <c r="E19018">
        <v>365040</v>
      </c>
      <c r="F19018">
        <v>44099</v>
      </c>
      <c r="G19018">
        <v>7310</v>
      </c>
      <c r="H19018">
        <v>290</v>
      </c>
      <c r="I19018">
        <v>70</v>
      </c>
      <c r="J19018">
        <v>10</v>
      </c>
      <c r="K19018">
        <v>490</v>
      </c>
      <c r="L19018">
        <v>150</v>
      </c>
      <c r="M19018">
        <v>6750</v>
      </c>
      <c r="N19018">
        <v>130</v>
      </c>
      <c r="O19018">
        <v>9575923392612860</v>
      </c>
      <c r="P19018">
        <v>6703146374829001</v>
      </c>
      <c r="Q19018">
        <v>9233926128590972</v>
      </c>
      <c r="R19018">
        <v>3967168262653899</v>
      </c>
      <c r="S19018">
        <v>1.4285714285714284E+16</v>
      </c>
      <c r="T19018">
        <v>3.0612244897959184E+16</v>
      </c>
      <c r="U19018">
        <v>1925925925925926</v>
      </c>
      <c r="V19018">
        <v>2002520271751041</v>
      </c>
      <c r="W19018">
        <v>1.9175980714442252E+16</v>
      </c>
      <c r="X19018">
        <v>1.3423186500109578E+16</v>
      </c>
      <c r="Y19018">
        <v>1849112426035503</v>
      </c>
      <c r="Z19018">
        <v>2.0944400133884616E+16</v>
      </c>
    </row>
    <row r="19019" spans="1:26" x14ac:dyDescent="0.3">
      <c r="A19019" t="s">
        <v>14113</v>
      </c>
      <c r="B19019">
        <v>60</v>
      </c>
      <c r="C19019" t="s">
        <v>878</v>
      </c>
      <c r="D19019">
        <v>61060</v>
      </c>
      <c r="E19019">
        <v>365040</v>
      </c>
      <c r="F19019">
        <v>44102</v>
      </c>
      <c r="G19019">
        <v>7490</v>
      </c>
      <c r="H19019">
        <v>180</v>
      </c>
      <c r="I19019">
        <v>70</v>
      </c>
      <c r="J19019">
        <v>0</v>
      </c>
      <c r="K19019">
        <v>540</v>
      </c>
      <c r="L19019">
        <v>50</v>
      </c>
      <c r="M19019">
        <v>6880</v>
      </c>
      <c r="N19019">
        <v>130</v>
      </c>
      <c r="O19019">
        <v>9345794392523364</v>
      </c>
      <c r="P19019">
        <v>7209612817089453</v>
      </c>
      <c r="Q19019">
        <v>9185580774365820</v>
      </c>
      <c r="R19019">
        <v>2403204272363151</v>
      </c>
      <c r="S19019">
        <v>0</v>
      </c>
      <c r="T19019">
        <v>9259259259259260</v>
      </c>
      <c r="U19019">
        <v>188953488372093</v>
      </c>
      <c r="V19019">
        <v>2051829936445321</v>
      </c>
      <c r="W19019">
        <v>1.9175980714442252E+16</v>
      </c>
      <c r="X19019">
        <v>1.4792899408284024E+16</v>
      </c>
      <c r="Y19019">
        <v>1.8847249616480384E+16</v>
      </c>
      <c r="Z19019">
        <v>2.0960172631472616E+16</v>
      </c>
    </row>
    <row r="19020" spans="1:26" x14ac:dyDescent="0.3">
      <c r="A19020" t="s">
        <v>14113</v>
      </c>
      <c r="B19020">
        <v>60</v>
      </c>
      <c r="C19020" t="s">
        <v>878</v>
      </c>
      <c r="D19020">
        <v>61060</v>
      </c>
      <c r="E19020">
        <v>365040</v>
      </c>
      <c r="F19020">
        <v>44106</v>
      </c>
      <c r="G19020">
        <v>7670</v>
      </c>
      <c r="H19020">
        <v>180</v>
      </c>
      <c r="I19020">
        <v>70</v>
      </c>
      <c r="J19020">
        <v>0</v>
      </c>
      <c r="K19020">
        <v>480</v>
      </c>
      <c r="L19020">
        <v>-60</v>
      </c>
      <c r="M19020">
        <v>7120</v>
      </c>
      <c r="N19020">
        <v>240</v>
      </c>
      <c r="O19020">
        <v>9126466753585396</v>
      </c>
      <c r="P19020">
        <v>6258148631029987</v>
      </c>
      <c r="Q19020">
        <v>9282920469361148</v>
      </c>
      <c r="R19020">
        <v>2346805736636245</v>
      </c>
      <c r="S19020">
        <v>0</v>
      </c>
      <c r="T19020">
        <v>-125</v>
      </c>
      <c r="U19020">
        <v>3.3707865168539324E+16</v>
      </c>
      <c r="V19020">
        <v>2.1011396011396012E+16</v>
      </c>
      <c r="W19020">
        <v>1.9175980714442252E+16</v>
      </c>
      <c r="X19020">
        <v>1.3149243918474688E+16</v>
      </c>
      <c r="Y19020">
        <v>1950471181240412</v>
      </c>
      <c r="Z19020">
        <v>2.0964253002873064E+16</v>
      </c>
    </row>
    <row r="19021" spans="1:26" x14ac:dyDescent="0.3">
      <c r="A19021" t="s">
        <v>14113</v>
      </c>
      <c r="B19021">
        <v>60</v>
      </c>
      <c r="C19021" t="s">
        <v>878</v>
      </c>
      <c r="D19021">
        <v>61060</v>
      </c>
      <c r="E19021">
        <v>365040</v>
      </c>
      <c r="F19021">
        <v>44109</v>
      </c>
      <c r="G19021">
        <v>7850</v>
      </c>
      <c r="H19021">
        <v>180</v>
      </c>
      <c r="I19021">
        <v>80</v>
      </c>
      <c r="J19021">
        <v>10</v>
      </c>
      <c r="K19021">
        <v>520</v>
      </c>
      <c r="L19021">
        <v>40</v>
      </c>
      <c r="M19021">
        <v>7250</v>
      </c>
      <c r="N19021">
        <v>130</v>
      </c>
      <c r="O19021">
        <v>1019108280254777</v>
      </c>
      <c r="P19021">
        <v>6624203821656051</v>
      </c>
      <c r="Q19021">
        <v>9235668789808916</v>
      </c>
      <c r="R19021">
        <v>2.292993630573248E+16</v>
      </c>
      <c r="S19021">
        <v>125</v>
      </c>
      <c r="T19021">
        <v>7692307692307693</v>
      </c>
      <c r="U19021">
        <v>1793103448275862</v>
      </c>
      <c r="V19021">
        <v>2150449265833881</v>
      </c>
      <c r="W19021">
        <v>2.1915406530791144E+16</v>
      </c>
      <c r="X19021">
        <v>1.4245014245014244E+16</v>
      </c>
      <c r="Y19021">
        <v>1.9860837168529476E+16</v>
      </c>
      <c r="Z19021">
        <v>2.0976754744235088E+16</v>
      </c>
    </row>
    <row r="19022" spans="1:26" x14ac:dyDescent="0.3">
      <c r="A19022" t="s">
        <v>14113</v>
      </c>
      <c r="B19022">
        <v>60</v>
      </c>
      <c r="C19022" t="s">
        <v>878</v>
      </c>
      <c r="D19022">
        <v>61060</v>
      </c>
      <c r="E19022">
        <v>365040</v>
      </c>
      <c r="F19022">
        <v>44113</v>
      </c>
      <c r="G19022">
        <v>8210</v>
      </c>
      <c r="H19022">
        <v>360</v>
      </c>
      <c r="I19022">
        <v>80</v>
      </c>
      <c r="J19022">
        <v>0</v>
      </c>
      <c r="K19022">
        <v>680</v>
      </c>
      <c r="L19022">
        <v>160</v>
      </c>
      <c r="M19022">
        <v>7450</v>
      </c>
      <c r="N19022">
        <v>200</v>
      </c>
      <c r="O19022">
        <v>97442143727162</v>
      </c>
      <c r="P19022">
        <v>828258221680877</v>
      </c>
      <c r="Q19022">
        <v>9074299634591960</v>
      </c>
      <c r="R19022">
        <v>438489646772229</v>
      </c>
      <c r="S19022">
        <v>0</v>
      </c>
      <c r="T19022">
        <v>2.352941176470588E+16</v>
      </c>
      <c r="U19022">
        <v>2.6845637583892616E+16</v>
      </c>
      <c r="V19022">
        <v>2.2490685952224412E+16</v>
      </c>
      <c r="W19022">
        <v>2.1915406530791144E+16</v>
      </c>
      <c r="X19022">
        <v>1.8628095551172472E+16</v>
      </c>
      <c r="Y19022">
        <v>2.0408722331799256E+16</v>
      </c>
      <c r="Z19022">
        <v>2.1011268228617256E+16</v>
      </c>
    </row>
    <row r="19023" spans="1:26" x14ac:dyDescent="0.3">
      <c r="A19023" t="s">
        <v>14113</v>
      </c>
      <c r="B19023">
        <v>60</v>
      </c>
      <c r="C19023" t="s">
        <v>878</v>
      </c>
      <c r="D19023">
        <v>61060</v>
      </c>
      <c r="E19023">
        <v>365040</v>
      </c>
      <c r="F19023">
        <v>44116</v>
      </c>
      <c r="G19023">
        <v>8290</v>
      </c>
      <c r="H19023">
        <v>80</v>
      </c>
      <c r="I19023">
        <v>80</v>
      </c>
      <c r="J19023">
        <v>0</v>
      </c>
      <c r="K19023">
        <v>640</v>
      </c>
      <c r="L19023">
        <v>-40</v>
      </c>
      <c r="M19023">
        <v>7570</v>
      </c>
      <c r="N19023">
        <v>120</v>
      </c>
      <c r="O19023">
        <v>9650180940892640</v>
      </c>
      <c r="P19023">
        <v>7720144752714113</v>
      </c>
      <c r="Q19023">
        <v>9131483715319664</v>
      </c>
      <c r="R19023">
        <v>9650180940892640</v>
      </c>
      <c r="S19023">
        <v>0</v>
      </c>
      <c r="T19023">
        <v>-625</v>
      </c>
      <c r="U19023">
        <v>1.5852047556142668E+16</v>
      </c>
      <c r="V19023">
        <v>2.2709840017532328E+16</v>
      </c>
      <c r="W19023">
        <v>2.1915406530791144E+16</v>
      </c>
      <c r="X19023">
        <v>1.7532325224632916E+16</v>
      </c>
      <c r="Y19023">
        <v>2073745342976112</v>
      </c>
      <c r="Z19023">
        <v>2.1035718612556916E+16</v>
      </c>
    </row>
    <row r="19024" spans="1:26" x14ac:dyDescent="0.3">
      <c r="A19024" t="s">
        <v>14113</v>
      </c>
      <c r="B19024">
        <v>60</v>
      </c>
      <c r="C19024" t="s">
        <v>878</v>
      </c>
      <c r="D19024">
        <v>61060</v>
      </c>
      <c r="E19024">
        <v>365040</v>
      </c>
      <c r="F19024">
        <v>44120</v>
      </c>
      <c r="G19024">
        <v>8420</v>
      </c>
      <c r="H19024">
        <v>130</v>
      </c>
      <c r="I19024">
        <v>80</v>
      </c>
      <c r="J19024">
        <v>0</v>
      </c>
      <c r="K19024">
        <v>480</v>
      </c>
      <c r="L19024">
        <v>-160</v>
      </c>
      <c r="M19024">
        <v>7860</v>
      </c>
      <c r="N19024">
        <v>290</v>
      </c>
      <c r="O19024">
        <v>9501187648456056</v>
      </c>
      <c r="P19024">
        <v>5.7007125890736344E+16</v>
      </c>
      <c r="Q19024">
        <v>9334916864608076</v>
      </c>
      <c r="R19024">
        <v>1.5439429928741092E+16</v>
      </c>
      <c r="S19024">
        <v>0</v>
      </c>
      <c r="T19024">
        <v>-3333333333333333</v>
      </c>
      <c r="U19024">
        <v>3689567430025445</v>
      </c>
      <c r="V19024">
        <v>2306596537365768</v>
      </c>
      <c r="W19024">
        <v>2.1915406530791144E+16</v>
      </c>
      <c r="X19024">
        <v>1.3149243918474688E+16</v>
      </c>
      <c r="Y19024">
        <v>2.1531886916502304E+16</v>
      </c>
      <c r="Z19024">
        <v>2.10353494286648E+16</v>
      </c>
    </row>
    <row r="19025" spans="1:26" x14ac:dyDescent="0.3">
      <c r="A19025" t="s">
        <v>14113</v>
      </c>
      <c r="B19025">
        <v>60</v>
      </c>
      <c r="C19025" t="s">
        <v>878</v>
      </c>
      <c r="D19025">
        <v>61060</v>
      </c>
      <c r="E19025">
        <v>365040</v>
      </c>
      <c r="F19025">
        <v>44123</v>
      </c>
      <c r="G19025">
        <v>8470</v>
      </c>
      <c r="H19025">
        <v>50</v>
      </c>
      <c r="I19025">
        <v>90</v>
      </c>
      <c r="J19025">
        <v>10</v>
      </c>
      <c r="K19025">
        <v>370</v>
      </c>
      <c r="L19025">
        <v>-110</v>
      </c>
      <c r="M19025">
        <v>8010</v>
      </c>
      <c r="N19025">
        <v>150</v>
      </c>
      <c r="O19025">
        <v>1.0625737898465172E+16</v>
      </c>
      <c r="P19025">
        <v>4.3683589138134592E+16</v>
      </c>
      <c r="Q19025">
        <v>9456906729634004</v>
      </c>
      <c r="R19025">
        <v>5.9031877213695392E+16</v>
      </c>
      <c r="S19025">
        <v>1111111111111111</v>
      </c>
      <c r="T19025">
        <v>-2972972972972973</v>
      </c>
      <c r="U19025">
        <v>1.8726591760299624E+16</v>
      </c>
      <c r="V19025">
        <v>2.3202936664475124E+16</v>
      </c>
      <c r="W19025">
        <v>2465483234714004</v>
      </c>
      <c r="X19025">
        <v>1.0135875520490904E+16</v>
      </c>
      <c r="Y19025">
        <v>2.1942800788954636E+16</v>
      </c>
      <c r="Z19025">
        <v>2.1022847070284324E+16</v>
      </c>
    </row>
    <row r="19026" spans="1:26" x14ac:dyDescent="0.3">
      <c r="A19026" t="s">
        <v>14113</v>
      </c>
      <c r="B19026">
        <v>60</v>
      </c>
      <c r="C19026" t="s">
        <v>878</v>
      </c>
      <c r="D19026">
        <v>61060</v>
      </c>
      <c r="E19026">
        <v>365040</v>
      </c>
      <c r="F19026">
        <v>44128</v>
      </c>
      <c r="G19026">
        <v>8550</v>
      </c>
      <c r="H19026">
        <v>80</v>
      </c>
      <c r="I19026">
        <v>110</v>
      </c>
      <c r="J19026">
        <v>20</v>
      </c>
      <c r="K19026">
        <v>120</v>
      </c>
      <c r="L19026">
        <v>-250</v>
      </c>
      <c r="M19026">
        <v>8320</v>
      </c>
      <c r="N19026">
        <v>310</v>
      </c>
      <c r="O19026">
        <v>1.2865497076023392E+16</v>
      </c>
      <c r="P19026">
        <v>1.4035087719298246E+16</v>
      </c>
      <c r="Q19026">
        <v>9730994152046784</v>
      </c>
      <c r="R19026">
        <v>935672514619883</v>
      </c>
      <c r="S19026">
        <v>1.8181818181818184E+16</v>
      </c>
      <c r="T19026">
        <v>-2.0833333333333336E+16</v>
      </c>
      <c r="U19026">
        <v>3.7259615384615384E+16</v>
      </c>
      <c r="V19026">
        <v>2.342209072978304E+16</v>
      </c>
      <c r="W19026">
        <v>3.0133683979837824E+16</v>
      </c>
      <c r="X19026">
        <v>3287310979618672</v>
      </c>
      <c r="Y19026">
        <v>2279202279202279</v>
      </c>
      <c r="Z19026">
        <v>2.0983448576004664E+16</v>
      </c>
    </row>
    <row r="19027" spans="1:26" x14ac:dyDescent="0.3">
      <c r="A19027" t="s">
        <v>14113</v>
      </c>
      <c r="B19027">
        <v>60</v>
      </c>
      <c r="C19027" t="s">
        <v>878</v>
      </c>
      <c r="D19027">
        <v>61060</v>
      </c>
      <c r="E19027">
        <v>365040</v>
      </c>
      <c r="F19027">
        <v>44130</v>
      </c>
      <c r="G19027">
        <v>8650</v>
      </c>
      <c r="H19027">
        <v>100</v>
      </c>
      <c r="I19027">
        <v>110</v>
      </c>
      <c r="J19027">
        <v>0</v>
      </c>
      <c r="K19027">
        <v>180</v>
      </c>
      <c r="L19027">
        <v>60</v>
      </c>
      <c r="M19027">
        <v>8360</v>
      </c>
      <c r="N19027">
        <v>40</v>
      </c>
      <c r="O19027">
        <v>1.2716763005780348E+16</v>
      </c>
      <c r="P19027">
        <v>2.0809248554913296E+16</v>
      </c>
      <c r="Q19027">
        <v>9664739884393064</v>
      </c>
      <c r="R19027">
        <v>1.1560693641618496E+16</v>
      </c>
      <c r="S19027">
        <v>0</v>
      </c>
      <c r="T19027">
        <v>3333333333333333</v>
      </c>
      <c r="U19027">
        <v>4784688995215311</v>
      </c>
      <c r="V19027">
        <v>2.3696033311417928E+16</v>
      </c>
      <c r="W19027">
        <v>3.0133683979837824E+16</v>
      </c>
      <c r="X19027">
        <v>4930966469428008</v>
      </c>
      <c r="Y19027">
        <v>2290159982467675</v>
      </c>
      <c r="Z19027">
        <v>2.0956852682549136E+16</v>
      </c>
    </row>
    <row r="19028" spans="1:26" x14ac:dyDescent="0.3">
      <c r="A19028" t="s">
        <v>14113</v>
      </c>
      <c r="B19028">
        <v>60</v>
      </c>
      <c r="C19028" t="s">
        <v>878</v>
      </c>
      <c r="D19028">
        <v>61060</v>
      </c>
      <c r="E19028">
        <v>365040</v>
      </c>
      <c r="F19028">
        <v>44134</v>
      </c>
      <c r="G19028">
        <v>8680</v>
      </c>
      <c r="H19028">
        <v>30</v>
      </c>
      <c r="I19028">
        <v>110</v>
      </c>
      <c r="J19028">
        <v>0</v>
      </c>
      <c r="K19028">
        <v>150</v>
      </c>
      <c r="L19028">
        <v>-30</v>
      </c>
      <c r="M19028">
        <v>8420</v>
      </c>
      <c r="N19028">
        <v>60</v>
      </c>
      <c r="O19028">
        <v>1.2672811059907836E+16</v>
      </c>
      <c r="P19028">
        <v>1728110599078341</v>
      </c>
      <c r="Q19028">
        <v>9700460829493088</v>
      </c>
      <c r="R19028">
        <v>3.4562211981566824E+16</v>
      </c>
      <c r="S19028">
        <v>0</v>
      </c>
      <c r="T19028">
        <v>-2</v>
      </c>
      <c r="U19028">
        <v>7125890736342043</v>
      </c>
      <c r="V19028">
        <v>2.3778216085908392E+16</v>
      </c>
      <c r="W19028">
        <v>3.0133683979837824E+16</v>
      </c>
      <c r="X19028">
        <v>410913872452334</v>
      </c>
      <c r="Y19028">
        <v>2306596537365768</v>
      </c>
      <c r="Z19028">
        <v>2.0930097418652832E+16</v>
      </c>
    </row>
    <row r="19029" spans="1:26" x14ac:dyDescent="0.3">
      <c r="A19029" t="s">
        <v>14113</v>
      </c>
      <c r="B19029">
        <v>60</v>
      </c>
      <c r="C19029" t="s">
        <v>878</v>
      </c>
      <c r="D19029">
        <v>61060</v>
      </c>
      <c r="E19029">
        <v>365040</v>
      </c>
      <c r="F19029">
        <v>44137</v>
      </c>
      <c r="G19029">
        <v>8750</v>
      </c>
      <c r="H19029">
        <v>70</v>
      </c>
      <c r="I19029">
        <v>120</v>
      </c>
      <c r="J19029">
        <v>10</v>
      </c>
      <c r="K19029">
        <v>130</v>
      </c>
      <c r="L19029">
        <v>-20</v>
      </c>
      <c r="M19029">
        <v>8500</v>
      </c>
      <c r="N19029">
        <v>80</v>
      </c>
      <c r="O19029">
        <v>1.3714285714285714E+16</v>
      </c>
      <c r="P19029">
        <v>1.4857142857142856E+16</v>
      </c>
      <c r="Q19029">
        <v>9714285714285714</v>
      </c>
      <c r="R19029">
        <v>8</v>
      </c>
      <c r="S19029">
        <v>8333333333333333</v>
      </c>
      <c r="T19029">
        <v>-1.5384615384615384E+16</v>
      </c>
      <c r="U19029">
        <v>9411764705882352</v>
      </c>
      <c r="V19029">
        <v>2.3969975893052816E+16</v>
      </c>
      <c r="W19029">
        <v>3287310979618672</v>
      </c>
      <c r="X19029">
        <v>3561253561253561</v>
      </c>
      <c r="Y19029">
        <v>2.3285119438965592E+16</v>
      </c>
      <c r="Z19029">
        <v>2.0906466183205236E+16</v>
      </c>
    </row>
    <row r="19030" spans="1:26" x14ac:dyDescent="0.3">
      <c r="A19030" t="s">
        <v>14113</v>
      </c>
      <c r="B19030">
        <v>60</v>
      </c>
      <c r="C19030" t="s">
        <v>878</v>
      </c>
      <c r="D19030">
        <v>61060</v>
      </c>
      <c r="E19030">
        <v>365040</v>
      </c>
      <c r="F19030">
        <v>44141</v>
      </c>
      <c r="G19030">
        <v>8830</v>
      </c>
      <c r="H19030">
        <v>80</v>
      </c>
      <c r="I19030">
        <v>120</v>
      </c>
      <c r="J19030">
        <v>0</v>
      </c>
      <c r="K19030">
        <v>120</v>
      </c>
      <c r="L19030">
        <v>-10</v>
      </c>
      <c r="M19030">
        <v>8590</v>
      </c>
      <c r="N19030">
        <v>90</v>
      </c>
      <c r="O19030">
        <v>1.3590033975084938E+16</v>
      </c>
      <c r="P19030">
        <v>1.3590033975084938E+16</v>
      </c>
      <c r="Q19030">
        <v>9728199320498300</v>
      </c>
      <c r="R19030">
        <v>9060022650056626</v>
      </c>
      <c r="S19030">
        <v>0</v>
      </c>
      <c r="T19030">
        <v>-8333333333333333</v>
      </c>
      <c r="U19030">
        <v>1.0477299185098952E+16</v>
      </c>
      <c r="V19030">
        <v>2418912995836073</v>
      </c>
      <c r="W19030">
        <v>3287310979618672</v>
      </c>
      <c r="X19030">
        <v>3287310979618672</v>
      </c>
      <c r="Y19030">
        <v>2.3531667762436996E+16</v>
      </c>
      <c r="Z19030">
        <v>2.0884408191659512E+16</v>
      </c>
    </row>
    <row r="19031" spans="1:26" x14ac:dyDescent="0.3">
      <c r="A19031" t="s">
        <v>14113</v>
      </c>
      <c r="B19031">
        <v>60</v>
      </c>
      <c r="C19031" t="s">
        <v>878</v>
      </c>
      <c r="D19031">
        <v>61060</v>
      </c>
      <c r="E19031">
        <v>365040</v>
      </c>
      <c r="F19031">
        <v>44144</v>
      </c>
      <c r="G19031">
        <v>8860</v>
      </c>
      <c r="H19031">
        <v>30</v>
      </c>
      <c r="I19031">
        <v>120</v>
      </c>
      <c r="J19031">
        <v>0</v>
      </c>
      <c r="K19031">
        <v>100</v>
      </c>
      <c r="L19031">
        <v>-20</v>
      </c>
      <c r="M19031">
        <v>8640</v>
      </c>
      <c r="N19031">
        <v>50</v>
      </c>
      <c r="O19031">
        <v>1.3544018058690744E+16</v>
      </c>
      <c r="P19031">
        <v>1.128668171557562E+16</v>
      </c>
      <c r="Q19031">
        <v>9751693002257336</v>
      </c>
      <c r="R19031">
        <v>3386004514672686</v>
      </c>
      <c r="S19031">
        <v>0</v>
      </c>
      <c r="T19031">
        <v>-2</v>
      </c>
      <c r="U19031">
        <v>5787037037037037</v>
      </c>
      <c r="V19031">
        <v>2.4271312732851196E+16</v>
      </c>
      <c r="W19031">
        <v>3287310979618672</v>
      </c>
      <c r="X19031">
        <v>2.7394258163488936E+16</v>
      </c>
      <c r="Y19031">
        <v>2366863905325444</v>
      </c>
      <c r="Z19031">
        <v>2.0862834232021792E+16</v>
      </c>
    </row>
    <row r="19032" spans="1:26" x14ac:dyDescent="0.3">
      <c r="A19032" t="s">
        <v>14113</v>
      </c>
      <c r="B19032">
        <v>60</v>
      </c>
      <c r="C19032" t="s">
        <v>878</v>
      </c>
      <c r="D19032">
        <v>61060</v>
      </c>
      <c r="E19032">
        <v>365040</v>
      </c>
      <c r="F19032">
        <v>44148</v>
      </c>
      <c r="G19032">
        <v>8900</v>
      </c>
      <c r="H19032">
        <v>40</v>
      </c>
      <c r="I19032">
        <v>120</v>
      </c>
      <c r="J19032">
        <v>0</v>
      </c>
      <c r="K19032">
        <v>120</v>
      </c>
      <c r="L19032">
        <v>20</v>
      </c>
      <c r="M19032">
        <v>8660</v>
      </c>
      <c r="N19032">
        <v>20</v>
      </c>
      <c r="O19032">
        <v>1348314606741573</v>
      </c>
      <c r="P19032">
        <v>1348314606741573</v>
      </c>
      <c r="Q19032">
        <v>9730337078651684</v>
      </c>
      <c r="R19032">
        <v>4.4943820224719104E+16</v>
      </c>
      <c r="S19032">
        <v>0</v>
      </c>
      <c r="T19032">
        <v>1.6666666666666666E+16</v>
      </c>
      <c r="U19032">
        <v>2.3094688221709008E+16</v>
      </c>
      <c r="V19032">
        <v>2438088976550515</v>
      </c>
      <c r="W19032">
        <v>3287310979618672</v>
      </c>
      <c r="X19032">
        <v>3287310979618672</v>
      </c>
      <c r="Y19032">
        <v>2.3723427569581416E+16</v>
      </c>
      <c r="Z19032">
        <v>2.0845588213366776E+16</v>
      </c>
    </row>
    <row r="19033" spans="1:26" x14ac:dyDescent="0.3">
      <c r="A19033" t="s">
        <v>14113</v>
      </c>
      <c r="B19033">
        <v>60</v>
      </c>
      <c r="C19033" t="s">
        <v>878</v>
      </c>
      <c r="D19033">
        <v>61060</v>
      </c>
      <c r="E19033">
        <v>365040</v>
      </c>
      <c r="F19033">
        <v>44151</v>
      </c>
      <c r="G19033">
        <v>8980</v>
      </c>
      <c r="H19033">
        <v>80</v>
      </c>
      <c r="I19033">
        <v>120</v>
      </c>
      <c r="J19033">
        <v>0</v>
      </c>
      <c r="K19033">
        <v>100</v>
      </c>
      <c r="L19033">
        <v>-20</v>
      </c>
      <c r="M19033">
        <v>8760</v>
      </c>
      <c r="N19033">
        <v>100</v>
      </c>
      <c r="O19033">
        <v>1.33630289532294E+16</v>
      </c>
      <c r="P19033">
        <v>1.11358574610245E+16</v>
      </c>
      <c r="Q19033">
        <v>9755011135857460</v>
      </c>
      <c r="R19033">
        <v>8908685968819599</v>
      </c>
      <c r="S19033">
        <v>0</v>
      </c>
      <c r="T19033">
        <v>-2</v>
      </c>
      <c r="U19033">
        <v>1141552511415525</v>
      </c>
      <c r="V19033">
        <v>2460004383081306</v>
      </c>
      <c r="W19033">
        <v>3287310979618672</v>
      </c>
      <c r="X19033">
        <v>2.7394258163488936E+16</v>
      </c>
      <c r="Y19033">
        <v>2.3997370151216304E+16</v>
      </c>
      <c r="Z19033">
        <v>2082820524719787</v>
      </c>
    </row>
    <row r="19034" spans="1:26" x14ac:dyDescent="0.3">
      <c r="A19034" t="s">
        <v>14113</v>
      </c>
      <c r="B19034">
        <v>60</v>
      </c>
      <c r="C19034" t="s">
        <v>878</v>
      </c>
      <c r="D19034">
        <v>61060</v>
      </c>
      <c r="E19034">
        <v>365040</v>
      </c>
      <c r="F19034">
        <v>44155</v>
      </c>
      <c r="G19034">
        <v>9090</v>
      </c>
      <c r="H19034">
        <v>110</v>
      </c>
      <c r="I19034">
        <v>120</v>
      </c>
      <c r="J19034">
        <v>0</v>
      </c>
      <c r="K19034">
        <v>150</v>
      </c>
      <c r="L19034">
        <v>50</v>
      </c>
      <c r="M19034">
        <v>8820</v>
      </c>
      <c r="N19034">
        <v>60</v>
      </c>
      <c r="O19034">
        <v>1.32013201320132E+16</v>
      </c>
      <c r="P19034">
        <v>165016501650165</v>
      </c>
      <c r="Q19034">
        <v>9702970297029704</v>
      </c>
      <c r="R19034">
        <v>121012101210121</v>
      </c>
      <c r="S19034">
        <v>0</v>
      </c>
      <c r="T19034">
        <v>3333333333333333</v>
      </c>
      <c r="U19034">
        <v>6802721088435374</v>
      </c>
      <c r="V19034">
        <v>2490138067061144</v>
      </c>
      <c r="W19034">
        <v>3287310979618672</v>
      </c>
      <c r="X19034">
        <v>410913872452334</v>
      </c>
      <c r="Y19034">
        <v>2.416173570019724E+16</v>
      </c>
      <c r="Z19034">
        <v>2081699918631554</v>
      </c>
    </row>
    <row r="19035" spans="1:26" x14ac:dyDescent="0.3">
      <c r="A19035" t="s">
        <v>14113</v>
      </c>
      <c r="B19035">
        <v>60</v>
      </c>
      <c r="C19035" t="s">
        <v>878</v>
      </c>
      <c r="D19035">
        <v>61060</v>
      </c>
      <c r="E19035">
        <v>365040</v>
      </c>
      <c r="F19035">
        <v>44158</v>
      </c>
      <c r="G19035">
        <v>9170</v>
      </c>
      <c r="H19035">
        <v>80</v>
      </c>
      <c r="I19035">
        <v>120</v>
      </c>
      <c r="J19035">
        <v>0</v>
      </c>
      <c r="K19035">
        <v>160</v>
      </c>
      <c r="L19035">
        <v>10</v>
      </c>
      <c r="M19035">
        <v>8890</v>
      </c>
      <c r="N19035">
        <v>70</v>
      </c>
      <c r="O19035">
        <v>1.3086150490730644E+16</v>
      </c>
      <c r="P19035">
        <v>1.7448200654307524E+16</v>
      </c>
      <c r="Q19035">
        <v>9694656488549618</v>
      </c>
      <c r="R19035">
        <v>8724100327153763</v>
      </c>
      <c r="S19035">
        <v>0</v>
      </c>
      <c r="T19035">
        <v>625</v>
      </c>
      <c r="U19035">
        <v>7874015748031496</v>
      </c>
      <c r="V19035">
        <v>2512053473591935</v>
      </c>
      <c r="W19035">
        <v>3287310979618672</v>
      </c>
      <c r="X19035">
        <v>4383081306158229</v>
      </c>
      <c r="Y19035">
        <v>2435349550734166</v>
      </c>
      <c r="Z19035">
        <v>2.0807773166946104E+16</v>
      </c>
    </row>
    <row r="19036" spans="1:26" x14ac:dyDescent="0.3">
      <c r="A19036" t="s">
        <v>14113</v>
      </c>
      <c r="B19036">
        <v>60</v>
      </c>
      <c r="C19036" t="s">
        <v>878</v>
      </c>
      <c r="D19036">
        <v>61060</v>
      </c>
      <c r="E19036">
        <v>365040</v>
      </c>
      <c r="F19036">
        <v>44162</v>
      </c>
      <c r="G19036">
        <v>9250</v>
      </c>
      <c r="H19036">
        <v>80</v>
      </c>
      <c r="I19036">
        <v>130</v>
      </c>
      <c r="J19036">
        <v>10</v>
      </c>
      <c r="K19036">
        <v>160</v>
      </c>
      <c r="L19036">
        <v>0</v>
      </c>
      <c r="M19036">
        <v>8960</v>
      </c>
      <c r="N19036">
        <v>70</v>
      </c>
      <c r="O19036">
        <v>1.4054054054054054E+16</v>
      </c>
      <c r="P19036">
        <v>1.7297297297297298E+16</v>
      </c>
      <c r="Q19036">
        <v>9686486486486486</v>
      </c>
      <c r="R19036">
        <v>8648648648648649</v>
      </c>
      <c r="S19036">
        <v>7692307692307693</v>
      </c>
      <c r="T19036">
        <v>0</v>
      </c>
      <c r="U19036">
        <v>78125</v>
      </c>
      <c r="V19036">
        <v>2533968880122726</v>
      </c>
      <c r="W19036">
        <v>3561253561253561</v>
      </c>
      <c r="X19036">
        <v>4383081306158229</v>
      </c>
      <c r="Y19036">
        <v>2.4545255314486084E+16</v>
      </c>
      <c r="Z19036">
        <v>2.0801119656873416E+16</v>
      </c>
    </row>
    <row r="19037" spans="1:26" x14ac:dyDescent="0.3">
      <c r="A19037" t="s">
        <v>14113</v>
      </c>
      <c r="B19037">
        <v>60</v>
      </c>
      <c r="C19037" t="s">
        <v>878</v>
      </c>
      <c r="D19037">
        <v>61060</v>
      </c>
      <c r="E19037">
        <v>365040</v>
      </c>
      <c r="F19037">
        <v>44165</v>
      </c>
      <c r="G19037">
        <v>9310</v>
      </c>
      <c r="H19037">
        <v>60</v>
      </c>
      <c r="I19037">
        <v>140</v>
      </c>
      <c r="J19037">
        <v>10</v>
      </c>
      <c r="K19037">
        <v>150</v>
      </c>
      <c r="L19037">
        <v>-10</v>
      </c>
      <c r="M19037">
        <v>9020</v>
      </c>
      <c r="N19037">
        <v>60</v>
      </c>
      <c r="O19037">
        <v>1.5037593984962404E+16</v>
      </c>
      <c r="P19037">
        <v>1611170784103115</v>
      </c>
      <c r="Q19037">
        <v>9688506981740064</v>
      </c>
      <c r="R19037">
        <v>644468313641246</v>
      </c>
      <c r="S19037">
        <v>7142857142857142</v>
      </c>
      <c r="T19037">
        <v>-6666666666666667</v>
      </c>
      <c r="U19037">
        <v>6.6518847006651888E+16</v>
      </c>
      <c r="V19037">
        <v>2.5504054350208196E+16</v>
      </c>
      <c r="W19037">
        <v>3.8351961428884504E+16</v>
      </c>
      <c r="X19037">
        <v>410913872452334</v>
      </c>
      <c r="Y19037">
        <v>2470962086346702</v>
      </c>
      <c r="Z19037">
        <v>2.0795942693157876E+16</v>
      </c>
    </row>
    <row r="19038" spans="1:26" x14ac:dyDescent="0.3">
      <c r="A19038" t="s">
        <v>14113</v>
      </c>
      <c r="B19038">
        <v>60</v>
      </c>
      <c r="C19038" t="s">
        <v>878</v>
      </c>
      <c r="D19038">
        <v>61060</v>
      </c>
      <c r="E19038">
        <v>365040</v>
      </c>
      <c r="F19038">
        <v>44169</v>
      </c>
      <c r="G19038">
        <v>9350</v>
      </c>
      <c r="H19038">
        <v>40</v>
      </c>
      <c r="I19038">
        <v>140</v>
      </c>
      <c r="J19038">
        <v>0</v>
      </c>
      <c r="K19038">
        <v>110</v>
      </c>
      <c r="L19038">
        <v>-40</v>
      </c>
      <c r="M19038">
        <v>9100</v>
      </c>
      <c r="N19038">
        <v>80</v>
      </c>
      <c r="O19038">
        <v>1.497326203208556E+16</v>
      </c>
      <c r="P19038">
        <v>1.176470588235294E+16</v>
      </c>
      <c r="Q19038">
        <v>9732620320855616</v>
      </c>
      <c r="R19038">
        <v>4.2780748663101608E+16</v>
      </c>
      <c r="S19038">
        <v>0</v>
      </c>
      <c r="T19038">
        <v>-3.6363636363636368E+16</v>
      </c>
      <c r="U19038">
        <v>8791208791208791</v>
      </c>
      <c r="V19038">
        <v>2.5613631382862152E+16</v>
      </c>
      <c r="W19038">
        <v>3.8351961428884504E+16</v>
      </c>
      <c r="X19038">
        <v>3.0133683979837824E+16</v>
      </c>
      <c r="Y19038">
        <v>2492877492877493</v>
      </c>
      <c r="Z19038">
        <v>207882517633029</v>
      </c>
    </row>
    <row r="19039" spans="1:26" x14ac:dyDescent="0.3">
      <c r="A19039" t="s">
        <v>14113</v>
      </c>
      <c r="B19039">
        <v>60</v>
      </c>
      <c r="C19039" t="s">
        <v>878</v>
      </c>
      <c r="D19039">
        <v>61060</v>
      </c>
      <c r="E19039">
        <v>365040</v>
      </c>
      <c r="F19039">
        <v>44172</v>
      </c>
      <c r="G19039">
        <v>9380</v>
      </c>
      <c r="H19039">
        <v>30</v>
      </c>
      <c r="I19039">
        <v>140</v>
      </c>
      <c r="J19039">
        <v>0</v>
      </c>
      <c r="K19039">
        <v>80</v>
      </c>
      <c r="L19039">
        <v>-30</v>
      </c>
      <c r="M19039">
        <v>9160</v>
      </c>
      <c r="N19039">
        <v>60</v>
      </c>
      <c r="O19039">
        <v>1.4925373134328358E+16</v>
      </c>
      <c r="P19039">
        <v>8528784648187633</v>
      </c>
      <c r="Q19039">
        <v>976545842217484</v>
      </c>
      <c r="R19039">
        <v>3.1982942430703624E+16</v>
      </c>
      <c r="S19039">
        <v>0</v>
      </c>
      <c r="T19039">
        <v>-375</v>
      </c>
      <c r="U19039">
        <v>6550218340611353</v>
      </c>
      <c r="V19039">
        <v>2569581415735262</v>
      </c>
      <c r="W19039">
        <v>3.8351961428884504E+16</v>
      </c>
      <c r="X19039">
        <v>2.1915406530791144E+16</v>
      </c>
      <c r="Y19039">
        <v>2.5093140477755864E+16</v>
      </c>
      <c r="Z19039">
        <v>2077906403358624</v>
      </c>
    </row>
    <row r="19040" spans="1:26" x14ac:dyDescent="0.3">
      <c r="A19040" t="s">
        <v>14113</v>
      </c>
      <c r="B19040">
        <v>60</v>
      </c>
      <c r="C19040" t="s">
        <v>878</v>
      </c>
      <c r="D19040">
        <v>61060</v>
      </c>
      <c r="E19040">
        <v>365040</v>
      </c>
      <c r="F19040">
        <v>44176</v>
      </c>
      <c r="G19040">
        <v>9420</v>
      </c>
      <c r="H19040">
        <v>40</v>
      </c>
      <c r="I19040">
        <v>140</v>
      </c>
      <c r="J19040">
        <v>0</v>
      </c>
      <c r="K19040">
        <v>50</v>
      </c>
      <c r="L19040">
        <v>-30</v>
      </c>
      <c r="M19040">
        <v>9230</v>
      </c>
      <c r="N19040">
        <v>70</v>
      </c>
      <c r="O19040">
        <v>1.48619957537155E+16</v>
      </c>
      <c r="P19040">
        <v>5307855626326964</v>
      </c>
      <c r="Q19040">
        <v>9798301486199576</v>
      </c>
      <c r="R19040">
        <v>4246284501061571</v>
      </c>
      <c r="S19040">
        <v>0</v>
      </c>
      <c r="T19040">
        <v>-6</v>
      </c>
      <c r="U19040">
        <v>7583965330444204</v>
      </c>
      <c r="V19040">
        <v>2.5805391190006576E+16</v>
      </c>
      <c r="W19040">
        <v>3.8351961428884504E+16</v>
      </c>
      <c r="X19040">
        <v>1.3697129081744468E+16</v>
      </c>
      <c r="Y19040">
        <v>2.5284900284900288E+16</v>
      </c>
      <c r="Z19040">
        <v>2076854606060616</v>
      </c>
    </row>
    <row r="19041" spans="1:26" x14ac:dyDescent="0.3">
      <c r="A19041" t="s">
        <v>14113</v>
      </c>
      <c r="B19041">
        <v>60</v>
      </c>
      <c r="C19041" t="s">
        <v>878</v>
      </c>
      <c r="D19041">
        <v>61060</v>
      </c>
      <c r="E19041">
        <v>365040</v>
      </c>
      <c r="F19041">
        <v>44179</v>
      </c>
      <c r="G19041">
        <v>9480</v>
      </c>
      <c r="H19041">
        <v>60</v>
      </c>
      <c r="I19041">
        <v>140</v>
      </c>
      <c r="J19041">
        <v>0</v>
      </c>
      <c r="K19041">
        <v>90</v>
      </c>
      <c r="L19041">
        <v>40</v>
      </c>
      <c r="M19041">
        <v>9250</v>
      </c>
      <c r="N19041">
        <v>20</v>
      </c>
      <c r="O19041">
        <v>1.4767932489451476E+16</v>
      </c>
      <c r="P19041">
        <v>949367088607595</v>
      </c>
      <c r="Q19041">
        <v>9757383966244726</v>
      </c>
      <c r="R19041">
        <v>6329113924050633</v>
      </c>
      <c r="S19041">
        <v>0</v>
      </c>
      <c r="T19041">
        <v>4444444444444444</v>
      </c>
      <c r="U19041">
        <v>2162162162162162</v>
      </c>
      <c r="V19041">
        <v>2.5969756738987508E+16</v>
      </c>
      <c r="W19041">
        <v>3.8351961428884504E+16</v>
      </c>
      <c r="X19041">
        <v>2465483234714004</v>
      </c>
      <c r="Y19041">
        <v>2533968880122726</v>
      </c>
      <c r="Z19041">
        <v>2.0761717351251208E+16</v>
      </c>
    </row>
    <row r="19042" spans="1:26" x14ac:dyDescent="0.3">
      <c r="A19042" t="s">
        <v>14113</v>
      </c>
      <c r="B19042">
        <v>60</v>
      </c>
      <c r="C19042" t="s">
        <v>878</v>
      </c>
      <c r="D19042">
        <v>61060</v>
      </c>
      <c r="E19042">
        <v>365040</v>
      </c>
      <c r="F19042">
        <v>44183</v>
      </c>
      <c r="G19042">
        <v>9540</v>
      </c>
      <c r="H19042">
        <v>60</v>
      </c>
      <c r="I19042">
        <v>140</v>
      </c>
      <c r="J19042">
        <v>0</v>
      </c>
      <c r="K19042">
        <v>150</v>
      </c>
      <c r="L19042">
        <v>60</v>
      </c>
      <c r="M19042">
        <v>9250</v>
      </c>
      <c r="N19042">
        <v>0</v>
      </c>
      <c r="O19042">
        <v>1.4675052410901468E+16</v>
      </c>
      <c r="P19042">
        <v>1.5723270440251572E+16</v>
      </c>
      <c r="Q19042">
        <v>9696016771488468</v>
      </c>
      <c r="R19042">
        <v>6289308176100629</v>
      </c>
      <c r="S19042">
        <v>0</v>
      </c>
      <c r="T19042">
        <v>4</v>
      </c>
      <c r="U19042">
        <v>0</v>
      </c>
      <c r="V19042">
        <v>2.6134122287968444E+16</v>
      </c>
      <c r="W19042">
        <v>3.8351961428884504E+16</v>
      </c>
      <c r="X19042">
        <v>410913872452334</v>
      </c>
      <c r="Y19042">
        <v>2533968880122726</v>
      </c>
      <c r="Z19042">
        <v>2.0759449745551284E+16</v>
      </c>
    </row>
    <row r="19043" spans="1:26" x14ac:dyDescent="0.3">
      <c r="A19043" t="s">
        <v>14113</v>
      </c>
      <c r="B19043">
        <v>60</v>
      </c>
      <c r="C19043" t="s">
        <v>878</v>
      </c>
      <c r="D19043">
        <v>61060</v>
      </c>
      <c r="E19043">
        <v>365040</v>
      </c>
      <c r="F19043">
        <v>44186</v>
      </c>
      <c r="G19043">
        <v>9610</v>
      </c>
      <c r="H19043">
        <v>70</v>
      </c>
      <c r="I19043">
        <v>140</v>
      </c>
      <c r="J19043">
        <v>0</v>
      </c>
      <c r="K19043">
        <v>150</v>
      </c>
      <c r="L19043">
        <v>0</v>
      </c>
      <c r="M19043">
        <v>9320</v>
      </c>
      <c r="N19043">
        <v>70</v>
      </c>
      <c r="O19043">
        <v>1.4568158168574402E+16</v>
      </c>
      <c r="P19043">
        <v>1.5608740894901144E+16</v>
      </c>
      <c r="Q19043">
        <v>9698231009365244</v>
      </c>
      <c r="R19043">
        <v>7284079084287201</v>
      </c>
      <c r="S19043">
        <v>0</v>
      </c>
      <c r="T19043">
        <v>0</v>
      </c>
      <c r="U19043">
        <v>7.5107296137339056E+16</v>
      </c>
      <c r="V19043">
        <v>2.6325882095112864E+16</v>
      </c>
      <c r="W19043">
        <v>3.8351961428884504E+16</v>
      </c>
      <c r="X19043">
        <v>410913872452334</v>
      </c>
      <c r="Y19043">
        <v>2.5531448608371684E+16</v>
      </c>
      <c r="Z19043">
        <v>2075747721285203</v>
      </c>
    </row>
    <row r="19044" spans="1:26" x14ac:dyDescent="0.3">
      <c r="A19044" t="s">
        <v>14113</v>
      </c>
      <c r="B19044">
        <v>60</v>
      </c>
      <c r="C19044" t="s">
        <v>878</v>
      </c>
      <c r="D19044">
        <v>61060</v>
      </c>
      <c r="E19044">
        <v>365040</v>
      </c>
      <c r="F19044">
        <v>44190</v>
      </c>
      <c r="G19044">
        <v>9720</v>
      </c>
      <c r="H19044">
        <v>110</v>
      </c>
      <c r="I19044">
        <v>140</v>
      </c>
      <c r="J19044">
        <v>0</v>
      </c>
      <c r="K19044">
        <v>180</v>
      </c>
      <c r="L19044">
        <v>30</v>
      </c>
      <c r="M19044">
        <v>9400</v>
      </c>
      <c r="N19044">
        <v>80</v>
      </c>
      <c r="O19044">
        <v>1440329218106996</v>
      </c>
      <c r="P19044">
        <v>1.8518518518518516E+16</v>
      </c>
      <c r="Q19044">
        <v>9670781893004116</v>
      </c>
      <c r="R19044">
        <v>1131687242798354</v>
      </c>
      <c r="S19044">
        <v>0</v>
      </c>
      <c r="T19044">
        <v>1.6666666666666666E+16</v>
      </c>
      <c r="U19044">
        <v>851063829787234</v>
      </c>
      <c r="V19044">
        <v>2662721893491124</v>
      </c>
      <c r="W19044">
        <v>3.8351961428884504E+16</v>
      </c>
      <c r="X19044">
        <v>4930966469428008</v>
      </c>
      <c r="Y19044">
        <v>2.57506026736796E+16</v>
      </c>
      <c r="Z19044">
        <v>207576991864238</v>
      </c>
    </row>
    <row r="19045" spans="1:26" x14ac:dyDescent="0.3">
      <c r="A19045" t="s">
        <v>14113</v>
      </c>
      <c r="B19045">
        <v>60</v>
      </c>
      <c r="C19045" t="s">
        <v>878</v>
      </c>
      <c r="D19045">
        <v>61060</v>
      </c>
      <c r="E19045">
        <v>365040</v>
      </c>
      <c r="F19045">
        <v>44193</v>
      </c>
      <c r="G19045">
        <v>9840</v>
      </c>
      <c r="H19045">
        <v>120</v>
      </c>
      <c r="I19045">
        <v>140</v>
      </c>
      <c r="J19045">
        <v>0</v>
      </c>
      <c r="K19045">
        <v>250</v>
      </c>
      <c r="L19045">
        <v>70</v>
      </c>
      <c r="M19045">
        <v>9450</v>
      </c>
      <c r="N19045">
        <v>50</v>
      </c>
      <c r="O19045">
        <v>1.4227642276422764E+16</v>
      </c>
      <c r="P19045">
        <v>2540650406504065</v>
      </c>
      <c r="Q19045">
        <v>9603658536585366</v>
      </c>
      <c r="R19045">
        <v>1.2195121951219512E+16</v>
      </c>
      <c r="S19045">
        <v>0</v>
      </c>
      <c r="T19045">
        <v>28</v>
      </c>
      <c r="U19045">
        <v>5291005291005291</v>
      </c>
      <c r="V19045">
        <v>2695595003287311</v>
      </c>
      <c r="W19045">
        <v>3.8351961428884504E+16</v>
      </c>
      <c r="X19045">
        <v>6848564540872234</v>
      </c>
      <c r="Y19045">
        <v>2588757396449704</v>
      </c>
      <c r="Z19045">
        <v>2.0762330923854332E+16</v>
      </c>
    </row>
    <row r="19046" spans="1:26" x14ac:dyDescent="0.3">
      <c r="A19046" t="s">
        <v>14113</v>
      </c>
      <c r="B19046">
        <v>60</v>
      </c>
      <c r="C19046" t="s">
        <v>878</v>
      </c>
      <c r="D19046">
        <v>61060</v>
      </c>
      <c r="E19046">
        <v>365040</v>
      </c>
      <c r="F19046">
        <v>44197</v>
      </c>
      <c r="G19046">
        <v>9960</v>
      </c>
      <c r="H19046">
        <v>120</v>
      </c>
      <c r="I19046">
        <v>140</v>
      </c>
      <c r="J19046">
        <v>0</v>
      </c>
      <c r="K19046">
        <v>270</v>
      </c>
      <c r="L19046">
        <v>20</v>
      </c>
      <c r="M19046">
        <v>9550</v>
      </c>
      <c r="N19046">
        <v>100</v>
      </c>
      <c r="O19046">
        <v>1.4056224899598392E+16</v>
      </c>
      <c r="P19046">
        <v>2710843373493976</v>
      </c>
      <c r="Q19046">
        <v>9588353413654620</v>
      </c>
      <c r="R19046">
        <v>1.2048192771084338E+16</v>
      </c>
      <c r="S19046">
        <v>0</v>
      </c>
      <c r="T19046">
        <v>7407407407407407</v>
      </c>
      <c r="U19046">
        <v>1.0471204188481676E+16</v>
      </c>
      <c r="V19046">
        <v>2.7284681130834976E+16</v>
      </c>
      <c r="W19046">
        <v>3.8351961428884504E+16</v>
      </c>
      <c r="X19046">
        <v>7396449704142012</v>
      </c>
      <c r="Y19046">
        <v>2616151654613193</v>
      </c>
      <c r="Z19046">
        <v>2076813588567643</v>
      </c>
    </row>
    <row r="19047" spans="1:26" x14ac:dyDescent="0.3">
      <c r="A19047" t="s">
        <v>14113</v>
      </c>
      <c r="B19047">
        <v>60</v>
      </c>
      <c r="C19047" t="s">
        <v>878</v>
      </c>
      <c r="D19047">
        <v>61060</v>
      </c>
      <c r="E19047">
        <v>365040</v>
      </c>
      <c r="F19047">
        <v>44200</v>
      </c>
      <c r="G19047">
        <v>10040</v>
      </c>
      <c r="H19047">
        <v>80</v>
      </c>
      <c r="I19047">
        <v>140</v>
      </c>
      <c r="J19047">
        <v>0</v>
      </c>
      <c r="K19047">
        <v>190</v>
      </c>
      <c r="L19047">
        <v>-80</v>
      </c>
      <c r="M19047">
        <v>9710</v>
      </c>
      <c r="N19047">
        <v>160</v>
      </c>
      <c r="O19047">
        <v>1.394422310756972E+16</v>
      </c>
      <c r="P19047">
        <v>1.8924302788844624E+16</v>
      </c>
      <c r="Q19047">
        <v>9671314741035856</v>
      </c>
      <c r="R19047">
        <v>796812749003984</v>
      </c>
      <c r="S19047">
        <v>0</v>
      </c>
      <c r="T19047">
        <v>-4.2105263157894736E+16</v>
      </c>
      <c r="U19047">
        <v>1.6477857878475798E+16</v>
      </c>
      <c r="V19047">
        <v>2750383519614289</v>
      </c>
      <c r="W19047">
        <v>3.8351961428884504E+16</v>
      </c>
      <c r="X19047">
        <v>5204909051062897</v>
      </c>
      <c r="Y19047">
        <v>2.6599824676747752E+16</v>
      </c>
      <c r="Z19047">
        <v>2.0769195971863168E+16</v>
      </c>
    </row>
    <row r="19048" spans="1:26" x14ac:dyDescent="0.3">
      <c r="A19048" t="s">
        <v>14113</v>
      </c>
      <c r="B19048">
        <v>60</v>
      </c>
      <c r="C19048" t="s">
        <v>878</v>
      </c>
      <c r="D19048">
        <v>61060</v>
      </c>
      <c r="E19048">
        <v>365040</v>
      </c>
      <c r="F19048">
        <v>44204</v>
      </c>
      <c r="G19048">
        <v>10230</v>
      </c>
      <c r="H19048">
        <v>190</v>
      </c>
      <c r="I19048">
        <v>140</v>
      </c>
      <c r="J19048">
        <v>0</v>
      </c>
      <c r="K19048">
        <v>310</v>
      </c>
      <c r="L19048">
        <v>120</v>
      </c>
      <c r="M19048">
        <v>9780</v>
      </c>
      <c r="N19048">
        <v>70</v>
      </c>
      <c r="O19048">
        <v>1.3685239491691104E+16</v>
      </c>
      <c r="P19048">
        <v>3.0303030303030304E+16</v>
      </c>
      <c r="Q19048">
        <v>9560117302052786</v>
      </c>
      <c r="R19048">
        <v>1857282502443793</v>
      </c>
      <c r="S19048">
        <v>0</v>
      </c>
      <c r="T19048">
        <v>3870967741935484</v>
      </c>
      <c r="U19048">
        <v>7157464212678937</v>
      </c>
      <c r="V19048">
        <v>2802432610124918</v>
      </c>
      <c r="W19048">
        <v>3.8351961428884504E+16</v>
      </c>
      <c r="X19048">
        <v>8492220030681569</v>
      </c>
      <c r="Y19048">
        <v>2.6791584483892176E+16</v>
      </c>
      <c r="Z19048">
        <v>2.0777454701689164E+16</v>
      </c>
    </row>
    <row r="19049" spans="1:26" x14ac:dyDescent="0.3">
      <c r="A19049" t="s">
        <v>14113</v>
      </c>
      <c r="B19049">
        <v>60</v>
      </c>
      <c r="C19049" t="s">
        <v>878</v>
      </c>
      <c r="D19049">
        <v>61060</v>
      </c>
      <c r="E19049">
        <v>365040</v>
      </c>
      <c r="F19049">
        <v>44207</v>
      </c>
      <c r="G19049">
        <v>10400</v>
      </c>
      <c r="H19049">
        <v>170</v>
      </c>
      <c r="I19049">
        <v>140</v>
      </c>
      <c r="J19049">
        <v>0</v>
      </c>
      <c r="K19049">
        <v>360</v>
      </c>
      <c r="L19049">
        <v>50</v>
      </c>
      <c r="M19049">
        <v>9900</v>
      </c>
      <c r="N19049">
        <v>120</v>
      </c>
      <c r="O19049">
        <v>1.3461538461538462E+16</v>
      </c>
      <c r="P19049">
        <v>3461538461538462</v>
      </c>
      <c r="Q19049">
        <v>9519230769230768</v>
      </c>
      <c r="R19049">
        <v>1.6346153846153848E+16</v>
      </c>
      <c r="S19049">
        <v>0</v>
      </c>
      <c r="T19049">
        <v>1388888888888889</v>
      </c>
      <c r="U19049">
        <v>1.212121212121212E+16</v>
      </c>
      <c r="V19049">
        <v>2849002849002849</v>
      </c>
      <c r="W19049">
        <v>3.8351961428884504E+16</v>
      </c>
      <c r="X19049">
        <v>9861932938856016</v>
      </c>
      <c r="Y19049">
        <v>2.7120315581854044E+16</v>
      </c>
      <c r="Z19049">
        <v>2078849781660124</v>
      </c>
    </row>
    <row r="19050" spans="1:26" x14ac:dyDescent="0.3">
      <c r="A19050" t="s">
        <v>14113</v>
      </c>
      <c r="B19050">
        <v>60</v>
      </c>
      <c r="C19050" t="s">
        <v>878</v>
      </c>
      <c r="D19050">
        <v>61060</v>
      </c>
      <c r="E19050">
        <v>365040</v>
      </c>
      <c r="F19050">
        <v>44211</v>
      </c>
      <c r="G19050">
        <v>10680</v>
      </c>
      <c r="H19050">
        <v>280</v>
      </c>
      <c r="I19050">
        <v>160</v>
      </c>
      <c r="J19050">
        <v>20</v>
      </c>
      <c r="K19050">
        <v>490</v>
      </c>
      <c r="L19050">
        <v>130</v>
      </c>
      <c r="M19050">
        <v>10030</v>
      </c>
      <c r="N19050">
        <v>130</v>
      </c>
      <c r="O19050">
        <v>149812734082397</v>
      </c>
      <c r="P19050">
        <v>4588014981273408</v>
      </c>
      <c r="Q19050">
        <v>9391385767790262</v>
      </c>
      <c r="R19050">
        <v>2.6217228464419476E+16</v>
      </c>
      <c r="S19050">
        <v>125</v>
      </c>
      <c r="T19050">
        <v>2653061224489796</v>
      </c>
      <c r="U19050">
        <v>1296111665004985</v>
      </c>
      <c r="V19050">
        <v>2925706771860618</v>
      </c>
      <c r="W19050">
        <v>4383081306158229</v>
      </c>
      <c r="X19050">
        <v>1.3423186500109578E+16</v>
      </c>
      <c r="Y19050">
        <v>2.74764409379794E+16</v>
      </c>
      <c r="Z19050">
        <v>2080917954793349</v>
      </c>
    </row>
    <row r="19051" spans="1:26" x14ac:dyDescent="0.3">
      <c r="A19051" t="s">
        <v>14113</v>
      </c>
      <c r="B19051">
        <v>60</v>
      </c>
      <c r="C19051" t="s">
        <v>878</v>
      </c>
      <c r="D19051">
        <v>61060</v>
      </c>
      <c r="E19051">
        <v>365040</v>
      </c>
      <c r="F19051">
        <v>44214</v>
      </c>
      <c r="G19051">
        <v>10780</v>
      </c>
      <c r="H19051">
        <v>100</v>
      </c>
      <c r="I19051">
        <v>170</v>
      </c>
      <c r="J19051">
        <v>10</v>
      </c>
      <c r="K19051">
        <v>370</v>
      </c>
      <c r="L19051">
        <v>-120</v>
      </c>
      <c r="M19051">
        <v>10240</v>
      </c>
      <c r="N19051">
        <v>210</v>
      </c>
      <c r="O19051">
        <v>1.5769944341372914E+16</v>
      </c>
      <c r="P19051">
        <v>3432282003710575</v>
      </c>
      <c r="Q19051">
        <v>9499072356215214</v>
      </c>
      <c r="R19051">
        <v>927643784786642</v>
      </c>
      <c r="S19051">
        <v>5.8823529411764704E+16</v>
      </c>
      <c r="T19051">
        <v>-3.2432432432432432E+16</v>
      </c>
      <c r="U19051">
        <v>205078125</v>
      </c>
      <c r="V19051">
        <v>2953101030024107</v>
      </c>
      <c r="W19051">
        <v>4.6570238877931184E+16</v>
      </c>
      <c r="X19051">
        <v>1.0135875520490904E+16</v>
      </c>
      <c r="Y19051">
        <v>2.8051720359412664E+16</v>
      </c>
      <c r="Z19051">
        <v>2.0823819876143952E+16</v>
      </c>
    </row>
    <row r="19052" spans="1:26" x14ac:dyDescent="0.3">
      <c r="A19052" t="s">
        <v>14113</v>
      </c>
      <c r="B19052">
        <v>60</v>
      </c>
      <c r="C19052" t="s">
        <v>878</v>
      </c>
      <c r="D19052">
        <v>61060</v>
      </c>
      <c r="E19052">
        <v>365040</v>
      </c>
      <c r="F19052">
        <v>44218</v>
      </c>
      <c r="G19052">
        <v>11070</v>
      </c>
      <c r="H19052">
        <v>290</v>
      </c>
      <c r="I19052">
        <v>170</v>
      </c>
      <c r="J19052">
        <v>0</v>
      </c>
      <c r="K19052">
        <v>450</v>
      </c>
      <c r="L19052">
        <v>80</v>
      </c>
      <c r="M19052">
        <v>10450</v>
      </c>
      <c r="N19052">
        <v>210</v>
      </c>
      <c r="O19052">
        <v>1.5356820234869016E+16</v>
      </c>
      <c r="P19052">
        <v>4065040650406504</v>
      </c>
      <c r="Q19052">
        <v>9439927732610660</v>
      </c>
      <c r="R19052">
        <v>2.6196928635953028E+16</v>
      </c>
      <c r="S19052">
        <v>0</v>
      </c>
      <c r="T19052">
        <v>1.7777777777777778E+16</v>
      </c>
      <c r="U19052">
        <v>2.0095693779904304E+16</v>
      </c>
      <c r="V19052">
        <v>3.0325443786982248E+16</v>
      </c>
      <c r="W19052">
        <v>4.6570238877931184E+16</v>
      </c>
      <c r="X19052">
        <v>1232741617357002</v>
      </c>
      <c r="Y19052">
        <v>2.8626999780845936E+16</v>
      </c>
      <c r="Z19052">
        <v>2084313984409202</v>
      </c>
    </row>
    <row r="19053" spans="1:26" x14ac:dyDescent="0.3">
      <c r="A19053" t="s">
        <v>14113</v>
      </c>
      <c r="B19053">
        <v>60</v>
      </c>
      <c r="C19053" t="s">
        <v>878</v>
      </c>
      <c r="D19053">
        <v>61060</v>
      </c>
      <c r="E19053">
        <v>365040</v>
      </c>
      <c r="F19053">
        <v>44221</v>
      </c>
      <c r="G19053">
        <v>11140</v>
      </c>
      <c r="H19053">
        <v>70</v>
      </c>
      <c r="I19053">
        <v>180</v>
      </c>
      <c r="J19053">
        <v>10</v>
      </c>
      <c r="K19053">
        <v>360</v>
      </c>
      <c r="L19053">
        <v>-90</v>
      </c>
      <c r="M19053">
        <v>10600</v>
      </c>
      <c r="N19053">
        <v>150</v>
      </c>
      <c r="O19053">
        <v>1615798922800718</v>
      </c>
      <c r="P19053">
        <v>3231597845601436</v>
      </c>
      <c r="Q19053">
        <v>9515260323159784</v>
      </c>
      <c r="R19053">
        <v>6.2836624775583488E+16</v>
      </c>
      <c r="S19053">
        <v>5555555555555555</v>
      </c>
      <c r="T19053">
        <v>-25</v>
      </c>
      <c r="U19053">
        <v>1.4150943396226416E+16</v>
      </c>
      <c r="V19053">
        <v>3051720359412667</v>
      </c>
      <c r="W19053">
        <v>4930966469428008</v>
      </c>
      <c r="X19053">
        <v>9861932938856016</v>
      </c>
      <c r="Y19053">
        <v>2903791365329827</v>
      </c>
      <c r="Z19053">
        <v>2.0857785440557204E+16</v>
      </c>
    </row>
    <row r="19054" spans="1:26" x14ac:dyDescent="0.3">
      <c r="A19054" t="s">
        <v>14113</v>
      </c>
      <c r="B19054">
        <v>60</v>
      </c>
      <c r="C19054" t="s">
        <v>878</v>
      </c>
      <c r="D19054">
        <v>61060</v>
      </c>
      <c r="E19054">
        <v>365040</v>
      </c>
      <c r="F19054">
        <v>44225</v>
      </c>
      <c r="G19054">
        <v>11540</v>
      </c>
      <c r="H19054">
        <v>400</v>
      </c>
      <c r="I19054">
        <v>180</v>
      </c>
      <c r="J19054">
        <v>0</v>
      </c>
      <c r="K19054">
        <v>580</v>
      </c>
      <c r="L19054">
        <v>220</v>
      </c>
      <c r="M19054">
        <v>10780</v>
      </c>
      <c r="N19054">
        <v>180</v>
      </c>
      <c r="O19054">
        <v>1559792027729636</v>
      </c>
      <c r="P19054">
        <v>5025996533795494</v>
      </c>
      <c r="Q19054">
        <v>9341421143847488</v>
      </c>
      <c r="R19054">
        <v>3466204506065858</v>
      </c>
      <c r="S19054">
        <v>0</v>
      </c>
      <c r="T19054">
        <v>3793103448275862</v>
      </c>
      <c r="U19054">
        <v>1.6697588126159554E+16</v>
      </c>
      <c r="V19054">
        <v>3.1612973920666228E+16</v>
      </c>
      <c r="W19054">
        <v>4930966469428008</v>
      </c>
      <c r="X19054">
        <v>1.5888669734823582E+16</v>
      </c>
      <c r="Y19054">
        <v>2953101030024107</v>
      </c>
      <c r="Z19054">
        <v>2.0884996180514912E+16</v>
      </c>
    </row>
    <row r="19055" spans="1:26" x14ac:dyDescent="0.3">
      <c r="A19055" t="s">
        <v>14113</v>
      </c>
      <c r="B19055">
        <v>60</v>
      </c>
      <c r="C19055" t="s">
        <v>878</v>
      </c>
      <c r="D19055">
        <v>61060</v>
      </c>
      <c r="E19055">
        <v>365040</v>
      </c>
      <c r="F19055">
        <v>44228</v>
      </c>
      <c r="G19055">
        <v>11760</v>
      </c>
      <c r="H19055">
        <v>220</v>
      </c>
      <c r="I19055">
        <v>190</v>
      </c>
      <c r="J19055">
        <v>10</v>
      </c>
      <c r="K19055">
        <v>560</v>
      </c>
      <c r="L19055">
        <v>-20</v>
      </c>
      <c r="M19055">
        <v>11010</v>
      </c>
      <c r="N19055">
        <v>230</v>
      </c>
      <c r="O19055">
        <v>1.6156462585034014E+16</v>
      </c>
      <c r="P19055">
        <v>4.7619047619047616E+16</v>
      </c>
      <c r="Q19055">
        <v>9362244897959184</v>
      </c>
      <c r="R19055">
        <v>1870748299319728</v>
      </c>
      <c r="S19055">
        <v>5263157894736842</v>
      </c>
      <c r="T19055">
        <v>-3571428571428571</v>
      </c>
      <c r="U19055">
        <v>2089009990917348</v>
      </c>
      <c r="V19055">
        <v>3.2215647600262984E+16</v>
      </c>
      <c r="W19055">
        <v>5204909051062897</v>
      </c>
      <c r="X19055">
        <v>1.5340784571553802E+16</v>
      </c>
      <c r="Y19055">
        <v>3.0161078238001316E+16</v>
      </c>
      <c r="Z19055">
        <v>2.0911763681098136E+16</v>
      </c>
    </row>
    <row r="19056" spans="1:26" x14ac:dyDescent="0.3">
      <c r="A19056" t="s">
        <v>14113</v>
      </c>
      <c r="B19056">
        <v>60</v>
      </c>
      <c r="C19056" t="s">
        <v>878</v>
      </c>
      <c r="D19056">
        <v>61060</v>
      </c>
      <c r="E19056">
        <v>365040</v>
      </c>
      <c r="F19056">
        <v>44232</v>
      </c>
      <c r="G19056">
        <v>12060</v>
      </c>
      <c r="H19056">
        <v>300</v>
      </c>
      <c r="I19056">
        <v>190</v>
      </c>
      <c r="J19056">
        <v>0</v>
      </c>
      <c r="K19056">
        <v>640</v>
      </c>
      <c r="L19056">
        <v>80</v>
      </c>
      <c r="M19056">
        <v>11230</v>
      </c>
      <c r="N19056">
        <v>220</v>
      </c>
      <c r="O19056">
        <v>1.5754560530679936E+16</v>
      </c>
      <c r="P19056">
        <v>5306799336650083</v>
      </c>
      <c r="Q19056">
        <v>9311774461028192</v>
      </c>
      <c r="R19056">
        <v>2.4875621890547264E+16</v>
      </c>
      <c r="S19056">
        <v>0</v>
      </c>
      <c r="T19056">
        <v>125</v>
      </c>
      <c r="U19056">
        <v>1.9590382902938556E+16</v>
      </c>
      <c r="V19056">
        <v>3303747534516765</v>
      </c>
      <c r="W19056">
        <v>5204909051062897</v>
      </c>
      <c r="X19056">
        <v>1.7532325224632916E+16</v>
      </c>
      <c r="Y19056">
        <v>3076375191759807</v>
      </c>
      <c r="Z19056">
        <v>2094263559578002</v>
      </c>
    </row>
    <row r="19057" spans="1:26" x14ac:dyDescent="0.3">
      <c r="A19057" t="s">
        <v>14113</v>
      </c>
      <c r="B19057">
        <v>60</v>
      </c>
      <c r="C19057" t="s">
        <v>878</v>
      </c>
      <c r="D19057">
        <v>61060</v>
      </c>
      <c r="E19057">
        <v>365040</v>
      </c>
      <c r="F19057">
        <v>44235</v>
      </c>
      <c r="G19057">
        <v>12350</v>
      </c>
      <c r="H19057">
        <v>290</v>
      </c>
      <c r="I19057">
        <v>190</v>
      </c>
      <c r="J19057">
        <v>0</v>
      </c>
      <c r="K19057">
        <v>550</v>
      </c>
      <c r="L19057">
        <v>-90</v>
      </c>
      <c r="M19057">
        <v>11610</v>
      </c>
      <c r="N19057">
        <v>380</v>
      </c>
      <c r="O19057">
        <v>1.5384615384615384E+16</v>
      </c>
      <c r="P19057">
        <v>4.4534412955465584E+16</v>
      </c>
      <c r="Q19057">
        <v>940080971659919</v>
      </c>
      <c r="R19057">
        <v>2348178137651822</v>
      </c>
      <c r="S19057">
        <v>0</v>
      </c>
      <c r="T19057">
        <v>-1.6363636363636364E+16</v>
      </c>
      <c r="U19057">
        <v>3273040482342808</v>
      </c>
      <c r="V19057">
        <v>3383190883190883</v>
      </c>
      <c r="W19057">
        <v>5204909051062897</v>
      </c>
      <c r="X19057">
        <v>1.5066841989918912E+16</v>
      </c>
      <c r="Y19057">
        <v>3180473372781065</v>
      </c>
      <c r="Z19057">
        <v>2096852538993514</v>
      </c>
    </row>
    <row r="19058" spans="1:26" x14ac:dyDescent="0.3">
      <c r="A19058" t="s">
        <v>14113</v>
      </c>
      <c r="B19058">
        <v>60</v>
      </c>
      <c r="C19058" t="s">
        <v>878</v>
      </c>
      <c r="D19058">
        <v>61060</v>
      </c>
      <c r="E19058">
        <v>365040</v>
      </c>
      <c r="F19058">
        <v>44239</v>
      </c>
      <c r="G19058">
        <v>12580</v>
      </c>
      <c r="H19058">
        <v>230</v>
      </c>
      <c r="I19058">
        <v>190</v>
      </c>
      <c r="J19058">
        <v>0</v>
      </c>
      <c r="K19058">
        <v>560</v>
      </c>
      <c r="L19058">
        <v>10</v>
      </c>
      <c r="M19058">
        <v>11830</v>
      </c>
      <c r="N19058">
        <v>220</v>
      </c>
      <c r="O19058">
        <v>1.5103338632750398E+16</v>
      </c>
      <c r="P19058">
        <v>4451510333863275</v>
      </c>
      <c r="Q19058">
        <v>9403815580286168</v>
      </c>
      <c r="R19058">
        <v>1.8282988871224168E+16</v>
      </c>
      <c r="S19058">
        <v>0</v>
      </c>
      <c r="T19058">
        <v>1.7857142857142856E+16</v>
      </c>
      <c r="U19058">
        <v>1.8596787827557056E+16</v>
      </c>
      <c r="V19058">
        <v>3.4461976769669076E+16</v>
      </c>
      <c r="W19058">
        <v>5204909051062897</v>
      </c>
      <c r="X19058">
        <v>1.5340784571553802E+16</v>
      </c>
      <c r="Y19058">
        <v>3240740740740741</v>
      </c>
      <c r="Z19058">
        <v>2099427547769379</v>
      </c>
    </row>
    <row r="19059" spans="1:26" x14ac:dyDescent="0.3">
      <c r="A19059" t="s">
        <v>14113</v>
      </c>
      <c r="B19059">
        <v>60</v>
      </c>
      <c r="C19059" t="s">
        <v>878</v>
      </c>
      <c r="D19059">
        <v>61060</v>
      </c>
      <c r="E19059">
        <v>365040</v>
      </c>
      <c r="F19059">
        <v>44242</v>
      </c>
      <c r="G19059">
        <v>12790</v>
      </c>
      <c r="H19059">
        <v>210</v>
      </c>
      <c r="I19059">
        <v>210</v>
      </c>
      <c r="J19059">
        <v>20</v>
      </c>
      <c r="K19059">
        <v>550</v>
      </c>
      <c r="L19059">
        <v>-10</v>
      </c>
      <c r="M19059">
        <v>12030</v>
      </c>
      <c r="N19059">
        <v>200</v>
      </c>
      <c r="O19059">
        <v>1641907740422205</v>
      </c>
      <c r="P19059">
        <v>4300234558248632</v>
      </c>
      <c r="Q19059">
        <v>9405785770132916</v>
      </c>
      <c r="R19059">
        <v>1641907740422205</v>
      </c>
      <c r="S19059">
        <v>9523809523809524</v>
      </c>
      <c r="T19059">
        <v>-1818181818181818</v>
      </c>
      <c r="U19059">
        <v>1662510390689942</v>
      </c>
      <c r="V19059">
        <v>3.5037256191102344E+16</v>
      </c>
      <c r="W19059">
        <v>5752794214332675</v>
      </c>
      <c r="X19059">
        <v>1.5066841989918912E+16</v>
      </c>
      <c r="Y19059">
        <v>3.2955292570677184E+16</v>
      </c>
      <c r="Z19059">
        <v>2102089125523341</v>
      </c>
    </row>
    <row r="19060" spans="1:26" x14ac:dyDescent="0.3">
      <c r="A19060" t="s">
        <v>14113</v>
      </c>
      <c r="B19060">
        <v>60</v>
      </c>
      <c r="C19060" t="s">
        <v>878</v>
      </c>
      <c r="D19060">
        <v>61060</v>
      </c>
      <c r="E19060">
        <v>365040</v>
      </c>
      <c r="F19060">
        <v>44246</v>
      </c>
      <c r="G19060">
        <v>13000</v>
      </c>
      <c r="H19060">
        <v>210</v>
      </c>
      <c r="I19060">
        <v>220</v>
      </c>
      <c r="J19060">
        <v>10</v>
      </c>
      <c r="K19060">
        <v>490</v>
      </c>
      <c r="L19060">
        <v>-60</v>
      </c>
      <c r="M19060">
        <v>12290</v>
      </c>
      <c r="N19060">
        <v>260</v>
      </c>
      <c r="O19060">
        <v>1.6923076923076924E+16</v>
      </c>
      <c r="P19060">
        <v>3769230769230769</v>
      </c>
      <c r="Q19060">
        <v>9453846153846154</v>
      </c>
      <c r="R19060">
        <v>1.6153846153846154E+16</v>
      </c>
      <c r="S19060">
        <v>4.5454545454545456E+16</v>
      </c>
      <c r="T19060">
        <v>-1.2244897959183672E+16</v>
      </c>
      <c r="U19060">
        <v>2115541090317331</v>
      </c>
      <c r="V19060">
        <v>3561253561253561</v>
      </c>
      <c r="W19060">
        <v>6026736795967565</v>
      </c>
      <c r="X19060">
        <v>1.3423186500109578E+16</v>
      </c>
      <c r="Y19060">
        <v>336675432829279</v>
      </c>
      <c r="Z19060">
        <v>2.1044551288104524E+16</v>
      </c>
    </row>
    <row r="19061" spans="1:26" x14ac:dyDescent="0.3">
      <c r="A19061" t="s">
        <v>14113</v>
      </c>
      <c r="B19061">
        <v>60</v>
      </c>
      <c r="C19061" t="s">
        <v>878</v>
      </c>
      <c r="D19061">
        <v>61060</v>
      </c>
      <c r="E19061">
        <v>365040</v>
      </c>
      <c r="F19061">
        <v>44249</v>
      </c>
      <c r="G19061">
        <v>13150</v>
      </c>
      <c r="H19061">
        <v>150</v>
      </c>
      <c r="I19061">
        <v>230</v>
      </c>
      <c r="J19061">
        <v>10</v>
      </c>
      <c r="K19061">
        <v>390</v>
      </c>
      <c r="L19061">
        <v>-100</v>
      </c>
      <c r="M19061">
        <v>12530</v>
      </c>
      <c r="N19061">
        <v>240</v>
      </c>
      <c r="O19061">
        <v>1749049429657795</v>
      </c>
      <c r="P19061">
        <v>2.9657794676806084E+16</v>
      </c>
      <c r="Q19061">
        <v>9528517110266160</v>
      </c>
      <c r="R19061">
        <v>1.140684410646388E+16</v>
      </c>
      <c r="S19061">
        <v>4.3478260869565216E+16</v>
      </c>
      <c r="T19061">
        <v>-2564102564102564</v>
      </c>
      <c r="U19061">
        <v>1.9154030327214684E+16</v>
      </c>
      <c r="V19061">
        <v>3602344948498795</v>
      </c>
      <c r="W19061">
        <v>6300679377602454</v>
      </c>
      <c r="X19061">
        <v>1.0683760683760684E+16</v>
      </c>
      <c r="Y19061">
        <v>3.4325005478851636E+16</v>
      </c>
      <c r="Z19061">
        <v>2.1062886597527636E+16</v>
      </c>
    </row>
    <row r="19062" spans="1:26" x14ac:dyDescent="0.3">
      <c r="A19062" t="s">
        <v>14113</v>
      </c>
      <c r="B19062">
        <v>60</v>
      </c>
      <c r="C19062" t="s">
        <v>878</v>
      </c>
      <c r="D19062">
        <v>61060</v>
      </c>
      <c r="E19062">
        <v>365040</v>
      </c>
      <c r="F19062">
        <v>44253</v>
      </c>
      <c r="G19062">
        <v>13400</v>
      </c>
      <c r="H19062">
        <v>250</v>
      </c>
      <c r="I19062">
        <v>230</v>
      </c>
      <c r="J19062">
        <v>0</v>
      </c>
      <c r="K19062">
        <v>490</v>
      </c>
      <c r="L19062">
        <v>100</v>
      </c>
      <c r="M19062">
        <v>12680</v>
      </c>
      <c r="N19062">
        <v>150</v>
      </c>
      <c r="O19062">
        <v>1.7164179104477612E+16</v>
      </c>
      <c r="P19062">
        <v>3656716417910448</v>
      </c>
      <c r="Q19062">
        <v>9462686567164180</v>
      </c>
      <c r="R19062">
        <v>1.8656716417910448E+16</v>
      </c>
      <c r="S19062">
        <v>0</v>
      </c>
      <c r="T19062">
        <v>2.0408163265306124E+16</v>
      </c>
      <c r="U19062">
        <v>1.1829652996845424E+16</v>
      </c>
      <c r="V19062">
        <v>3670830593907517</v>
      </c>
      <c r="W19062">
        <v>6300679377602454</v>
      </c>
      <c r="X19062">
        <v>1.3423186500109578E+16</v>
      </c>
      <c r="Y19062">
        <v>3.4735919351303964E+16</v>
      </c>
      <c r="Z19062">
        <v>2108610999182319</v>
      </c>
    </row>
    <row r="19063" spans="1:26" x14ac:dyDescent="0.3">
      <c r="A19063" t="s">
        <v>14113</v>
      </c>
      <c r="B19063">
        <v>60</v>
      </c>
      <c r="C19063" t="s">
        <v>878</v>
      </c>
      <c r="D19063">
        <v>61060</v>
      </c>
      <c r="E19063">
        <v>365040</v>
      </c>
      <c r="F19063">
        <v>44256</v>
      </c>
      <c r="G19063">
        <v>13590</v>
      </c>
      <c r="H19063">
        <v>190</v>
      </c>
      <c r="I19063">
        <v>250</v>
      </c>
      <c r="J19063">
        <v>20</v>
      </c>
      <c r="K19063">
        <v>460</v>
      </c>
      <c r="L19063">
        <v>-30</v>
      </c>
      <c r="M19063">
        <v>12880</v>
      </c>
      <c r="N19063">
        <v>200</v>
      </c>
      <c r="O19063">
        <v>1839587932303164</v>
      </c>
      <c r="P19063">
        <v>3384841795437822</v>
      </c>
      <c r="Q19063">
        <v>9477557027225900</v>
      </c>
      <c r="R19063">
        <v>1.3980868285504048E+16</v>
      </c>
      <c r="S19063">
        <v>8</v>
      </c>
      <c r="T19063">
        <v>-6521739130434782</v>
      </c>
      <c r="U19063">
        <v>1.5527950310559006E+16</v>
      </c>
      <c r="V19063">
        <v>3722879684418146</v>
      </c>
      <c r="W19063">
        <v>6848564540872234</v>
      </c>
      <c r="X19063">
        <v>1.2601358755204908E+16</v>
      </c>
      <c r="Y19063">
        <v>3528380451457375</v>
      </c>
      <c r="Z19063">
        <v>2110901863097616</v>
      </c>
    </row>
    <row r="19064" spans="1:26" x14ac:dyDescent="0.3">
      <c r="A19064" t="s">
        <v>14113</v>
      </c>
      <c r="B19064">
        <v>60</v>
      </c>
      <c r="C19064" t="s">
        <v>878</v>
      </c>
      <c r="D19064">
        <v>61060</v>
      </c>
      <c r="E19064">
        <v>365040</v>
      </c>
      <c r="F19064">
        <v>44260</v>
      </c>
      <c r="G19064">
        <v>13680</v>
      </c>
      <c r="H19064">
        <v>90</v>
      </c>
      <c r="I19064">
        <v>250</v>
      </c>
      <c r="J19064">
        <v>0</v>
      </c>
      <c r="K19064">
        <v>260</v>
      </c>
      <c r="L19064">
        <v>-200</v>
      </c>
      <c r="M19064">
        <v>13170</v>
      </c>
      <c r="N19064">
        <v>290</v>
      </c>
      <c r="O19064">
        <v>1827485380116959</v>
      </c>
      <c r="P19064">
        <v>1.9005847953216372E+16</v>
      </c>
      <c r="Q19064">
        <v>9627192982456140</v>
      </c>
      <c r="R19064">
        <v>6578947368421052</v>
      </c>
      <c r="S19064">
        <v>0</v>
      </c>
      <c r="T19064">
        <v>-7692307692307693</v>
      </c>
      <c r="U19064">
        <v>2201974183750949</v>
      </c>
      <c r="V19064">
        <v>3747534516765286</v>
      </c>
      <c r="W19064">
        <v>6848564540872234</v>
      </c>
      <c r="X19064">
        <v>7122507122507122</v>
      </c>
      <c r="Y19064">
        <v>3607823800131492</v>
      </c>
      <c r="Z19064">
        <v>2.1120261744058992E+16</v>
      </c>
    </row>
    <row r="19065" spans="1:26" x14ac:dyDescent="0.3">
      <c r="A19065" t="s">
        <v>14113</v>
      </c>
      <c r="B19065">
        <v>60</v>
      </c>
      <c r="C19065" t="s">
        <v>878</v>
      </c>
      <c r="D19065">
        <v>61060</v>
      </c>
      <c r="E19065">
        <v>365040</v>
      </c>
      <c r="F19065">
        <v>44263</v>
      </c>
      <c r="G19065">
        <v>13790</v>
      </c>
      <c r="H19065">
        <v>110</v>
      </c>
      <c r="I19065">
        <v>250</v>
      </c>
      <c r="J19065">
        <v>0</v>
      </c>
      <c r="K19065">
        <v>220</v>
      </c>
      <c r="L19065">
        <v>-40</v>
      </c>
      <c r="M19065">
        <v>13320</v>
      </c>
      <c r="N19065">
        <v>150</v>
      </c>
      <c r="O19065">
        <v>1.8129079042784624E+16</v>
      </c>
      <c r="P19065">
        <v>1595358955765047</v>
      </c>
      <c r="Q19065">
        <v>9659173313995648</v>
      </c>
      <c r="R19065">
        <v>7976794778825236</v>
      </c>
      <c r="S19065">
        <v>0</v>
      </c>
      <c r="T19065">
        <v>-1.8181818181818184E+16</v>
      </c>
      <c r="U19065">
        <v>1126126126126126</v>
      </c>
      <c r="V19065">
        <v>3.7776682007451232E+16</v>
      </c>
      <c r="W19065">
        <v>6848564540872234</v>
      </c>
      <c r="X19065">
        <v>6026736795967565</v>
      </c>
      <c r="Y19065">
        <v>3648915187376726</v>
      </c>
      <c r="Z19065">
        <v>2112889844999947</v>
      </c>
    </row>
    <row r="19066" spans="1:26" x14ac:dyDescent="0.3">
      <c r="A19066" t="s">
        <v>14113</v>
      </c>
      <c r="B19066">
        <v>60</v>
      </c>
      <c r="C19066" t="s">
        <v>878</v>
      </c>
      <c r="D19066">
        <v>61060</v>
      </c>
      <c r="E19066">
        <v>365040</v>
      </c>
      <c r="F19066">
        <v>44267</v>
      </c>
      <c r="G19066">
        <v>14040</v>
      </c>
      <c r="H19066">
        <v>250</v>
      </c>
      <c r="I19066">
        <v>280</v>
      </c>
      <c r="J19066">
        <v>30</v>
      </c>
      <c r="K19066">
        <v>340</v>
      </c>
      <c r="L19066">
        <v>120</v>
      </c>
      <c r="M19066">
        <v>13420</v>
      </c>
      <c r="N19066">
        <v>100</v>
      </c>
      <c r="O19066">
        <v>1.9943019943019944E+16</v>
      </c>
      <c r="P19066">
        <v>2.4216524216524216E+16</v>
      </c>
      <c r="Q19066">
        <v>9558404558404558</v>
      </c>
      <c r="R19066">
        <v>1.7806267806267808E+16</v>
      </c>
      <c r="S19066">
        <v>1.0714285714285714E+16</v>
      </c>
      <c r="T19066">
        <v>3.5294117647058824E+16</v>
      </c>
      <c r="U19066">
        <v>7451564828614009</v>
      </c>
      <c r="V19066">
        <v>3846153846153846</v>
      </c>
      <c r="W19066">
        <v>7670392285776901</v>
      </c>
      <c r="X19066">
        <v>9314047775586236</v>
      </c>
      <c r="Y19066">
        <v>3676309445540215</v>
      </c>
      <c r="Z19066">
        <v>2.1146776705140728E+16</v>
      </c>
    </row>
    <row r="19067" spans="1:26" x14ac:dyDescent="0.3">
      <c r="A19067" t="s">
        <v>14113</v>
      </c>
      <c r="B19067">
        <v>60</v>
      </c>
      <c r="C19067" t="s">
        <v>878</v>
      </c>
      <c r="D19067">
        <v>61060</v>
      </c>
      <c r="E19067">
        <v>365040</v>
      </c>
      <c r="F19067">
        <v>44270</v>
      </c>
      <c r="G19067">
        <v>14280</v>
      </c>
      <c r="H19067">
        <v>240</v>
      </c>
      <c r="I19067">
        <v>290</v>
      </c>
      <c r="J19067">
        <v>10</v>
      </c>
      <c r="K19067">
        <v>440</v>
      </c>
      <c r="L19067">
        <v>100</v>
      </c>
      <c r="M19067">
        <v>13550</v>
      </c>
      <c r="N19067">
        <v>130</v>
      </c>
      <c r="O19067">
        <v>2030812324929972</v>
      </c>
      <c r="P19067">
        <v>3081232492997199</v>
      </c>
      <c r="Q19067">
        <v>9488795518207284</v>
      </c>
      <c r="R19067">
        <v>1680672268907563</v>
      </c>
      <c r="S19067">
        <v>3.4482758620689656E+16</v>
      </c>
      <c r="T19067">
        <v>2.2727272727272728E+16</v>
      </c>
      <c r="U19067">
        <v>959409594095941</v>
      </c>
      <c r="V19067">
        <v>3.9119000657462192E+16</v>
      </c>
      <c r="W19067">
        <v>7944334867411791</v>
      </c>
      <c r="X19067">
        <v>1205347359193513</v>
      </c>
      <c r="Y19067">
        <v>371192198115275</v>
      </c>
      <c r="Z19067">
        <v>2.1170013087431036E+16</v>
      </c>
    </row>
    <row r="19068" spans="1:26" x14ac:dyDescent="0.3">
      <c r="A19068" t="s">
        <v>14113</v>
      </c>
      <c r="B19068">
        <v>60</v>
      </c>
      <c r="C19068" t="s">
        <v>878</v>
      </c>
      <c r="D19068">
        <v>61060</v>
      </c>
      <c r="E19068">
        <v>365040</v>
      </c>
      <c r="F19068">
        <v>44274</v>
      </c>
      <c r="G19068">
        <v>14790</v>
      </c>
      <c r="H19068">
        <v>510</v>
      </c>
      <c r="I19068">
        <v>300</v>
      </c>
      <c r="J19068">
        <v>10</v>
      </c>
      <c r="K19068">
        <v>800</v>
      </c>
      <c r="L19068">
        <v>360</v>
      </c>
      <c r="M19068">
        <v>13690</v>
      </c>
      <c r="N19068">
        <v>140</v>
      </c>
      <c r="O19068">
        <v>2028397565922921</v>
      </c>
      <c r="P19068">
        <v>5.409060175794456E+16</v>
      </c>
      <c r="Q19068">
        <v>9256254225828262</v>
      </c>
      <c r="R19068">
        <v>3.4482758620689656E+16</v>
      </c>
      <c r="S19068">
        <v>3333333333333333</v>
      </c>
      <c r="T19068">
        <v>45</v>
      </c>
      <c r="U19068">
        <v>1.0226442658875092E+16</v>
      </c>
      <c r="V19068">
        <v>4051610782380013</v>
      </c>
      <c r="W19068">
        <v>821827744904668</v>
      </c>
      <c r="X19068">
        <v>2.1915406530791148E+16</v>
      </c>
      <c r="Y19068">
        <v>3750273942581635</v>
      </c>
      <c r="Z19068">
        <v>2121146383322311</v>
      </c>
    </row>
    <row r="19069" spans="1:26" x14ac:dyDescent="0.3">
      <c r="A19069" t="s">
        <v>14113</v>
      </c>
      <c r="B19069">
        <v>60</v>
      </c>
      <c r="C19069" t="s">
        <v>878</v>
      </c>
      <c r="D19069">
        <v>61060</v>
      </c>
      <c r="E19069">
        <v>365040</v>
      </c>
      <c r="F19069">
        <v>44277</v>
      </c>
      <c r="G19069">
        <v>15460</v>
      </c>
      <c r="H19069">
        <v>670</v>
      </c>
      <c r="I19069">
        <v>310</v>
      </c>
      <c r="J19069">
        <v>10</v>
      </c>
      <c r="K19069">
        <v>1190</v>
      </c>
      <c r="L19069">
        <v>390</v>
      </c>
      <c r="M19069">
        <v>13960</v>
      </c>
      <c r="N19069">
        <v>270</v>
      </c>
      <c r="O19069">
        <v>2.0051746442432084E+16</v>
      </c>
      <c r="P19069">
        <v>7697283311772316</v>
      </c>
      <c r="Q19069">
        <v>9029754204398448</v>
      </c>
      <c r="R19069">
        <v>4333764553686934</v>
      </c>
      <c r="S19069">
        <v>3225806451612903</v>
      </c>
      <c r="T19069">
        <v>3277310924369748</v>
      </c>
      <c r="U19069">
        <v>1.9340974212034384E+16</v>
      </c>
      <c r="V19069">
        <v>4235152312075389</v>
      </c>
      <c r="W19069">
        <v>8492220030681569</v>
      </c>
      <c r="X19069">
        <v>3259916721455183</v>
      </c>
      <c r="Y19069">
        <v>3824238439623055</v>
      </c>
      <c r="Z19069">
        <v>2127241580040444</v>
      </c>
    </row>
    <row r="19070" spans="1:26" x14ac:dyDescent="0.3">
      <c r="A19070" t="s">
        <v>14113</v>
      </c>
      <c r="B19070">
        <v>60</v>
      </c>
      <c r="C19070" t="s">
        <v>878</v>
      </c>
      <c r="D19070">
        <v>61060</v>
      </c>
      <c r="E19070">
        <v>365040</v>
      </c>
      <c r="F19070">
        <v>44281</v>
      </c>
      <c r="G19070">
        <v>16070</v>
      </c>
      <c r="H19070">
        <v>610</v>
      </c>
      <c r="I19070">
        <v>320</v>
      </c>
      <c r="J19070">
        <v>10</v>
      </c>
      <c r="K19070">
        <v>1400</v>
      </c>
      <c r="L19070">
        <v>210</v>
      </c>
      <c r="M19070">
        <v>14350</v>
      </c>
      <c r="N19070">
        <v>390</v>
      </c>
      <c r="O19070">
        <v>1.9912881144990664E+16</v>
      </c>
      <c r="P19070">
        <v>8711885500933417</v>
      </c>
      <c r="Q19070">
        <v>8929682638456752</v>
      </c>
      <c r="R19070">
        <v>3.7958929682638456E+16</v>
      </c>
      <c r="S19070">
        <v>3125</v>
      </c>
      <c r="T19070">
        <v>15</v>
      </c>
      <c r="U19070">
        <v>2.7177700348432056E+16</v>
      </c>
      <c r="V19070">
        <v>4402257286872672</v>
      </c>
      <c r="W19070">
        <v>8766162612316458</v>
      </c>
      <c r="X19070">
        <v>3.8351961428884504E+16</v>
      </c>
      <c r="Y19070">
        <v>3931076046460662</v>
      </c>
      <c r="Z19070">
        <v>2.1343939070356184E+16</v>
      </c>
    </row>
    <row r="19071" spans="1:26" x14ac:dyDescent="0.3">
      <c r="A19071" t="s">
        <v>14113</v>
      </c>
      <c r="B19071">
        <v>60</v>
      </c>
      <c r="C19071" t="s">
        <v>878</v>
      </c>
      <c r="D19071">
        <v>61060</v>
      </c>
      <c r="E19071">
        <v>365040</v>
      </c>
      <c r="F19071">
        <v>44284</v>
      </c>
      <c r="G19071">
        <v>16690</v>
      </c>
      <c r="H19071">
        <v>620</v>
      </c>
      <c r="I19071">
        <v>330</v>
      </c>
      <c r="J19071">
        <v>10</v>
      </c>
      <c r="K19071">
        <v>1530</v>
      </c>
      <c r="L19071">
        <v>130</v>
      </c>
      <c r="M19071">
        <v>14830</v>
      </c>
      <c r="N19071">
        <v>480</v>
      </c>
      <c r="O19071">
        <v>1.977231875374476E+16</v>
      </c>
      <c r="P19071">
        <v>9167165967645296</v>
      </c>
      <c r="Q19071">
        <v>8885560215698023</v>
      </c>
      <c r="R19071">
        <v>3714799281006591</v>
      </c>
      <c r="S19071">
        <v>3.0303030303030304E+16</v>
      </c>
      <c r="T19071">
        <v>8496732026143791</v>
      </c>
      <c r="U19071">
        <v>3236682400539447</v>
      </c>
      <c r="V19071">
        <v>4572101687486303</v>
      </c>
      <c r="W19071">
        <v>9040105193951348</v>
      </c>
      <c r="X19071">
        <v>4191321499013807</v>
      </c>
      <c r="Y19071">
        <v>4.0625684856454088E+16</v>
      </c>
      <c r="Z19071">
        <v>2142227193725277</v>
      </c>
    </row>
    <row r="19072" spans="1:26" x14ac:dyDescent="0.3">
      <c r="A19072" t="s">
        <v>14113</v>
      </c>
      <c r="B19072">
        <v>60</v>
      </c>
      <c r="C19072" t="s">
        <v>878</v>
      </c>
      <c r="D19072">
        <v>61060</v>
      </c>
      <c r="E19072">
        <v>365040</v>
      </c>
      <c r="F19072">
        <v>44288</v>
      </c>
      <c r="G19072">
        <v>17460</v>
      </c>
      <c r="H19072">
        <v>770</v>
      </c>
      <c r="I19072">
        <v>330</v>
      </c>
      <c r="J19072">
        <v>0</v>
      </c>
      <c r="K19072">
        <v>1510</v>
      </c>
      <c r="L19072">
        <v>-20</v>
      </c>
      <c r="M19072">
        <v>15620</v>
      </c>
      <c r="N19072">
        <v>790</v>
      </c>
      <c r="O19072">
        <v>1.8900343642611684E+16</v>
      </c>
      <c r="P19072">
        <v>8648339060710195</v>
      </c>
      <c r="Q19072">
        <v>8946162657502864</v>
      </c>
      <c r="R19072">
        <v>441008018327606</v>
      </c>
      <c r="S19072">
        <v>0</v>
      </c>
      <c r="T19072">
        <v>-1.324503311258278E+16</v>
      </c>
      <c r="U19072">
        <v>5057618437900128</v>
      </c>
      <c r="V19072">
        <v>4783037475345167</v>
      </c>
      <c r="W19072">
        <v>9040105193951348</v>
      </c>
      <c r="X19072">
        <v>4136532982686829</v>
      </c>
      <c r="Y19072">
        <v>4278983125136972</v>
      </c>
      <c r="Z19072">
        <v>2.1501177776881636E+16</v>
      </c>
    </row>
    <row r="19073" spans="1:26" x14ac:dyDescent="0.3">
      <c r="A19073" t="s">
        <v>14113</v>
      </c>
      <c r="B19073">
        <v>60</v>
      </c>
      <c r="C19073" t="s">
        <v>878</v>
      </c>
      <c r="D19073">
        <v>61060</v>
      </c>
      <c r="E19073">
        <v>365040</v>
      </c>
      <c r="F19073">
        <v>44291</v>
      </c>
      <c r="G19073">
        <v>18000</v>
      </c>
      <c r="H19073">
        <v>540</v>
      </c>
      <c r="I19073">
        <v>340</v>
      </c>
      <c r="J19073">
        <v>10</v>
      </c>
      <c r="K19073">
        <v>1370</v>
      </c>
      <c r="L19073">
        <v>-140</v>
      </c>
      <c r="M19073">
        <v>16290</v>
      </c>
      <c r="N19073">
        <v>670</v>
      </c>
      <c r="O19073">
        <v>1888888888888889</v>
      </c>
      <c r="P19073">
        <v>7611111111111112</v>
      </c>
      <c r="Q19073">
        <v>905</v>
      </c>
      <c r="R19073">
        <v>3</v>
      </c>
      <c r="S19073">
        <v>2.9411764705882352E+16</v>
      </c>
      <c r="T19073">
        <v>-1.021897810218978E+16</v>
      </c>
      <c r="U19073">
        <v>4112952731737262</v>
      </c>
      <c r="V19073">
        <v>4930966469428008</v>
      </c>
      <c r="W19073">
        <v>9314047775586236</v>
      </c>
      <c r="X19073">
        <v>3753013368397984</v>
      </c>
      <c r="Y19073">
        <v>4462524654832347</v>
      </c>
      <c r="Z19073">
        <v>2.1572466064252476E+16</v>
      </c>
    </row>
    <row r="19074" spans="1:26" x14ac:dyDescent="0.3">
      <c r="A19074" t="s">
        <v>14113</v>
      </c>
      <c r="B19074">
        <v>60</v>
      </c>
      <c r="C19074" t="s">
        <v>878</v>
      </c>
      <c r="D19074">
        <v>61060</v>
      </c>
      <c r="E19074">
        <v>365040</v>
      </c>
      <c r="F19074">
        <v>44295</v>
      </c>
      <c r="G19074">
        <v>18810</v>
      </c>
      <c r="H19074">
        <v>810</v>
      </c>
      <c r="I19074">
        <v>340</v>
      </c>
      <c r="J19074">
        <v>0</v>
      </c>
      <c r="K19074">
        <v>1550</v>
      </c>
      <c r="L19074">
        <v>180</v>
      </c>
      <c r="M19074">
        <v>16920</v>
      </c>
      <c r="N19074">
        <v>630</v>
      </c>
      <c r="O19074">
        <v>1.8075491759702288E+16</v>
      </c>
      <c r="P19074">
        <v>8240297713981924</v>
      </c>
      <c r="Q19074">
        <v>8995215311004785</v>
      </c>
      <c r="R19074">
        <v>430622009569378</v>
      </c>
      <c r="S19074">
        <v>0</v>
      </c>
      <c r="T19074">
        <v>1.1612903225806452E+16</v>
      </c>
      <c r="U19074">
        <v>3723404255319149</v>
      </c>
      <c r="V19074">
        <v>5.1528599605522688E+16</v>
      </c>
      <c r="W19074">
        <v>9314047775586236</v>
      </c>
      <c r="X19074">
        <v>4246110015340784</v>
      </c>
      <c r="Y19074">
        <v>4.6351084812623272E+16</v>
      </c>
      <c r="Z19074">
        <v>2.1652223413582052E+16</v>
      </c>
    </row>
    <row r="19075" spans="1:26" x14ac:dyDescent="0.3">
      <c r="A19075" t="s">
        <v>14113</v>
      </c>
      <c r="B19075">
        <v>60</v>
      </c>
      <c r="C19075" t="s">
        <v>878</v>
      </c>
      <c r="D19075">
        <v>61060</v>
      </c>
      <c r="E19075">
        <v>365040</v>
      </c>
      <c r="F19075">
        <v>44298</v>
      </c>
      <c r="G19075">
        <v>19400</v>
      </c>
      <c r="H19075">
        <v>590</v>
      </c>
      <c r="I19075">
        <v>340</v>
      </c>
      <c r="J19075">
        <v>0</v>
      </c>
      <c r="K19075">
        <v>1400</v>
      </c>
      <c r="L19075">
        <v>-150</v>
      </c>
      <c r="M19075">
        <v>17660</v>
      </c>
      <c r="N19075">
        <v>740</v>
      </c>
      <c r="O19075">
        <v>1752577319587629</v>
      </c>
      <c r="P19075">
        <v>7216494845360824</v>
      </c>
      <c r="Q19075">
        <v>9103092783505154</v>
      </c>
      <c r="R19075">
        <v>3.0412371134020616E+16</v>
      </c>
      <c r="S19075">
        <v>0</v>
      </c>
      <c r="T19075">
        <v>-1.0714285714285714E+16</v>
      </c>
      <c r="U19075">
        <v>4190260475651189</v>
      </c>
      <c r="V19075">
        <v>5.3144860837168528E+16</v>
      </c>
      <c r="W19075">
        <v>9314047775586236</v>
      </c>
      <c r="X19075">
        <v>3.8351961428884504E+16</v>
      </c>
      <c r="Y19075">
        <v>4837825991672146</v>
      </c>
      <c r="Z19075">
        <v>2172160475506884</v>
      </c>
    </row>
    <row r="19076" spans="1:26" x14ac:dyDescent="0.3">
      <c r="A19076" t="s">
        <v>14113</v>
      </c>
      <c r="B19076">
        <v>60</v>
      </c>
      <c r="C19076" t="s">
        <v>878</v>
      </c>
      <c r="D19076">
        <v>61060</v>
      </c>
      <c r="E19076">
        <v>365040</v>
      </c>
      <c r="F19076">
        <v>44302</v>
      </c>
      <c r="G19076">
        <v>20080</v>
      </c>
      <c r="H19076">
        <v>680</v>
      </c>
      <c r="I19076">
        <v>340</v>
      </c>
      <c r="J19076">
        <v>0</v>
      </c>
      <c r="K19076">
        <v>1480</v>
      </c>
      <c r="L19076">
        <v>80</v>
      </c>
      <c r="M19076">
        <v>18260</v>
      </c>
      <c r="N19076">
        <v>600</v>
      </c>
      <c r="O19076">
        <v>1693227091633466</v>
      </c>
      <c r="P19076">
        <v>7370517928286853</v>
      </c>
      <c r="Q19076">
        <v>9093625498007968</v>
      </c>
      <c r="R19076">
        <v>3386454183266932</v>
      </c>
      <c r="S19076">
        <v>0</v>
      </c>
      <c r="T19076">
        <v>5405405405405406</v>
      </c>
      <c r="U19076">
        <v>3285870755750274</v>
      </c>
      <c r="V19076">
        <v>5500767039228578</v>
      </c>
      <c r="W19076">
        <v>9314047775586236</v>
      </c>
      <c r="X19076">
        <v>4054350208196362</v>
      </c>
      <c r="Y19076">
        <v>5002191540653079</v>
      </c>
      <c r="Z19076">
        <v>2179242366091059</v>
      </c>
    </row>
    <row r="19077" spans="1:26" x14ac:dyDescent="0.3">
      <c r="A19077" t="s">
        <v>14113</v>
      </c>
      <c r="B19077">
        <v>60</v>
      </c>
      <c r="C19077" t="s">
        <v>878</v>
      </c>
      <c r="D19077">
        <v>61060</v>
      </c>
      <c r="E19077">
        <v>365040</v>
      </c>
      <c r="F19077">
        <v>44305</v>
      </c>
      <c r="G19077">
        <v>20740</v>
      </c>
      <c r="H19077">
        <v>660</v>
      </c>
      <c r="I19077">
        <v>340</v>
      </c>
      <c r="J19077">
        <v>0</v>
      </c>
      <c r="K19077">
        <v>1620</v>
      </c>
      <c r="L19077">
        <v>140</v>
      </c>
      <c r="M19077">
        <v>18780</v>
      </c>
      <c r="N19077">
        <v>520</v>
      </c>
      <c r="O19077">
        <v>1639344262295082</v>
      </c>
      <c r="P19077">
        <v>781099324975892</v>
      </c>
      <c r="Q19077">
        <v>90549662487946</v>
      </c>
      <c r="R19077">
        <v>3182256509161042</v>
      </c>
      <c r="S19077">
        <v>0</v>
      </c>
      <c r="T19077">
        <v>8641975308641975</v>
      </c>
      <c r="U19077">
        <v>2.7689030883919064E+16</v>
      </c>
      <c r="V19077">
        <v>5681569143107605</v>
      </c>
      <c r="W19077">
        <v>9314047775586236</v>
      </c>
      <c r="X19077">
        <v>4437869822485207</v>
      </c>
      <c r="Y19077">
        <v>5144641683103221</v>
      </c>
      <c r="Z19077">
        <v>2186680551657058</v>
      </c>
    </row>
    <row r="19078" spans="1:26" x14ac:dyDescent="0.3">
      <c r="A19078" t="s">
        <v>14113</v>
      </c>
      <c r="B19078">
        <v>60</v>
      </c>
      <c r="C19078" t="s">
        <v>878</v>
      </c>
      <c r="D19078">
        <v>61060</v>
      </c>
      <c r="E19078">
        <v>365040</v>
      </c>
      <c r="F19078">
        <v>44309</v>
      </c>
      <c r="G19078">
        <v>21590</v>
      </c>
      <c r="H19078">
        <v>850</v>
      </c>
      <c r="I19078">
        <v>340</v>
      </c>
      <c r="J19078">
        <v>0</v>
      </c>
      <c r="K19078">
        <v>1770</v>
      </c>
      <c r="L19078">
        <v>150</v>
      </c>
      <c r="M19078">
        <v>19480</v>
      </c>
      <c r="N19078">
        <v>700</v>
      </c>
      <c r="O19078">
        <v>1.5748031496062992E+16</v>
      </c>
      <c r="P19078">
        <v>8198239925891616</v>
      </c>
      <c r="Q19078">
        <v>9022695692450208</v>
      </c>
      <c r="R19078">
        <v>3937007874015748</v>
      </c>
      <c r="S19078">
        <v>0</v>
      </c>
      <c r="T19078">
        <v>847457627118644</v>
      </c>
      <c r="U19078">
        <v>3593429158110883</v>
      </c>
      <c r="V19078">
        <v>591442033749726</v>
      </c>
      <c r="W19078">
        <v>9314047775586236</v>
      </c>
      <c r="X19078">
        <v>4848783694937541</v>
      </c>
      <c r="Y19078">
        <v>5336401490247644</v>
      </c>
      <c r="Z19078">
        <v>2.1946288074769136E+16</v>
      </c>
    </row>
    <row r="19079" spans="1:26" x14ac:dyDescent="0.3">
      <c r="A19079" t="s">
        <v>14113</v>
      </c>
      <c r="B19079">
        <v>60</v>
      </c>
      <c r="C19079" t="s">
        <v>878</v>
      </c>
      <c r="D19079">
        <v>61060</v>
      </c>
      <c r="E19079">
        <v>365040</v>
      </c>
      <c r="F19079">
        <v>44312</v>
      </c>
      <c r="G19079">
        <v>21980</v>
      </c>
      <c r="H19079">
        <v>390</v>
      </c>
      <c r="I19079">
        <v>350</v>
      </c>
      <c r="J19079">
        <v>10</v>
      </c>
      <c r="K19079">
        <v>1350</v>
      </c>
      <c r="L19079">
        <v>-420</v>
      </c>
      <c r="M19079">
        <v>20280</v>
      </c>
      <c r="N19079">
        <v>800</v>
      </c>
      <c r="O19079">
        <v>1592356687898089</v>
      </c>
      <c r="P19079">
        <v>6.1419472247497728E+16</v>
      </c>
      <c r="Q19079">
        <v>9226569608735212</v>
      </c>
      <c r="R19079">
        <v>1.7743403093721568E+16</v>
      </c>
      <c r="S19079">
        <v>2857142857142857</v>
      </c>
      <c r="T19079">
        <v>-3111111111111111</v>
      </c>
      <c r="U19079">
        <v>3944773175542406</v>
      </c>
      <c r="V19079">
        <v>6021257944334867</v>
      </c>
      <c r="W19079">
        <v>9587990357221126</v>
      </c>
      <c r="X19079">
        <v>3698224852071006</v>
      </c>
      <c r="Y19079">
        <v>5.5555555555555552E+16</v>
      </c>
      <c r="Z19079">
        <v>2.2000124081229764E+16</v>
      </c>
    </row>
    <row r="19080" spans="1:26" x14ac:dyDescent="0.3">
      <c r="A19080" t="s">
        <v>14113</v>
      </c>
      <c r="B19080">
        <v>60</v>
      </c>
      <c r="C19080" t="s">
        <v>878</v>
      </c>
      <c r="D19080">
        <v>61060</v>
      </c>
      <c r="E19080">
        <v>365040</v>
      </c>
      <c r="F19080">
        <v>44316</v>
      </c>
      <c r="G19080">
        <v>22690</v>
      </c>
      <c r="H19080">
        <v>710</v>
      </c>
      <c r="I19080">
        <v>350</v>
      </c>
      <c r="J19080">
        <v>0</v>
      </c>
      <c r="K19080">
        <v>1220</v>
      </c>
      <c r="L19080">
        <v>-130</v>
      </c>
      <c r="M19080">
        <v>21120</v>
      </c>
      <c r="N19080">
        <v>840</v>
      </c>
      <c r="O19080">
        <v>1.5425297487880124E+16</v>
      </c>
      <c r="P19080">
        <v>5376817981489643</v>
      </c>
      <c r="Q19080">
        <v>9308065226972234</v>
      </c>
      <c r="R19080">
        <v>3129131776112825</v>
      </c>
      <c r="S19080">
        <v>0</v>
      </c>
      <c r="T19080">
        <v>-1.0655737704918032E+16</v>
      </c>
      <c r="U19080">
        <v>3977272727272727</v>
      </c>
      <c r="V19080">
        <v>6215757177295639</v>
      </c>
      <c r="W19080">
        <v>9587990357221126</v>
      </c>
      <c r="X19080">
        <v>334209949594565</v>
      </c>
      <c r="Y19080">
        <v>5785667324128863</v>
      </c>
      <c r="Z19080">
        <v>2204528295951216</v>
      </c>
    </row>
    <row r="19081" spans="1:26" x14ac:dyDescent="0.3">
      <c r="A19081" t="s">
        <v>14113</v>
      </c>
      <c r="B19081">
        <v>60</v>
      </c>
      <c r="C19081" t="s">
        <v>878</v>
      </c>
      <c r="D19081">
        <v>61060</v>
      </c>
      <c r="E19081">
        <v>365040</v>
      </c>
      <c r="F19081">
        <v>44319</v>
      </c>
      <c r="G19081">
        <v>23030</v>
      </c>
      <c r="H19081">
        <v>340</v>
      </c>
      <c r="I19081">
        <v>370</v>
      </c>
      <c r="J19081">
        <v>20</v>
      </c>
      <c r="K19081">
        <v>1060</v>
      </c>
      <c r="L19081">
        <v>-160</v>
      </c>
      <c r="M19081">
        <v>21600</v>
      </c>
      <c r="N19081">
        <v>480</v>
      </c>
      <c r="O19081">
        <v>1606600086843248</v>
      </c>
      <c r="P19081">
        <v>4602692140686062</v>
      </c>
      <c r="Q19081">
        <v>9379070777247068</v>
      </c>
      <c r="R19081">
        <v>1.4763352149370386E+16</v>
      </c>
      <c r="S19081">
        <v>5405405405405406</v>
      </c>
      <c r="T19081">
        <v>-1509433962264151</v>
      </c>
      <c r="U19081">
        <v>2.2222222222222224E+16</v>
      </c>
      <c r="V19081">
        <v>6308897655051501</v>
      </c>
      <c r="W19081">
        <v>1.0135875520490904E+16</v>
      </c>
      <c r="X19081">
        <v>2903791365329827</v>
      </c>
      <c r="Y19081">
        <v>5.9171597633136096E+16</v>
      </c>
      <c r="Z19081">
        <v>2.2080753654271184E+16</v>
      </c>
    </row>
    <row r="19082" spans="1:26" x14ac:dyDescent="0.3">
      <c r="A19082" t="s">
        <v>14113</v>
      </c>
      <c r="B19082">
        <v>60</v>
      </c>
      <c r="C19082" t="s">
        <v>878</v>
      </c>
      <c r="D19082">
        <v>61060</v>
      </c>
      <c r="E19082">
        <v>365040</v>
      </c>
      <c r="F19082">
        <v>44323</v>
      </c>
      <c r="G19082">
        <v>23450</v>
      </c>
      <c r="H19082">
        <v>420</v>
      </c>
      <c r="I19082">
        <v>390</v>
      </c>
      <c r="J19082">
        <v>20</v>
      </c>
      <c r="K19082">
        <v>870</v>
      </c>
      <c r="L19082">
        <v>-190</v>
      </c>
      <c r="M19082">
        <v>22190</v>
      </c>
      <c r="N19082">
        <v>590</v>
      </c>
      <c r="O19082">
        <v>1.6631130063965886E+16</v>
      </c>
      <c r="P19082">
        <v>3710021321961621</v>
      </c>
      <c r="Q19082">
        <v>9462686567164180</v>
      </c>
      <c r="R19082">
        <v>1791044776119403</v>
      </c>
      <c r="S19082">
        <v>5128205128205128</v>
      </c>
      <c r="T19082">
        <v>-2.1839080459770116E+16</v>
      </c>
      <c r="U19082">
        <v>2658855340243353</v>
      </c>
      <c r="V19082">
        <v>6423953539338155</v>
      </c>
      <c r="W19082">
        <v>1.0683760683760684E+16</v>
      </c>
      <c r="X19082">
        <v>2.3833004602235376E+16</v>
      </c>
      <c r="Y19082">
        <v>6078785886478194</v>
      </c>
      <c r="Z19082">
        <v>2210687327505179</v>
      </c>
    </row>
    <row r="19083" spans="1:26" x14ac:dyDescent="0.3">
      <c r="A19083" t="s">
        <v>14113</v>
      </c>
      <c r="B19083">
        <v>60</v>
      </c>
      <c r="C19083" t="s">
        <v>878</v>
      </c>
      <c r="D19083">
        <v>61060</v>
      </c>
      <c r="E19083">
        <v>365040</v>
      </c>
      <c r="F19083">
        <v>44326</v>
      </c>
      <c r="G19083">
        <v>23910</v>
      </c>
      <c r="H19083">
        <v>460</v>
      </c>
      <c r="I19083">
        <v>390</v>
      </c>
      <c r="J19083">
        <v>0</v>
      </c>
      <c r="K19083">
        <v>880</v>
      </c>
      <c r="L19083">
        <v>10</v>
      </c>
      <c r="M19083">
        <v>22640</v>
      </c>
      <c r="N19083">
        <v>450</v>
      </c>
      <c r="O19083">
        <v>1631116687578419</v>
      </c>
      <c r="P19083">
        <v>3680468423253869</v>
      </c>
      <c r="Q19083">
        <v>9468841488916772</v>
      </c>
      <c r="R19083">
        <v>1.9238812212463404E+16</v>
      </c>
      <c r="S19083">
        <v>0</v>
      </c>
      <c r="T19083">
        <v>1.1363636363636364E+16</v>
      </c>
      <c r="U19083">
        <v>1987632508833922</v>
      </c>
      <c r="V19083">
        <v>6.5499671268902032E+16</v>
      </c>
      <c r="W19083">
        <v>1.0683760683760684E+16</v>
      </c>
      <c r="X19083">
        <v>2410694718387026</v>
      </c>
      <c r="Y19083">
        <v>6202060048213894</v>
      </c>
      <c r="Z19083">
        <v>2.2132193002994884E+16</v>
      </c>
    </row>
    <row r="19084" spans="1:26" x14ac:dyDescent="0.3">
      <c r="A19084" t="s">
        <v>14113</v>
      </c>
      <c r="B19084">
        <v>60</v>
      </c>
      <c r="C19084" t="s">
        <v>878</v>
      </c>
      <c r="D19084">
        <v>61060</v>
      </c>
      <c r="E19084">
        <v>365040</v>
      </c>
      <c r="F19084">
        <v>44330</v>
      </c>
      <c r="G19084">
        <v>24500</v>
      </c>
      <c r="H19084">
        <v>590</v>
      </c>
      <c r="I19084">
        <v>410</v>
      </c>
      <c r="J19084">
        <v>20</v>
      </c>
      <c r="K19084">
        <v>1030</v>
      </c>
      <c r="L19084">
        <v>150</v>
      </c>
      <c r="M19084">
        <v>23060</v>
      </c>
      <c r="N19084">
        <v>420</v>
      </c>
      <c r="O19084">
        <v>1673469387755102</v>
      </c>
      <c r="P19084">
        <v>4204081632653061</v>
      </c>
      <c r="Q19084">
        <v>9412244897959184</v>
      </c>
      <c r="R19084">
        <v>2.4081632653061224E+16</v>
      </c>
      <c r="S19084">
        <v>4878048780487805</v>
      </c>
      <c r="T19084">
        <v>1.4563106796116504E+16</v>
      </c>
      <c r="U19084">
        <v>1821335646140503</v>
      </c>
      <c r="V19084">
        <v>6711593250054789</v>
      </c>
      <c r="W19084">
        <v>1.1231645847030464E+16</v>
      </c>
      <c r="X19084">
        <v>282160859083936</v>
      </c>
      <c r="Y19084">
        <v>6317115932500548</v>
      </c>
      <c r="Z19084">
        <v>2.2165337513396704E+16</v>
      </c>
    </row>
    <row r="19085" spans="1:26" x14ac:dyDescent="0.3">
      <c r="A19085" t="s">
        <v>14113</v>
      </c>
      <c r="B19085">
        <v>60</v>
      </c>
      <c r="C19085" t="s">
        <v>878</v>
      </c>
      <c r="D19085">
        <v>61060</v>
      </c>
      <c r="E19085">
        <v>365040</v>
      </c>
      <c r="F19085">
        <v>44333</v>
      </c>
      <c r="G19085">
        <v>24800</v>
      </c>
      <c r="H19085">
        <v>300</v>
      </c>
      <c r="I19085">
        <v>420</v>
      </c>
      <c r="J19085">
        <v>10</v>
      </c>
      <c r="K19085">
        <v>1010</v>
      </c>
      <c r="L19085">
        <v>-20</v>
      </c>
      <c r="M19085">
        <v>23370</v>
      </c>
      <c r="N19085">
        <v>310</v>
      </c>
      <c r="O19085">
        <v>1.6935483870967744E+16</v>
      </c>
      <c r="P19085">
        <v>407258064516129</v>
      </c>
      <c r="Q19085">
        <v>9423387096774194</v>
      </c>
      <c r="R19085">
        <v>1.2096774193548388E+16</v>
      </c>
      <c r="S19085">
        <v>2.3809523809523808E+16</v>
      </c>
      <c r="T19085">
        <v>-1.98019801980198E+16</v>
      </c>
      <c r="U19085">
        <v>1.3264869490800172E+16</v>
      </c>
      <c r="V19085">
        <v>6793776024545255</v>
      </c>
      <c r="W19085">
        <v>1150558842866535</v>
      </c>
      <c r="X19085">
        <v>2.7668200745123824E+16</v>
      </c>
      <c r="Y19085">
        <v>6.4020381328073632E+16</v>
      </c>
      <c r="Z19085">
        <v>2.2195794390262104E+16</v>
      </c>
    </row>
    <row r="19086" spans="1:26" x14ac:dyDescent="0.3">
      <c r="A19086" t="s">
        <v>14113</v>
      </c>
      <c r="B19086">
        <v>60</v>
      </c>
      <c r="C19086" t="s">
        <v>878</v>
      </c>
      <c r="D19086">
        <v>61060</v>
      </c>
      <c r="E19086">
        <v>365040</v>
      </c>
      <c r="F19086">
        <v>44337</v>
      </c>
      <c r="G19086">
        <v>25300</v>
      </c>
      <c r="H19086">
        <v>500</v>
      </c>
      <c r="I19086">
        <v>430</v>
      </c>
      <c r="J19086">
        <v>10</v>
      </c>
      <c r="K19086">
        <v>930</v>
      </c>
      <c r="L19086">
        <v>-80</v>
      </c>
      <c r="M19086">
        <v>23940</v>
      </c>
      <c r="N19086">
        <v>570</v>
      </c>
      <c r="O19086">
        <v>1699604743083004</v>
      </c>
      <c r="P19086">
        <v>3.6758893280632416E+16</v>
      </c>
      <c r="Q19086">
        <v>9462450592885376</v>
      </c>
      <c r="R19086">
        <v>1.9762845849802372E+16</v>
      </c>
      <c r="S19086">
        <v>2.3255813953488372E+16</v>
      </c>
      <c r="T19086">
        <v>-8602150537634409</v>
      </c>
      <c r="U19086">
        <v>2.3809523809523808E+16</v>
      </c>
      <c r="V19086">
        <v>69307473153627</v>
      </c>
      <c r="W19086">
        <v>1177953101030024</v>
      </c>
      <c r="X19086">
        <v>2547666009204471</v>
      </c>
      <c r="Y19086">
        <v>6558185404339251</v>
      </c>
      <c r="Z19086">
        <v>2.2222654294187824E+16</v>
      </c>
    </row>
    <row r="19087" spans="1:26" x14ac:dyDescent="0.3">
      <c r="A19087" t="s">
        <v>14113</v>
      </c>
      <c r="B19087">
        <v>60</v>
      </c>
      <c r="C19087" t="s">
        <v>878</v>
      </c>
      <c r="D19087">
        <v>61060</v>
      </c>
      <c r="E19087">
        <v>365040</v>
      </c>
      <c r="F19087">
        <v>44340</v>
      </c>
      <c r="G19087">
        <v>25700</v>
      </c>
      <c r="H19087">
        <v>400</v>
      </c>
      <c r="I19087">
        <v>430</v>
      </c>
      <c r="J19087">
        <v>0</v>
      </c>
      <c r="K19087">
        <v>850</v>
      </c>
      <c r="L19087">
        <v>-80</v>
      </c>
      <c r="M19087">
        <v>24420</v>
      </c>
      <c r="N19087">
        <v>480</v>
      </c>
      <c r="O19087">
        <v>1.6731517509727626E+16</v>
      </c>
      <c r="P19087">
        <v>3.3073929961089496E+16</v>
      </c>
      <c r="Q19087">
        <v>9501945525291828</v>
      </c>
      <c r="R19087">
        <v>1556420233463035</v>
      </c>
      <c r="S19087">
        <v>0</v>
      </c>
      <c r="T19087">
        <v>-9411764705882352</v>
      </c>
      <c r="U19087">
        <v>1.9656019656019656E+16</v>
      </c>
      <c r="V19087">
        <v>7040324348016655</v>
      </c>
      <c r="W19087">
        <v>1177953101030024</v>
      </c>
      <c r="X19087">
        <v>2.3285119438965592E+16</v>
      </c>
      <c r="Y19087">
        <v>6689677843523998</v>
      </c>
      <c r="Z19087">
        <v>2.2245058613241796E+16</v>
      </c>
    </row>
    <row r="19088" spans="1:26" x14ac:dyDescent="0.3">
      <c r="A19088" t="s">
        <v>14113</v>
      </c>
      <c r="B19088">
        <v>60</v>
      </c>
      <c r="C19088" t="s">
        <v>878</v>
      </c>
      <c r="D19088">
        <v>61060</v>
      </c>
      <c r="E19088">
        <v>365040</v>
      </c>
      <c r="F19088">
        <v>44344</v>
      </c>
      <c r="G19088">
        <v>26380</v>
      </c>
      <c r="H19088">
        <v>680</v>
      </c>
      <c r="I19088">
        <v>450</v>
      </c>
      <c r="J19088">
        <v>20</v>
      </c>
      <c r="K19088">
        <v>1160</v>
      </c>
      <c r="L19088">
        <v>310</v>
      </c>
      <c r="M19088">
        <v>24770</v>
      </c>
      <c r="N19088">
        <v>350</v>
      </c>
      <c r="O19088">
        <v>1.7058377558756634E+16</v>
      </c>
      <c r="P19088">
        <v>4397270659590599</v>
      </c>
      <c r="Q19088">
        <v>9389689158453374</v>
      </c>
      <c r="R19088">
        <v>2577710386656558</v>
      </c>
      <c r="S19088">
        <v>4.4444444444444448E+16</v>
      </c>
      <c r="T19088">
        <v>2672413793103448</v>
      </c>
      <c r="U19088">
        <v>1.4129995962858296E+16</v>
      </c>
      <c r="V19088">
        <v>7226605303528381</v>
      </c>
      <c r="W19088">
        <v>1232741617357002</v>
      </c>
      <c r="X19088">
        <v>3.1777339469647164E+16</v>
      </c>
      <c r="Y19088">
        <v>6785557747096209</v>
      </c>
      <c r="Z19088">
        <v>2.2280785190021612E+16</v>
      </c>
    </row>
    <row r="19089" spans="1:26" x14ac:dyDescent="0.3">
      <c r="A19089" t="s">
        <v>14113</v>
      </c>
      <c r="B19089">
        <v>60</v>
      </c>
      <c r="C19089" t="s">
        <v>878</v>
      </c>
      <c r="D19089">
        <v>61060</v>
      </c>
      <c r="E19089">
        <v>365040</v>
      </c>
      <c r="F19089">
        <v>44347</v>
      </c>
      <c r="G19089">
        <v>26900</v>
      </c>
      <c r="H19089">
        <v>520</v>
      </c>
      <c r="I19089">
        <v>460</v>
      </c>
      <c r="J19089">
        <v>10</v>
      </c>
      <c r="K19089">
        <v>1220</v>
      </c>
      <c r="L19089">
        <v>60</v>
      </c>
      <c r="M19089">
        <v>25220</v>
      </c>
      <c r="N19089">
        <v>450</v>
      </c>
      <c r="O19089">
        <v>1.7100371747211896E+16</v>
      </c>
      <c r="P19089">
        <v>4535315985130112</v>
      </c>
      <c r="Q19089">
        <v>937546468401487</v>
      </c>
      <c r="R19089">
        <v>1.933085501858736E+16</v>
      </c>
      <c r="S19089">
        <v>2.1739130434782608E+16</v>
      </c>
      <c r="T19089">
        <v>4918032786885246</v>
      </c>
      <c r="U19089">
        <v>1.7842981760507532E+16</v>
      </c>
      <c r="V19089">
        <v>7369055445978523</v>
      </c>
      <c r="W19089">
        <v>1.2601358755204908E+16</v>
      </c>
      <c r="X19089">
        <v>334209949594565</v>
      </c>
      <c r="Y19089">
        <v>6908831908831908</v>
      </c>
      <c r="Z19089">
        <v>2231779893700732</v>
      </c>
    </row>
    <row r="19090" spans="1:26" x14ac:dyDescent="0.3">
      <c r="A19090" t="s">
        <v>14113</v>
      </c>
      <c r="B19090">
        <v>60</v>
      </c>
      <c r="C19090" t="s">
        <v>878</v>
      </c>
      <c r="D19090">
        <v>61060</v>
      </c>
      <c r="E19090">
        <v>365040</v>
      </c>
      <c r="F19090">
        <v>44351</v>
      </c>
      <c r="G19090">
        <v>27530</v>
      </c>
      <c r="H19090">
        <v>630</v>
      </c>
      <c r="I19090">
        <v>460</v>
      </c>
      <c r="J19090">
        <v>0</v>
      </c>
      <c r="K19090">
        <v>1200</v>
      </c>
      <c r="L19090">
        <v>-20</v>
      </c>
      <c r="M19090">
        <v>25870</v>
      </c>
      <c r="N19090">
        <v>650</v>
      </c>
      <c r="O19090">
        <v>1670904467853251</v>
      </c>
      <c r="P19090">
        <v>4358881220486742</v>
      </c>
      <c r="Q19090">
        <v>9397021431166</v>
      </c>
      <c r="R19090">
        <v>2.2884126407555392E+16</v>
      </c>
      <c r="S19090">
        <v>0</v>
      </c>
      <c r="T19090">
        <v>-1.6666666666666666E+16</v>
      </c>
      <c r="U19090">
        <v>2512562814070352</v>
      </c>
      <c r="V19090">
        <v>7541639272408503</v>
      </c>
      <c r="W19090">
        <v>1.2601358755204908E+16</v>
      </c>
      <c r="X19090">
        <v>3287310979618672</v>
      </c>
      <c r="Y19090">
        <v>7086894586894587</v>
      </c>
      <c r="Z19090">
        <v>2.2353178280281184E+16</v>
      </c>
    </row>
    <row r="19091" spans="1:26" x14ac:dyDescent="0.3">
      <c r="A19091" t="s">
        <v>14113</v>
      </c>
      <c r="B19091">
        <v>60</v>
      </c>
      <c r="C19091" t="s">
        <v>878</v>
      </c>
      <c r="D19091">
        <v>61060</v>
      </c>
      <c r="E19091">
        <v>365040</v>
      </c>
      <c r="F19091">
        <v>44354</v>
      </c>
      <c r="G19091">
        <v>28200</v>
      </c>
      <c r="H19091">
        <v>670</v>
      </c>
      <c r="I19091">
        <v>470</v>
      </c>
      <c r="J19091">
        <v>10</v>
      </c>
      <c r="K19091">
        <v>1240</v>
      </c>
      <c r="L19091">
        <v>40</v>
      </c>
      <c r="M19091">
        <v>26490</v>
      </c>
      <c r="N19091">
        <v>620</v>
      </c>
      <c r="O19091">
        <v>1.6666666666666666E+16</v>
      </c>
      <c r="P19091">
        <v>4397163120567376</v>
      </c>
      <c r="Q19091">
        <v>9393617021276596</v>
      </c>
      <c r="R19091">
        <v>2375886524822695</v>
      </c>
      <c r="S19091">
        <v>2127659574468085</v>
      </c>
      <c r="T19091">
        <v>3225806451612903</v>
      </c>
      <c r="U19091">
        <v>2.340505851264628E+16</v>
      </c>
      <c r="V19091">
        <v>7725180802103879</v>
      </c>
      <c r="W19091">
        <v>1.2875301336839798E+16</v>
      </c>
      <c r="X19091">
        <v>3.3968880122726276E+16</v>
      </c>
      <c r="Y19091">
        <v>7256738987508218</v>
      </c>
      <c r="Z19091">
        <v>223899851721596</v>
      </c>
    </row>
    <row r="19092" spans="1:26" x14ac:dyDescent="0.3">
      <c r="A19092" t="s">
        <v>14113</v>
      </c>
      <c r="B19092">
        <v>60</v>
      </c>
      <c r="C19092" t="s">
        <v>878</v>
      </c>
      <c r="D19092">
        <v>61060</v>
      </c>
      <c r="E19092">
        <v>365040</v>
      </c>
      <c r="F19092">
        <v>44358</v>
      </c>
      <c r="G19092">
        <v>28850</v>
      </c>
      <c r="H19092">
        <v>650</v>
      </c>
      <c r="I19092">
        <v>480</v>
      </c>
      <c r="J19092">
        <v>10</v>
      </c>
      <c r="K19092">
        <v>1200</v>
      </c>
      <c r="L19092">
        <v>-40</v>
      </c>
      <c r="M19092">
        <v>27170</v>
      </c>
      <c r="N19092">
        <v>680</v>
      </c>
      <c r="O19092">
        <v>1.6637781629116118E+16</v>
      </c>
      <c r="P19092">
        <v>415944540727903</v>
      </c>
      <c r="Q19092">
        <v>9417677642980936</v>
      </c>
      <c r="R19092">
        <v>2.2530329289428076E+16</v>
      </c>
      <c r="S19092">
        <v>2.0833333333333332E+16</v>
      </c>
      <c r="T19092">
        <v>-3333333333333333</v>
      </c>
      <c r="U19092">
        <v>2.5027603974972396E+16</v>
      </c>
      <c r="V19092">
        <v>7903243480166557</v>
      </c>
      <c r="W19092">
        <v>1.3149243918474688E+16</v>
      </c>
      <c r="X19092">
        <v>3287310979618672</v>
      </c>
      <c r="Y19092">
        <v>7443019943019943</v>
      </c>
      <c r="Z19092">
        <v>2242543220026105</v>
      </c>
    </row>
    <row r="19093" spans="1:26" x14ac:dyDescent="0.3">
      <c r="A19093" t="s">
        <v>14113</v>
      </c>
      <c r="B19093">
        <v>60</v>
      </c>
      <c r="C19093" t="s">
        <v>878</v>
      </c>
      <c r="D19093">
        <v>61060</v>
      </c>
      <c r="E19093">
        <v>365040</v>
      </c>
      <c r="F19093">
        <v>44361</v>
      </c>
      <c r="G19093">
        <v>29420</v>
      </c>
      <c r="H19093">
        <v>570</v>
      </c>
      <c r="I19093">
        <v>510</v>
      </c>
      <c r="J19093">
        <v>30</v>
      </c>
      <c r="K19093">
        <v>1250</v>
      </c>
      <c r="L19093">
        <v>50</v>
      </c>
      <c r="M19093">
        <v>27660</v>
      </c>
      <c r="N19093">
        <v>490</v>
      </c>
      <c r="O19093">
        <v>1733514615907546</v>
      </c>
      <c r="P19093">
        <v>424881033310673</v>
      </c>
      <c r="Q19093">
        <v>9401767505098572</v>
      </c>
      <c r="R19093">
        <v>1937457511896669</v>
      </c>
      <c r="S19093">
        <v>5.8823529411764704E+16</v>
      </c>
      <c r="T19093">
        <v>4</v>
      </c>
      <c r="U19093">
        <v>1.7715112075198842E+16</v>
      </c>
      <c r="V19093">
        <v>8059390751698444</v>
      </c>
      <c r="W19093">
        <v>1.3971071663379356E+16</v>
      </c>
      <c r="X19093">
        <v>3.4242822704361164E+16</v>
      </c>
      <c r="Y19093">
        <v>7577251808021039</v>
      </c>
      <c r="Z19093">
        <v>2246329040090982</v>
      </c>
    </row>
    <row r="19094" spans="1:26" x14ac:dyDescent="0.3">
      <c r="A19094" t="s">
        <v>14113</v>
      </c>
      <c r="B19094">
        <v>60</v>
      </c>
      <c r="C19094" t="s">
        <v>903</v>
      </c>
      <c r="D19094">
        <v>62020</v>
      </c>
      <c r="E19094">
        <v>31140</v>
      </c>
      <c r="F19094">
        <v>4392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</row>
    <row r="19095" spans="1:26" x14ac:dyDescent="0.3">
      <c r="A19095" t="s">
        <v>14113</v>
      </c>
      <c r="B19095">
        <v>60</v>
      </c>
      <c r="C19095" t="s">
        <v>903</v>
      </c>
      <c r="D19095">
        <v>62020</v>
      </c>
      <c r="E19095">
        <v>31140</v>
      </c>
      <c r="F19095">
        <v>43922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</row>
    <row r="19096" spans="1:26" x14ac:dyDescent="0.3">
      <c r="A19096" t="s">
        <v>14113</v>
      </c>
      <c r="B19096">
        <v>60</v>
      </c>
      <c r="C19096" t="s">
        <v>903</v>
      </c>
      <c r="D19096">
        <v>62020</v>
      </c>
      <c r="E19096">
        <v>31140</v>
      </c>
      <c r="F19096">
        <v>43924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</row>
    <row r="19097" spans="1:26" x14ac:dyDescent="0.3">
      <c r="A19097" t="s">
        <v>14113</v>
      </c>
      <c r="B19097">
        <v>60</v>
      </c>
      <c r="C19097" t="s">
        <v>903</v>
      </c>
      <c r="D19097">
        <v>62020</v>
      </c>
      <c r="E19097">
        <v>31140</v>
      </c>
      <c r="F19097">
        <v>43927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</row>
    <row r="19098" spans="1:26" x14ac:dyDescent="0.3">
      <c r="A19098" t="s">
        <v>14113</v>
      </c>
      <c r="B19098">
        <v>60</v>
      </c>
      <c r="C19098" t="s">
        <v>903</v>
      </c>
      <c r="D19098">
        <v>62020</v>
      </c>
      <c r="E19098">
        <v>31140</v>
      </c>
      <c r="F19098">
        <v>43929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</row>
    <row r="19099" spans="1:26" x14ac:dyDescent="0.3">
      <c r="A19099" t="s">
        <v>14113</v>
      </c>
      <c r="B19099">
        <v>60</v>
      </c>
      <c r="C19099" t="s">
        <v>903</v>
      </c>
      <c r="D19099">
        <v>62020</v>
      </c>
      <c r="E19099">
        <v>31140</v>
      </c>
      <c r="F19099">
        <v>43931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</row>
    <row r="19100" spans="1:26" x14ac:dyDescent="0.3">
      <c r="A19100" t="s">
        <v>14113</v>
      </c>
      <c r="B19100">
        <v>60</v>
      </c>
      <c r="C19100" t="s">
        <v>903</v>
      </c>
      <c r="D19100">
        <v>62020</v>
      </c>
      <c r="E19100">
        <v>31140</v>
      </c>
      <c r="F19100">
        <v>43934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</row>
    <row r="19101" spans="1:26" x14ac:dyDescent="0.3">
      <c r="A19101" t="s">
        <v>14113</v>
      </c>
      <c r="B19101">
        <v>60</v>
      </c>
      <c r="C19101" t="s">
        <v>903</v>
      </c>
      <c r="D19101">
        <v>62020</v>
      </c>
      <c r="E19101">
        <v>31140</v>
      </c>
      <c r="F19101">
        <v>43936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</row>
    <row r="19102" spans="1:26" x14ac:dyDescent="0.3">
      <c r="A19102" t="s">
        <v>14113</v>
      </c>
      <c r="B19102">
        <v>60</v>
      </c>
      <c r="C19102" t="s">
        <v>903</v>
      </c>
      <c r="D19102">
        <v>62020</v>
      </c>
      <c r="E19102">
        <v>31140</v>
      </c>
      <c r="F19102">
        <v>43938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</row>
    <row r="19103" spans="1:26" x14ac:dyDescent="0.3">
      <c r="A19103" t="s">
        <v>14113</v>
      </c>
      <c r="B19103">
        <v>60</v>
      </c>
      <c r="C19103" t="s">
        <v>903</v>
      </c>
      <c r="D19103">
        <v>62020</v>
      </c>
      <c r="E19103">
        <v>31140</v>
      </c>
      <c r="F19103">
        <v>43941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</row>
    <row r="19104" spans="1:26" x14ac:dyDescent="0.3">
      <c r="A19104" t="s">
        <v>14113</v>
      </c>
      <c r="B19104">
        <v>60</v>
      </c>
      <c r="C19104" t="s">
        <v>903</v>
      </c>
      <c r="D19104">
        <v>62020</v>
      </c>
      <c r="E19104">
        <v>31140</v>
      </c>
      <c r="F19104">
        <v>43945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</row>
    <row r="19105" spans="1:26" x14ac:dyDescent="0.3">
      <c r="A19105" t="s">
        <v>14113</v>
      </c>
      <c r="B19105">
        <v>60</v>
      </c>
      <c r="C19105" t="s">
        <v>903</v>
      </c>
      <c r="D19105">
        <v>62020</v>
      </c>
      <c r="E19105">
        <v>31140</v>
      </c>
      <c r="F19105">
        <v>43948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</row>
    <row r="19106" spans="1:26" x14ac:dyDescent="0.3">
      <c r="A19106" t="s">
        <v>14113</v>
      </c>
      <c r="B19106">
        <v>60</v>
      </c>
      <c r="C19106" t="s">
        <v>903</v>
      </c>
      <c r="D19106">
        <v>62020</v>
      </c>
      <c r="E19106">
        <v>31140</v>
      </c>
      <c r="F19106">
        <v>43952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</row>
    <row r="19107" spans="1:26" x14ac:dyDescent="0.3">
      <c r="A19107" t="s">
        <v>14113</v>
      </c>
      <c r="B19107">
        <v>60</v>
      </c>
      <c r="C19107" t="s">
        <v>903</v>
      </c>
      <c r="D19107">
        <v>62020</v>
      </c>
      <c r="E19107">
        <v>31140</v>
      </c>
      <c r="F19107">
        <v>43955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</row>
    <row r="19108" spans="1:26" x14ac:dyDescent="0.3">
      <c r="A19108" t="s">
        <v>14113</v>
      </c>
      <c r="B19108">
        <v>60</v>
      </c>
      <c r="C19108" t="s">
        <v>903</v>
      </c>
      <c r="D19108">
        <v>62020</v>
      </c>
      <c r="E19108">
        <v>31140</v>
      </c>
      <c r="F19108">
        <v>43959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</row>
    <row r="19109" spans="1:26" x14ac:dyDescent="0.3">
      <c r="A19109" t="s">
        <v>14113</v>
      </c>
      <c r="B19109">
        <v>60</v>
      </c>
      <c r="C19109" t="s">
        <v>903</v>
      </c>
      <c r="D19109">
        <v>62020</v>
      </c>
      <c r="E19109">
        <v>31140</v>
      </c>
      <c r="F19109">
        <v>43962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</row>
    <row r="19110" spans="1:26" x14ac:dyDescent="0.3">
      <c r="A19110" t="s">
        <v>14113</v>
      </c>
      <c r="B19110">
        <v>60</v>
      </c>
      <c r="C19110" t="s">
        <v>903</v>
      </c>
      <c r="D19110">
        <v>62020</v>
      </c>
      <c r="E19110">
        <v>31140</v>
      </c>
      <c r="F19110">
        <v>43966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</row>
    <row r="19111" spans="1:26" x14ac:dyDescent="0.3">
      <c r="A19111" t="s">
        <v>14113</v>
      </c>
      <c r="B19111">
        <v>60</v>
      </c>
      <c r="C19111" t="s">
        <v>903</v>
      </c>
      <c r="D19111">
        <v>62020</v>
      </c>
      <c r="E19111">
        <v>31140</v>
      </c>
      <c r="F19111">
        <v>43969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</row>
    <row r="19112" spans="1:26" x14ac:dyDescent="0.3">
      <c r="A19112" t="s">
        <v>14113</v>
      </c>
      <c r="B19112">
        <v>60</v>
      </c>
      <c r="C19112" t="s">
        <v>903</v>
      </c>
      <c r="D19112">
        <v>62020</v>
      </c>
      <c r="E19112">
        <v>31140</v>
      </c>
      <c r="F19112">
        <v>43973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</row>
    <row r="19113" spans="1:26" x14ac:dyDescent="0.3">
      <c r="A19113" t="s">
        <v>14113</v>
      </c>
      <c r="B19113">
        <v>60</v>
      </c>
      <c r="C19113" t="s">
        <v>903</v>
      </c>
      <c r="D19113">
        <v>62020</v>
      </c>
      <c r="E19113">
        <v>31140</v>
      </c>
      <c r="F19113">
        <v>43976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</row>
    <row r="19114" spans="1:26" x14ac:dyDescent="0.3">
      <c r="A19114" t="s">
        <v>14113</v>
      </c>
      <c r="B19114">
        <v>60</v>
      </c>
      <c r="C19114" t="s">
        <v>903</v>
      </c>
      <c r="D19114">
        <v>62020</v>
      </c>
      <c r="E19114">
        <v>31140</v>
      </c>
      <c r="F19114">
        <v>4398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</row>
    <row r="19115" spans="1:26" x14ac:dyDescent="0.3">
      <c r="A19115" t="s">
        <v>14113</v>
      </c>
      <c r="B19115">
        <v>60</v>
      </c>
      <c r="C19115" t="s">
        <v>903</v>
      </c>
      <c r="D19115">
        <v>62020</v>
      </c>
      <c r="E19115">
        <v>31140</v>
      </c>
      <c r="F19115">
        <v>43983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</row>
    <row r="19116" spans="1:26" x14ac:dyDescent="0.3">
      <c r="A19116" t="s">
        <v>14113</v>
      </c>
      <c r="B19116">
        <v>60</v>
      </c>
      <c r="C19116" t="s">
        <v>903</v>
      </c>
      <c r="D19116">
        <v>62020</v>
      </c>
      <c r="E19116">
        <v>31140</v>
      </c>
      <c r="F19116">
        <v>43987</v>
      </c>
      <c r="G19116">
        <v>10</v>
      </c>
      <c r="H19116">
        <v>10</v>
      </c>
      <c r="I19116">
        <v>0</v>
      </c>
      <c r="J19116">
        <v>0</v>
      </c>
      <c r="K19116">
        <v>10</v>
      </c>
      <c r="L19116">
        <v>10</v>
      </c>
      <c r="M19116">
        <v>0</v>
      </c>
      <c r="N19116">
        <v>0</v>
      </c>
      <c r="O19116">
        <v>0</v>
      </c>
      <c r="P19116">
        <v>10</v>
      </c>
      <c r="Q19116">
        <v>0</v>
      </c>
      <c r="R19116">
        <v>10</v>
      </c>
      <c r="S19116">
        <v>0</v>
      </c>
      <c r="T19116">
        <v>10</v>
      </c>
      <c r="U19116">
        <v>0</v>
      </c>
      <c r="V19116">
        <v>3.2113037893384716E+16</v>
      </c>
      <c r="W19116">
        <v>0</v>
      </c>
      <c r="X19116">
        <v>3.2113037893384716E+16</v>
      </c>
      <c r="Y19116">
        <v>0</v>
      </c>
      <c r="Z19116">
        <v>0</v>
      </c>
    </row>
    <row r="19117" spans="1:26" x14ac:dyDescent="0.3">
      <c r="A19117" t="s">
        <v>14113</v>
      </c>
      <c r="B19117">
        <v>60</v>
      </c>
      <c r="C19117" t="s">
        <v>903</v>
      </c>
      <c r="D19117">
        <v>62020</v>
      </c>
      <c r="E19117">
        <v>31140</v>
      </c>
      <c r="F19117">
        <v>43990</v>
      </c>
      <c r="G19117">
        <v>10</v>
      </c>
      <c r="H19117">
        <v>0</v>
      </c>
      <c r="I19117">
        <v>0</v>
      </c>
      <c r="J19117">
        <v>0</v>
      </c>
      <c r="K19117">
        <v>10</v>
      </c>
      <c r="L19117">
        <v>0</v>
      </c>
      <c r="M19117">
        <v>0</v>
      </c>
      <c r="N19117">
        <v>0</v>
      </c>
      <c r="O19117">
        <v>0</v>
      </c>
      <c r="P19117">
        <v>1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3.2113037893384716E+16</v>
      </c>
      <c r="W19117">
        <v>0</v>
      </c>
      <c r="X19117">
        <v>3.2113037893384716E+16</v>
      </c>
      <c r="Y19117">
        <v>0</v>
      </c>
      <c r="Z19117">
        <v>0</v>
      </c>
    </row>
    <row r="19118" spans="1:26" x14ac:dyDescent="0.3">
      <c r="A19118" t="s">
        <v>14113</v>
      </c>
      <c r="B19118">
        <v>60</v>
      </c>
      <c r="C19118" t="s">
        <v>903</v>
      </c>
      <c r="D19118">
        <v>62020</v>
      </c>
      <c r="E19118">
        <v>31140</v>
      </c>
      <c r="F19118">
        <v>43994</v>
      </c>
      <c r="G19118">
        <v>30</v>
      </c>
      <c r="H19118">
        <v>20</v>
      </c>
      <c r="I19118">
        <v>0</v>
      </c>
      <c r="J19118">
        <v>0</v>
      </c>
      <c r="K19118">
        <v>30</v>
      </c>
      <c r="L19118">
        <v>20</v>
      </c>
      <c r="M19118">
        <v>0</v>
      </c>
      <c r="N19118">
        <v>0</v>
      </c>
      <c r="O19118">
        <v>0</v>
      </c>
      <c r="P19118">
        <v>10</v>
      </c>
      <c r="Q19118">
        <v>0</v>
      </c>
      <c r="R19118">
        <v>6666666666666666</v>
      </c>
      <c r="S19118">
        <v>0</v>
      </c>
      <c r="T19118">
        <v>6666666666666666</v>
      </c>
      <c r="U19118">
        <v>0</v>
      </c>
      <c r="V19118">
        <v>9633911368015414</v>
      </c>
      <c r="W19118">
        <v>0</v>
      </c>
      <c r="X19118">
        <v>9633911368015414</v>
      </c>
      <c r="Y19118">
        <v>0</v>
      </c>
      <c r="Z19118">
        <v>0</v>
      </c>
    </row>
    <row r="19119" spans="1:26" x14ac:dyDescent="0.3">
      <c r="A19119" t="s">
        <v>14113</v>
      </c>
      <c r="B19119">
        <v>60</v>
      </c>
      <c r="C19119" t="s">
        <v>903</v>
      </c>
      <c r="D19119">
        <v>62020</v>
      </c>
      <c r="E19119">
        <v>31140</v>
      </c>
      <c r="F19119">
        <v>43997</v>
      </c>
      <c r="G19119">
        <v>70</v>
      </c>
      <c r="H19119">
        <v>40</v>
      </c>
      <c r="I19119">
        <v>0</v>
      </c>
      <c r="J19119">
        <v>0</v>
      </c>
      <c r="K19119">
        <v>60</v>
      </c>
      <c r="L19119">
        <v>30</v>
      </c>
      <c r="M19119">
        <v>10</v>
      </c>
      <c r="N19119">
        <v>10</v>
      </c>
      <c r="O19119">
        <v>0</v>
      </c>
      <c r="P19119">
        <v>8571428571428571</v>
      </c>
      <c r="Q19119">
        <v>1.4285714285714284E+16</v>
      </c>
      <c r="R19119">
        <v>5714285714285714</v>
      </c>
      <c r="S19119">
        <v>0</v>
      </c>
      <c r="T19119">
        <v>5</v>
      </c>
      <c r="U19119">
        <v>10</v>
      </c>
      <c r="V19119">
        <v>224791265253693</v>
      </c>
      <c r="W19119">
        <v>0</v>
      </c>
      <c r="X19119">
        <v>1.9267822736030828E+16</v>
      </c>
      <c r="Y19119">
        <v>3.2113037893384716E+16</v>
      </c>
      <c r="Z19119">
        <v>0</v>
      </c>
    </row>
    <row r="19120" spans="1:26" x14ac:dyDescent="0.3">
      <c r="A19120" t="s">
        <v>14113</v>
      </c>
      <c r="B19120">
        <v>60</v>
      </c>
      <c r="C19120" t="s">
        <v>903</v>
      </c>
      <c r="D19120">
        <v>62020</v>
      </c>
      <c r="E19120">
        <v>31140</v>
      </c>
      <c r="F19120">
        <v>44001</v>
      </c>
      <c r="G19120">
        <v>110</v>
      </c>
      <c r="H19120">
        <v>40</v>
      </c>
      <c r="I19120">
        <v>0</v>
      </c>
      <c r="J19120">
        <v>0</v>
      </c>
      <c r="K19120">
        <v>70</v>
      </c>
      <c r="L19120">
        <v>10</v>
      </c>
      <c r="M19120">
        <v>40</v>
      </c>
      <c r="N19120">
        <v>30</v>
      </c>
      <c r="O19120">
        <v>0</v>
      </c>
      <c r="P19120">
        <v>6363636363636364</v>
      </c>
      <c r="Q19120">
        <v>3.6363636363636368E+16</v>
      </c>
      <c r="R19120">
        <v>3.6363636363636368E+16</v>
      </c>
      <c r="S19120">
        <v>0</v>
      </c>
      <c r="T19120">
        <v>1.4285714285714284E+16</v>
      </c>
      <c r="U19120">
        <v>75</v>
      </c>
      <c r="V19120">
        <v>3.5324341682723184E+16</v>
      </c>
      <c r="W19120">
        <v>0</v>
      </c>
      <c r="X19120">
        <v>224791265253693</v>
      </c>
      <c r="Y19120">
        <v>1.2845215157353888E+16</v>
      </c>
      <c r="Z19120">
        <v>2341983265878904</v>
      </c>
    </row>
    <row r="19121" spans="1:26" x14ac:dyDescent="0.3">
      <c r="A19121" t="s">
        <v>14113</v>
      </c>
      <c r="B19121">
        <v>60</v>
      </c>
      <c r="C19121" t="s">
        <v>903</v>
      </c>
      <c r="D19121">
        <v>62020</v>
      </c>
      <c r="E19121">
        <v>31140</v>
      </c>
      <c r="F19121">
        <v>44005</v>
      </c>
      <c r="G19121">
        <v>110</v>
      </c>
      <c r="H19121">
        <v>0</v>
      </c>
      <c r="I19121">
        <v>0</v>
      </c>
      <c r="J19121">
        <v>0</v>
      </c>
      <c r="K19121">
        <v>50</v>
      </c>
      <c r="L19121">
        <v>-20</v>
      </c>
      <c r="M19121">
        <v>60</v>
      </c>
      <c r="N19121">
        <v>20</v>
      </c>
      <c r="O19121">
        <v>0</v>
      </c>
      <c r="P19121">
        <v>4.5454545454545456E+16</v>
      </c>
      <c r="Q19121">
        <v>5454545454545454</v>
      </c>
      <c r="R19121">
        <v>0</v>
      </c>
      <c r="S19121">
        <v>0</v>
      </c>
      <c r="T19121">
        <v>-4</v>
      </c>
      <c r="U19121">
        <v>3333333333333333</v>
      </c>
      <c r="V19121">
        <v>3.5324341682723184E+16</v>
      </c>
      <c r="W19121">
        <v>0</v>
      </c>
      <c r="X19121">
        <v>1.6056518946692356E+16</v>
      </c>
      <c r="Y19121">
        <v>1.9267822736030828E+16</v>
      </c>
      <c r="Z19121">
        <v>1.8494711469090692E+16</v>
      </c>
    </row>
    <row r="19122" spans="1:26" x14ac:dyDescent="0.3">
      <c r="A19122" t="s">
        <v>14113</v>
      </c>
      <c r="B19122">
        <v>60</v>
      </c>
      <c r="C19122" t="s">
        <v>903</v>
      </c>
      <c r="D19122">
        <v>62020</v>
      </c>
      <c r="E19122">
        <v>31140</v>
      </c>
      <c r="F19122">
        <v>44010</v>
      </c>
      <c r="G19122">
        <v>200</v>
      </c>
      <c r="H19122">
        <v>90</v>
      </c>
      <c r="I19122">
        <v>0</v>
      </c>
      <c r="J19122">
        <v>0</v>
      </c>
      <c r="K19122">
        <v>90</v>
      </c>
      <c r="L19122">
        <v>40</v>
      </c>
      <c r="M19122">
        <v>110</v>
      </c>
      <c r="N19122">
        <v>50</v>
      </c>
      <c r="O19122">
        <v>0</v>
      </c>
      <c r="P19122">
        <v>45</v>
      </c>
      <c r="Q19122">
        <v>55</v>
      </c>
      <c r="R19122">
        <v>45</v>
      </c>
      <c r="S19122">
        <v>0</v>
      </c>
      <c r="T19122">
        <v>4444444444444444</v>
      </c>
      <c r="U19122">
        <v>4.5454545454545456E+16</v>
      </c>
      <c r="V19122">
        <v>6.4226075786769424E+16</v>
      </c>
      <c r="W19122">
        <v>0</v>
      </c>
      <c r="X19122">
        <v>2890173410404624</v>
      </c>
      <c r="Y19122">
        <v>3.5324341682723184E+16</v>
      </c>
      <c r="Z19122">
        <v>2288244169269436</v>
      </c>
    </row>
    <row r="19123" spans="1:26" x14ac:dyDescent="0.3">
      <c r="A19123" t="s">
        <v>14113</v>
      </c>
      <c r="B19123">
        <v>60</v>
      </c>
      <c r="C19123" t="s">
        <v>903</v>
      </c>
      <c r="D19123">
        <v>62020</v>
      </c>
      <c r="E19123">
        <v>31140</v>
      </c>
      <c r="F19123">
        <v>44013</v>
      </c>
      <c r="G19123">
        <v>250</v>
      </c>
      <c r="H19123">
        <v>50</v>
      </c>
      <c r="I19123">
        <v>0</v>
      </c>
      <c r="J19123">
        <v>0</v>
      </c>
      <c r="K19123">
        <v>140</v>
      </c>
      <c r="L19123">
        <v>50</v>
      </c>
      <c r="M19123">
        <v>110</v>
      </c>
      <c r="N19123">
        <v>0</v>
      </c>
      <c r="O19123">
        <v>0</v>
      </c>
      <c r="P19123">
        <v>56</v>
      </c>
      <c r="Q19123">
        <v>44</v>
      </c>
      <c r="R19123">
        <v>2</v>
      </c>
      <c r="S19123">
        <v>0</v>
      </c>
      <c r="T19123">
        <v>3.5714285714285716E+16</v>
      </c>
      <c r="U19123">
        <v>0</v>
      </c>
      <c r="V19123">
        <v>8028259473346178</v>
      </c>
      <c r="W19123">
        <v>0</v>
      </c>
      <c r="X19123">
        <v>449582530507386</v>
      </c>
      <c r="Y19123">
        <v>3.5324341682723184E+16</v>
      </c>
      <c r="Z19123">
        <v>2.6195126502006004E+16</v>
      </c>
    </row>
    <row r="19124" spans="1:26" x14ac:dyDescent="0.3">
      <c r="A19124" t="s">
        <v>14113</v>
      </c>
      <c r="B19124">
        <v>60</v>
      </c>
      <c r="C19124" t="s">
        <v>903</v>
      </c>
      <c r="D19124">
        <v>62020</v>
      </c>
      <c r="E19124">
        <v>31140</v>
      </c>
      <c r="F19124">
        <v>44017</v>
      </c>
      <c r="G19124">
        <v>300</v>
      </c>
      <c r="H19124">
        <v>50</v>
      </c>
      <c r="I19124">
        <v>0</v>
      </c>
      <c r="J19124">
        <v>0</v>
      </c>
      <c r="K19124">
        <v>170</v>
      </c>
      <c r="L19124">
        <v>30</v>
      </c>
      <c r="M19124">
        <v>130</v>
      </c>
      <c r="N19124">
        <v>20</v>
      </c>
      <c r="O19124">
        <v>0</v>
      </c>
      <c r="P19124">
        <v>5666666666666667</v>
      </c>
      <c r="Q19124">
        <v>4.3333333333333336E+16</v>
      </c>
      <c r="R19124">
        <v>1.6666666666666666E+16</v>
      </c>
      <c r="S19124">
        <v>0</v>
      </c>
      <c r="T19124">
        <v>1.7647058823529412E+16</v>
      </c>
      <c r="U19124">
        <v>1.5384615384615384E+16</v>
      </c>
      <c r="V19124">
        <v>9633911368015416</v>
      </c>
      <c r="W19124">
        <v>0</v>
      </c>
      <c r="X19124">
        <v>5459216441875401</v>
      </c>
      <c r="Y19124">
        <v>4174694926140013</v>
      </c>
      <c r="Z19124">
        <v>2.8610999377855544E+16</v>
      </c>
    </row>
    <row r="19125" spans="1:26" x14ac:dyDescent="0.3">
      <c r="A19125" t="s">
        <v>14113</v>
      </c>
      <c r="B19125">
        <v>60</v>
      </c>
      <c r="C19125" t="s">
        <v>903</v>
      </c>
      <c r="D19125">
        <v>62020</v>
      </c>
      <c r="E19125">
        <v>31140</v>
      </c>
      <c r="F19125">
        <v>44022</v>
      </c>
      <c r="G19125">
        <v>310</v>
      </c>
      <c r="H19125">
        <v>10</v>
      </c>
      <c r="I19125">
        <v>0</v>
      </c>
      <c r="J19125">
        <v>0</v>
      </c>
      <c r="K19125">
        <v>80</v>
      </c>
      <c r="L19125">
        <v>-90</v>
      </c>
      <c r="M19125">
        <v>230</v>
      </c>
      <c r="N19125">
        <v>100</v>
      </c>
      <c r="O19125">
        <v>0</v>
      </c>
      <c r="P19125">
        <v>2.5806451612903224E+16</v>
      </c>
      <c r="Q19125">
        <v>7419354838709677</v>
      </c>
      <c r="R19125">
        <v>3225806451612903</v>
      </c>
      <c r="S19125">
        <v>0</v>
      </c>
      <c r="T19125">
        <v>-1125</v>
      </c>
      <c r="U19125">
        <v>4.3478260869565216E+16</v>
      </c>
      <c r="V19125">
        <v>9955041746949262</v>
      </c>
      <c r="W19125">
        <v>0</v>
      </c>
      <c r="X19125">
        <v>2.5690430314707776E+16</v>
      </c>
      <c r="Y19125">
        <v>7385998715478484</v>
      </c>
      <c r="Z19125">
        <v>2251009409873916</v>
      </c>
    </row>
    <row r="19126" spans="1:26" x14ac:dyDescent="0.3">
      <c r="A19126" t="s">
        <v>14113</v>
      </c>
      <c r="B19126">
        <v>60</v>
      </c>
      <c r="C19126" t="s">
        <v>903</v>
      </c>
      <c r="D19126">
        <v>62020</v>
      </c>
      <c r="E19126">
        <v>31140</v>
      </c>
      <c r="F19126">
        <v>44025</v>
      </c>
      <c r="G19126">
        <v>310</v>
      </c>
      <c r="H19126">
        <v>0</v>
      </c>
      <c r="I19126">
        <v>0</v>
      </c>
      <c r="J19126">
        <v>0</v>
      </c>
      <c r="K19126">
        <v>60</v>
      </c>
      <c r="L19126">
        <v>-20</v>
      </c>
      <c r="M19126">
        <v>250</v>
      </c>
      <c r="N19126">
        <v>20</v>
      </c>
      <c r="O19126">
        <v>0</v>
      </c>
      <c r="P19126">
        <v>1935483870967742</v>
      </c>
      <c r="Q19126">
        <v>8064516129032258</v>
      </c>
      <c r="R19126">
        <v>0</v>
      </c>
      <c r="S19126">
        <v>0</v>
      </c>
      <c r="T19126">
        <v>-3333333333333333</v>
      </c>
      <c r="U19126">
        <v>8</v>
      </c>
      <c r="V19126">
        <v>9955041746949262</v>
      </c>
      <c r="W19126">
        <v>0</v>
      </c>
      <c r="X19126">
        <v>1.9267822736030828E+16</v>
      </c>
      <c r="Y19126">
        <v>8028259473346178</v>
      </c>
      <c r="Z19126">
        <v>2.0730737270292384E+16</v>
      </c>
    </row>
    <row r="19127" spans="1:26" x14ac:dyDescent="0.3">
      <c r="A19127" t="s">
        <v>14113</v>
      </c>
      <c r="B19127">
        <v>60</v>
      </c>
      <c r="C19127" t="s">
        <v>903</v>
      </c>
      <c r="D19127">
        <v>62020</v>
      </c>
      <c r="E19127">
        <v>31140</v>
      </c>
      <c r="F19127">
        <v>44029</v>
      </c>
      <c r="G19127">
        <v>310</v>
      </c>
      <c r="H19127">
        <v>0</v>
      </c>
      <c r="I19127">
        <v>0</v>
      </c>
      <c r="J19127">
        <v>0</v>
      </c>
      <c r="K19127">
        <v>20</v>
      </c>
      <c r="L19127">
        <v>-40</v>
      </c>
      <c r="M19127">
        <v>290</v>
      </c>
      <c r="N19127">
        <v>40</v>
      </c>
      <c r="O19127">
        <v>0</v>
      </c>
      <c r="P19127">
        <v>6451612903225806</v>
      </c>
      <c r="Q19127">
        <v>9354838709677420</v>
      </c>
      <c r="R19127">
        <v>0</v>
      </c>
      <c r="S19127">
        <v>0</v>
      </c>
      <c r="T19127">
        <v>-20</v>
      </c>
      <c r="U19127">
        <v>1.3793103448275862E+16</v>
      </c>
      <c r="V19127">
        <v>9955041746949262</v>
      </c>
      <c r="W19127">
        <v>0</v>
      </c>
      <c r="X19127">
        <v>6422607578676943</v>
      </c>
      <c r="Y19127">
        <v>9312780989081568</v>
      </c>
      <c r="Z19127">
        <v>1917521269166469</v>
      </c>
    </row>
    <row r="19128" spans="1:26" x14ac:dyDescent="0.3">
      <c r="A19128" t="s">
        <v>14113</v>
      </c>
      <c r="B19128">
        <v>60</v>
      </c>
      <c r="C19128" t="s">
        <v>903</v>
      </c>
      <c r="D19128">
        <v>62020</v>
      </c>
      <c r="E19128">
        <v>31140</v>
      </c>
      <c r="F19128">
        <v>44032</v>
      </c>
      <c r="G19128">
        <v>330</v>
      </c>
      <c r="H19128">
        <v>20</v>
      </c>
      <c r="I19128">
        <v>0</v>
      </c>
      <c r="J19128">
        <v>0</v>
      </c>
      <c r="K19128">
        <v>20</v>
      </c>
      <c r="L19128">
        <v>0</v>
      </c>
      <c r="M19128">
        <v>310</v>
      </c>
      <c r="N19128">
        <v>20</v>
      </c>
      <c r="O19128">
        <v>0</v>
      </c>
      <c r="P19128">
        <v>6060606060606061</v>
      </c>
      <c r="Q19128">
        <v>9393939393939394</v>
      </c>
      <c r="R19128">
        <v>6060606060606061</v>
      </c>
      <c r="S19128">
        <v>0</v>
      </c>
      <c r="T19128">
        <v>0</v>
      </c>
      <c r="U19128">
        <v>6451612903225806</v>
      </c>
      <c r="V19128">
        <v>1.0597302504816956E+16</v>
      </c>
      <c r="W19128">
        <v>0</v>
      </c>
      <c r="X19128">
        <v>6422607578676943</v>
      </c>
      <c r="Y19128">
        <v>9955041746949262</v>
      </c>
      <c r="Z19128">
        <v>1.8522838761192616E+16</v>
      </c>
    </row>
    <row r="19129" spans="1:26" x14ac:dyDescent="0.3">
      <c r="A19129" t="s">
        <v>14113</v>
      </c>
      <c r="B19129">
        <v>60</v>
      </c>
      <c r="C19129" t="s">
        <v>903</v>
      </c>
      <c r="D19129">
        <v>62020</v>
      </c>
      <c r="E19129">
        <v>31140</v>
      </c>
      <c r="F19129">
        <v>44036</v>
      </c>
      <c r="G19129">
        <v>340</v>
      </c>
      <c r="H19129">
        <v>10</v>
      </c>
      <c r="I19129">
        <v>0</v>
      </c>
      <c r="J19129">
        <v>0</v>
      </c>
      <c r="K19129">
        <v>30</v>
      </c>
      <c r="L19129">
        <v>10</v>
      </c>
      <c r="M19129">
        <v>310</v>
      </c>
      <c r="N19129">
        <v>0</v>
      </c>
      <c r="O19129">
        <v>0</v>
      </c>
      <c r="P19129">
        <v>8823529411764706</v>
      </c>
      <c r="Q19129">
        <v>9117647058823528</v>
      </c>
      <c r="R19129">
        <v>2.9411764705882352E+16</v>
      </c>
      <c r="S19129">
        <v>0</v>
      </c>
      <c r="T19129">
        <v>3333333333333333</v>
      </c>
      <c r="U19129">
        <v>0</v>
      </c>
      <c r="V19129">
        <v>1.0918432883750802E+16</v>
      </c>
      <c r="W19129">
        <v>0</v>
      </c>
      <c r="X19129">
        <v>9633911368015414</v>
      </c>
      <c r="Y19129">
        <v>9955041746949262</v>
      </c>
      <c r="Z19129">
        <v>1.830982668372956E+16</v>
      </c>
    </row>
    <row r="19130" spans="1:26" x14ac:dyDescent="0.3">
      <c r="A19130" t="s">
        <v>14113</v>
      </c>
      <c r="B19130">
        <v>60</v>
      </c>
      <c r="C19130" t="s">
        <v>903</v>
      </c>
      <c r="D19130">
        <v>62020</v>
      </c>
      <c r="E19130">
        <v>31140</v>
      </c>
      <c r="F19130">
        <v>44039</v>
      </c>
      <c r="G19130">
        <v>340</v>
      </c>
      <c r="H19130">
        <v>0</v>
      </c>
      <c r="I19130">
        <v>0</v>
      </c>
      <c r="J19130">
        <v>0</v>
      </c>
      <c r="K19130">
        <v>30</v>
      </c>
      <c r="L19130">
        <v>0</v>
      </c>
      <c r="M19130">
        <v>310</v>
      </c>
      <c r="N19130">
        <v>0</v>
      </c>
      <c r="O19130">
        <v>0</v>
      </c>
      <c r="P19130">
        <v>8823529411764706</v>
      </c>
      <c r="Q19130">
        <v>9117647058823528</v>
      </c>
      <c r="R19130">
        <v>0</v>
      </c>
      <c r="S19130">
        <v>0</v>
      </c>
      <c r="T19130">
        <v>0</v>
      </c>
      <c r="U19130">
        <v>0</v>
      </c>
      <c r="V19130">
        <v>1.0918432883750802E+16</v>
      </c>
      <c r="W19130">
        <v>0</v>
      </c>
      <c r="X19130">
        <v>9633911368015414</v>
      </c>
      <c r="Y19130">
        <v>9955041746949262</v>
      </c>
      <c r="Z19130">
        <v>1818183386964641</v>
      </c>
    </row>
    <row r="19131" spans="1:26" x14ac:dyDescent="0.3">
      <c r="A19131" t="s">
        <v>14113</v>
      </c>
      <c r="B19131">
        <v>60</v>
      </c>
      <c r="C19131" t="s">
        <v>903</v>
      </c>
      <c r="D19131">
        <v>62020</v>
      </c>
      <c r="E19131">
        <v>31140</v>
      </c>
      <c r="F19131">
        <v>44043</v>
      </c>
      <c r="G19131">
        <v>350</v>
      </c>
      <c r="H19131">
        <v>10</v>
      </c>
      <c r="I19131">
        <v>0</v>
      </c>
      <c r="J19131">
        <v>0</v>
      </c>
      <c r="K19131">
        <v>10</v>
      </c>
      <c r="L19131">
        <v>-20</v>
      </c>
      <c r="M19131">
        <v>340</v>
      </c>
      <c r="N19131">
        <v>30</v>
      </c>
      <c r="O19131">
        <v>0</v>
      </c>
      <c r="P19131">
        <v>2857142857142857</v>
      </c>
      <c r="Q19131">
        <v>9714285714285714</v>
      </c>
      <c r="R19131">
        <v>2857142857142857</v>
      </c>
      <c r="S19131">
        <v>0</v>
      </c>
      <c r="T19131">
        <v>-20</v>
      </c>
      <c r="U19131">
        <v>8823529411764706</v>
      </c>
      <c r="V19131">
        <v>1.1239563262684648E+16</v>
      </c>
      <c r="W19131">
        <v>0</v>
      </c>
      <c r="X19131">
        <v>3.2113037893384716E+16</v>
      </c>
      <c r="Y19131">
        <v>1.0918432883750802E+16</v>
      </c>
      <c r="Z19131">
        <v>1.7962305358005928E+16</v>
      </c>
    </row>
    <row r="19132" spans="1:26" x14ac:dyDescent="0.3">
      <c r="A19132" t="s">
        <v>14113</v>
      </c>
      <c r="B19132">
        <v>60</v>
      </c>
      <c r="C19132" t="s">
        <v>903</v>
      </c>
      <c r="D19132">
        <v>62020</v>
      </c>
      <c r="E19132">
        <v>31140</v>
      </c>
      <c r="F19132">
        <v>44046</v>
      </c>
      <c r="G19132">
        <v>360</v>
      </c>
      <c r="H19132">
        <v>10</v>
      </c>
      <c r="I19132">
        <v>0</v>
      </c>
      <c r="J19132">
        <v>0</v>
      </c>
      <c r="K19132">
        <v>20</v>
      </c>
      <c r="L19132">
        <v>10</v>
      </c>
      <c r="M19132">
        <v>340</v>
      </c>
      <c r="N19132">
        <v>0</v>
      </c>
      <c r="O19132">
        <v>0</v>
      </c>
      <c r="P19132">
        <v>5555555555555555</v>
      </c>
      <c r="Q19132">
        <v>9444444444444444</v>
      </c>
      <c r="R19132">
        <v>2.7777777777777776E+16</v>
      </c>
      <c r="S19132">
        <v>0</v>
      </c>
      <c r="T19132">
        <v>5</v>
      </c>
      <c r="U19132">
        <v>0</v>
      </c>
      <c r="V19132">
        <v>1.1560693641618496E+16</v>
      </c>
      <c r="W19132">
        <v>0</v>
      </c>
      <c r="X19132">
        <v>6422607578676943</v>
      </c>
      <c r="Y19132">
        <v>1.0918432883750802E+16</v>
      </c>
      <c r="Z19132">
        <v>1.7891871260030868E+16</v>
      </c>
    </row>
    <row r="19133" spans="1:26" x14ac:dyDescent="0.3">
      <c r="A19133" t="s">
        <v>14113</v>
      </c>
      <c r="B19133">
        <v>60</v>
      </c>
      <c r="C19133" t="s">
        <v>903</v>
      </c>
      <c r="D19133">
        <v>62020</v>
      </c>
      <c r="E19133">
        <v>31140</v>
      </c>
      <c r="F19133">
        <v>44050</v>
      </c>
      <c r="G19133">
        <v>360</v>
      </c>
      <c r="H19133">
        <v>0</v>
      </c>
      <c r="I19133">
        <v>0</v>
      </c>
      <c r="J19133">
        <v>0</v>
      </c>
      <c r="K19133">
        <v>20</v>
      </c>
      <c r="L19133">
        <v>0</v>
      </c>
      <c r="M19133">
        <v>340</v>
      </c>
      <c r="N19133">
        <v>0</v>
      </c>
      <c r="O19133">
        <v>0</v>
      </c>
      <c r="P19133">
        <v>5555555555555555</v>
      </c>
      <c r="Q19133">
        <v>9444444444444444</v>
      </c>
      <c r="R19133">
        <v>0</v>
      </c>
      <c r="S19133">
        <v>0</v>
      </c>
      <c r="T19133">
        <v>0</v>
      </c>
      <c r="U19133">
        <v>0</v>
      </c>
      <c r="V19133">
        <v>1.1560693641618496E+16</v>
      </c>
      <c r="W19133">
        <v>0</v>
      </c>
      <c r="X19133">
        <v>6422607578676943</v>
      </c>
      <c r="Y19133">
        <v>1.0918432883750802E+16</v>
      </c>
      <c r="Z19133">
        <v>1.7841986683581972E+16</v>
      </c>
    </row>
    <row r="19134" spans="1:26" x14ac:dyDescent="0.3">
      <c r="A19134" t="s">
        <v>14113</v>
      </c>
      <c r="B19134">
        <v>60</v>
      </c>
      <c r="C19134" t="s">
        <v>903</v>
      </c>
      <c r="D19134">
        <v>62020</v>
      </c>
      <c r="E19134">
        <v>31140</v>
      </c>
      <c r="F19134">
        <v>44053</v>
      </c>
      <c r="G19134">
        <v>360</v>
      </c>
      <c r="H19134">
        <v>0</v>
      </c>
      <c r="I19134">
        <v>0</v>
      </c>
      <c r="J19134">
        <v>0</v>
      </c>
      <c r="K19134">
        <v>10</v>
      </c>
      <c r="L19134">
        <v>-10</v>
      </c>
      <c r="M19134">
        <v>350</v>
      </c>
      <c r="N19134">
        <v>10</v>
      </c>
      <c r="O19134">
        <v>0</v>
      </c>
      <c r="P19134">
        <v>2.7777777777777776E+16</v>
      </c>
      <c r="Q19134">
        <v>9722222222222222</v>
      </c>
      <c r="R19134">
        <v>0</v>
      </c>
      <c r="S19134">
        <v>0</v>
      </c>
      <c r="T19134">
        <v>-10</v>
      </c>
      <c r="U19134">
        <v>2857142857142857</v>
      </c>
      <c r="V19134">
        <v>1.1560693641618496E+16</v>
      </c>
      <c r="W19134">
        <v>0</v>
      </c>
      <c r="X19134">
        <v>3.2113037893384716E+16</v>
      </c>
      <c r="Y19134">
        <v>1.1239563262684648E+16</v>
      </c>
      <c r="Z19134">
        <v>1.7758524208725064E+16</v>
      </c>
    </row>
    <row r="19135" spans="1:26" x14ac:dyDescent="0.3">
      <c r="A19135" t="s">
        <v>14113</v>
      </c>
      <c r="B19135">
        <v>60</v>
      </c>
      <c r="C19135" t="s">
        <v>903</v>
      </c>
      <c r="D19135">
        <v>62020</v>
      </c>
      <c r="E19135">
        <v>31140</v>
      </c>
      <c r="F19135">
        <v>44057</v>
      </c>
      <c r="G19135">
        <v>360</v>
      </c>
      <c r="H19135">
        <v>0</v>
      </c>
      <c r="I19135">
        <v>0</v>
      </c>
      <c r="J19135">
        <v>0</v>
      </c>
      <c r="K19135">
        <v>0</v>
      </c>
      <c r="L19135">
        <v>-10</v>
      </c>
      <c r="M19135">
        <v>360</v>
      </c>
      <c r="N19135">
        <v>10</v>
      </c>
      <c r="O19135">
        <v>0</v>
      </c>
      <c r="P19135">
        <v>0</v>
      </c>
      <c r="Q19135">
        <v>10</v>
      </c>
      <c r="R19135">
        <v>0</v>
      </c>
      <c r="S19135">
        <v>0</v>
      </c>
      <c r="T19135">
        <v>0</v>
      </c>
      <c r="U19135">
        <v>2.7777777777777776E+16</v>
      </c>
      <c r="V19135">
        <v>1.1560693641618496E+16</v>
      </c>
      <c r="W19135">
        <v>0</v>
      </c>
      <c r="X19135">
        <v>0</v>
      </c>
      <c r="Y19135">
        <v>1.1560693641618496E+16</v>
      </c>
      <c r="Z19135">
        <v>1.7650370264565782E+16</v>
      </c>
    </row>
    <row r="19136" spans="1:26" x14ac:dyDescent="0.3">
      <c r="A19136" t="s">
        <v>14113</v>
      </c>
      <c r="B19136">
        <v>60</v>
      </c>
      <c r="C19136" t="s">
        <v>903</v>
      </c>
      <c r="D19136">
        <v>62020</v>
      </c>
      <c r="E19136">
        <v>31140</v>
      </c>
      <c r="F19136">
        <v>44060</v>
      </c>
      <c r="G19136">
        <v>370</v>
      </c>
      <c r="H19136">
        <v>10</v>
      </c>
      <c r="I19136">
        <v>0</v>
      </c>
      <c r="J19136">
        <v>0</v>
      </c>
      <c r="K19136">
        <v>10</v>
      </c>
      <c r="L19136">
        <v>10</v>
      </c>
      <c r="M19136">
        <v>360</v>
      </c>
      <c r="N19136">
        <v>0</v>
      </c>
      <c r="O19136">
        <v>0</v>
      </c>
      <c r="P19136">
        <v>2702702702702703</v>
      </c>
      <c r="Q19136">
        <v>972972972972973</v>
      </c>
      <c r="R19136">
        <v>2702702702702703</v>
      </c>
      <c r="S19136">
        <v>0</v>
      </c>
      <c r="T19136">
        <v>10</v>
      </c>
      <c r="U19136">
        <v>0</v>
      </c>
      <c r="V19136">
        <v>1.1881824020552344E+16</v>
      </c>
      <c r="W19136">
        <v>0</v>
      </c>
      <c r="X19136">
        <v>3.2113037893384716E+16</v>
      </c>
      <c r="Y19136">
        <v>1.1560693641618496E+16</v>
      </c>
      <c r="Z19136">
        <v>1.7615971385661042E+16</v>
      </c>
    </row>
    <row r="19137" spans="1:26" x14ac:dyDescent="0.3">
      <c r="A19137" t="s">
        <v>14113</v>
      </c>
      <c r="B19137">
        <v>60</v>
      </c>
      <c r="C19137" t="s">
        <v>903</v>
      </c>
      <c r="D19137">
        <v>62020</v>
      </c>
      <c r="E19137">
        <v>31140</v>
      </c>
      <c r="F19137">
        <v>44064</v>
      </c>
      <c r="G19137">
        <v>370</v>
      </c>
      <c r="H19137">
        <v>0</v>
      </c>
      <c r="I19137">
        <v>0</v>
      </c>
      <c r="J19137">
        <v>0</v>
      </c>
      <c r="K19137">
        <v>10</v>
      </c>
      <c r="L19137">
        <v>0</v>
      </c>
      <c r="M19137">
        <v>360</v>
      </c>
      <c r="N19137">
        <v>0</v>
      </c>
      <c r="O19137">
        <v>0</v>
      </c>
      <c r="P19137">
        <v>2702702702702703</v>
      </c>
      <c r="Q19137">
        <v>972972972972973</v>
      </c>
      <c r="R19137">
        <v>0</v>
      </c>
      <c r="S19137">
        <v>0</v>
      </c>
      <c r="T19137">
        <v>0</v>
      </c>
      <c r="U19137">
        <v>0</v>
      </c>
      <c r="V19137">
        <v>1.1881824020552344E+16</v>
      </c>
      <c r="W19137">
        <v>0</v>
      </c>
      <c r="X19137">
        <v>3.2113037893384716E+16</v>
      </c>
      <c r="Y19137">
        <v>1.1560693641618496E+16</v>
      </c>
      <c r="Z19137">
        <v>1.7588655173494804E+16</v>
      </c>
    </row>
    <row r="19138" spans="1:26" x14ac:dyDescent="0.3">
      <c r="A19138" t="s">
        <v>14113</v>
      </c>
      <c r="B19138">
        <v>60</v>
      </c>
      <c r="C19138" t="s">
        <v>903</v>
      </c>
      <c r="D19138">
        <v>62020</v>
      </c>
      <c r="E19138">
        <v>31140</v>
      </c>
      <c r="F19138">
        <v>44067</v>
      </c>
      <c r="G19138">
        <v>380</v>
      </c>
      <c r="H19138">
        <v>10</v>
      </c>
      <c r="I19138">
        <v>0</v>
      </c>
      <c r="J19138">
        <v>0</v>
      </c>
      <c r="K19138">
        <v>10</v>
      </c>
      <c r="L19138">
        <v>0</v>
      </c>
      <c r="M19138">
        <v>370</v>
      </c>
      <c r="N19138">
        <v>10</v>
      </c>
      <c r="O19138">
        <v>0</v>
      </c>
      <c r="P19138">
        <v>2631578947368421</v>
      </c>
      <c r="Q19138">
        <v>9736842105263158</v>
      </c>
      <c r="R19138">
        <v>2631578947368421</v>
      </c>
      <c r="S19138">
        <v>0</v>
      </c>
      <c r="T19138">
        <v>0</v>
      </c>
      <c r="U19138">
        <v>2702702702702703</v>
      </c>
      <c r="V19138">
        <v>1220295439948619</v>
      </c>
      <c r="W19138">
        <v>0</v>
      </c>
      <c r="X19138">
        <v>3.2113037893384716E+16</v>
      </c>
      <c r="Y19138">
        <v>1.1881824020552344E+16</v>
      </c>
      <c r="Z19138">
        <v>1.7576865998635384E+16</v>
      </c>
    </row>
    <row r="19139" spans="1:26" x14ac:dyDescent="0.3">
      <c r="A19139" t="s">
        <v>14113</v>
      </c>
      <c r="B19139">
        <v>60</v>
      </c>
      <c r="C19139" t="s">
        <v>903</v>
      </c>
      <c r="D19139">
        <v>62020</v>
      </c>
      <c r="E19139">
        <v>31140</v>
      </c>
      <c r="F19139">
        <v>44071</v>
      </c>
      <c r="G19139">
        <v>380</v>
      </c>
      <c r="H19139">
        <v>0</v>
      </c>
      <c r="I19139">
        <v>0</v>
      </c>
      <c r="J19139">
        <v>0</v>
      </c>
      <c r="K19139">
        <v>10</v>
      </c>
      <c r="L19139">
        <v>0</v>
      </c>
      <c r="M19139">
        <v>370</v>
      </c>
      <c r="N19139">
        <v>0</v>
      </c>
      <c r="O19139">
        <v>0</v>
      </c>
      <c r="P19139">
        <v>2631578947368421</v>
      </c>
      <c r="Q19139">
        <v>9736842105263158</v>
      </c>
      <c r="R19139">
        <v>0</v>
      </c>
      <c r="S19139">
        <v>0</v>
      </c>
      <c r="T19139">
        <v>0</v>
      </c>
      <c r="U19139">
        <v>0</v>
      </c>
      <c r="V19139">
        <v>1220295439948619</v>
      </c>
      <c r="W19139">
        <v>0</v>
      </c>
      <c r="X19139">
        <v>3.2113037893384716E+16</v>
      </c>
      <c r="Y19139">
        <v>1.1881824020552344E+16</v>
      </c>
      <c r="Z19139">
        <v>1.7567232567073764E+16</v>
      </c>
    </row>
    <row r="19140" spans="1:26" x14ac:dyDescent="0.3">
      <c r="A19140" t="s">
        <v>14113</v>
      </c>
      <c r="B19140">
        <v>60</v>
      </c>
      <c r="C19140" t="s">
        <v>903</v>
      </c>
      <c r="D19140">
        <v>62020</v>
      </c>
      <c r="E19140">
        <v>31140</v>
      </c>
      <c r="F19140">
        <v>44074</v>
      </c>
      <c r="G19140">
        <v>390</v>
      </c>
      <c r="H19140">
        <v>10</v>
      </c>
      <c r="I19140">
        <v>0</v>
      </c>
      <c r="J19140">
        <v>0</v>
      </c>
      <c r="K19140">
        <v>20</v>
      </c>
      <c r="L19140">
        <v>10</v>
      </c>
      <c r="M19140">
        <v>370</v>
      </c>
      <c r="N19140">
        <v>0</v>
      </c>
      <c r="O19140">
        <v>0</v>
      </c>
      <c r="P19140">
        <v>5128205128205128</v>
      </c>
      <c r="Q19140">
        <v>9487179487179488</v>
      </c>
      <c r="R19140">
        <v>2564102564102564</v>
      </c>
      <c r="S19140">
        <v>0</v>
      </c>
      <c r="T19140">
        <v>5</v>
      </c>
      <c r="U19140">
        <v>0</v>
      </c>
      <c r="V19140">
        <v>1.2524084778420038E+16</v>
      </c>
      <c r="W19140">
        <v>0</v>
      </c>
      <c r="X19140">
        <v>6422607578676943</v>
      </c>
      <c r="Y19140">
        <v>1.1881824020552344E+16</v>
      </c>
      <c r="Z19140">
        <v>1759491079435366</v>
      </c>
    </row>
    <row r="19141" spans="1:26" x14ac:dyDescent="0.3">
      <c r="A19141" t="s">
        <v>14113</v>
      </c>
      <c r="B19141">
        <v>60</v>
      </c>
      <c r="C19141" t="s">
        <v>903</v>
      </c>
      <c r="D19141">
        <v>62020</v>
      </c>
      <c r="E19141">
        <v>31140</v>
      </c>
      <c r="F19141">
        <v>44078</v>
      </c>
      <c r="G19141">
        <v>390</v>
      </c>
      <c r="H19141">
        <v>0</v>
      </c>
      <c r="I19141">
        <v>0</v>
      </c>
      <c r="J19141">
        <v>0</v>
      </c>
      <c r="K19141">
        <v>10</v>
      </c>
      <c r="L19141">
        <v>-10</v>
      </c>
      <c r="M19141">
        <v>380</v>
      </c>
      <c r="N19141">
        <v>10</v>
      </c>
      <c r="O19141">
        <v>0</v>
      </c>
      <c r="P19141">
        <v>2564102564102564</v>
      </c>
      <c r="Q19141">
        <v>9743589743589744</v>
      </c>
      <c r="R19141">
        <v>0</v>
      </c>
      <c r="S19141">
        <v>0</v>
      </c>
      <c r="T19141">
        <v>-10</v>
      </c>
      <c r="U19141">
        <v>2631578947368421</v>
      </c>
      <c r="V19141">
        <v>1.2524084778420038E+16</v>
      </c>
      <c r="W19141">
        <v>0</v>
      </c>
      <c r="X19141">
        <v>3.2113037893384716E+16</v>
      </c>
      <c r="Y19141">
        <v>1220295439948619</v>
      </c>
      <c r="Z19141">
        <v>175946929779954</v>
      </c>
    </row>
    <row r="19142" spans="1:26" x14ac:dyDescent="0.3">
      <c r="A19142" t="s">
        <v>14113</v>
      </c>
      <c r="B19142">
        <v>60</v>
      </c>
      <c r="C19142" t="s">
        <v>903</v>
      </c>
      <c r="D19142">
        <v>62020</v>
      </c>
      <c r="E19142">
        <v>31140</v>
      </c>
      <c r="F19142">
        <v>44081</v>
      </c>
      <c r="G19142">
        <v>390</v>
      </c>
      <c r="H19142">
        <v>0</v>
      </c>
      <c r="I19142">
        <v>0</v>
      </c>
      <c r="J19142">
        <v>0</v>
      </c>
      <c r="K19142">
        <v>10</v>
      </c>
      <c r="L19142">
        <v>0</v>
      </c>
      <c r="M19142">
        <v>380</v>
      </c>
      <c r="N19142">
        <v>0</v>
      </c>
      <c r="O19142">
        <v>0</v>
      </c>
      <c r="P19142">
        <v>2564102564102564</v>
      </c>
      <c r="Q19142">
        <v>9743589743589744</v>
      </c>
      <c r="R19142">
        <v>0</v>
      </c>
      <c r="S19142">
        <v>0</v>
      </c>
      <c r="T19142">
        <v>0</v>
      </c>
      <c r="U19142">
        <v>0</v>
      </c>
      <c r="V19142">
        <v>1.2524084778420038E+16</v>
      </c>
      <c r="W19142">
        <v>0</v>
      </c>
      <c r="X19142">
        <v>3.2113037893384716E+16</v>
      </c>
      <c r="Y19142">
        <v>1220295439948619</v>
      </c>
      <c r="Z19142">
        <v>1.7594508716728768E+16</v>
      </c>
    </row>
    <row r="19143" spans="1:26" x14ac:dyDescent="0.3">
      <c r="A19143" t="s">
        <v>14113</v>
      </c>
      <c r="B19143">
        <v>60</v>
      </c>
      <c r="C19143" t="s">
        <v>903</v>
      </c>
      <c r="D19143">
        <v>62020</v>
      </c>
      <c r="E19143">
        <v>31140</v>
      </c>
      <c r="F19143">
        <v>44085</v>
      </c>
      <c r="G19143">
        <v>390</v>
      </c>
      <c r="H19143">
        <v>0</v>
      </c>
      <c r="I19143">
        <v>0</v>
      </c>
      <c r="J19143">
        <v>0</v>
      </c>
      <c r="K19143">
        <v>0</v>
      </c>
      <c r="L19143">
        <v>-10</v>
      </c>
      <c r="M19143">
        <v>390</v>
      </c>
      <c r="N19143">
        <v>10</v>
      </c>
      <c r="O19143">
        <v>0</v>
      </c>
      <c r="P19143">
        <v>0</v>
      </c>
      <c r="Q19143">
        <v>10</v>
      </c>
      <c r="R19143">
        <v>0</v>
      </c>
      <c r="S19143">
        <v>0</v>
      </c>
      <c r="T19143">
        <v>0</v>
      </c>
      <c r="U19143">
        <v>2564102564102564</v>
      </c>
      <c r="V19143">
        <v>1.2524084778420038E+16</v>
      </c>
      <c r="W19143">
        <v>0</v>
      </c>
      <c r="X19143">
        <v>0</v>
      </c>
      <c r="Y19143">
        <v>1.2524084778420038E+16</v>
      </c>
      <c r="Z19143">
        <v>1.7570589543453834E+16</v>
      </c>
    </row>
    <row r="19144" spans="1:26" x14ac:dyDescent="0.3">
      <c r="A19144" t="s">
        <v>14113</v>
      </c>
      <c r="B19144">
        <v>60</v>
      </c>
      <c r="C19144" t="s">
        <v>903</v>
      </c>
      <c r="D19144">
        <v>62020</v>
      </c>
      <c r="E19144">
        <v>31140</v>
      </c>
      <c r="F19144">
        <v>44088</v>
      </c>
      <c r="G19144">
        <v>39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390</v>
      </c>
      <c r="N19144">
        <v>0</v>
      </c>
      <c r="O19144">
        <v>0</v>
      </c>
      <c r="P19144">
        <v>0</v>
      </c>
      <c r="Q19144">
        <v>10</v>
      </c>
      <c r="R19144">
        <v>0</v>
      </c>
      <c r="S19144">
        <v>0</v>
      </c>
      <c r="T19144">
        <v>0</v>
      </c>
      <c r="U19144">
        <v>0</v>
      </c>
      <c r="V19144">
        <v>1.2524084778420038E+16</v>
      </c>
      <c r="W19144">
        <v>0</v>
      </c>
      <c r="X19144">
        <v>0</v>
      </c>
      <c r="Y19144">
        <v>1.2524084778420038E+16</v>
      </c>
      <c r="Z19144">
        <v>1755010193485674</v>
      </c>
    </row>
    <row r="19145" spans="1:26" x14ac:dyDescent="0.3">
      <c r="A19145" t="s">
        <v>14113</v>
      </c>
      <c r="B19145">
        <v>60</v>
      </c>
      <c r="C19145" t="s">
        <v>903</v>
      </c>
      <c r="D19145">
        <v>62020</v>
      </c>
      <c r="E19145">
        <v>31140</v>
      </c>
      <c r="F19145">
        <v>44092</v>
      </c>
      <c r="G19145">
        <v>39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390</v>
      </c>
      <c r="N19145">
        <v>0</v>
      </c>
      <c r="O19145">
        <v>0</v>
      </c>
      <c r="P19145">
        <v>0</v>
      </c>
      <c r="Q19145">
        <v>10</v>
      </c>
      <c r="R19145">
        <v>0</v>
      </c>
      <c r="S19145">
        <v>0</v>
      </c>
      <c r="T19145">
        <v>0</v>
      </c>
      <c r="U19145">
        <v>0</v>
      </c>
      <c r="V19145">
        <v>1.2524084778420038E+16</v>
      </c>
      <c r="W19145">
        <v>0</v>
      </c>
      <c r="X19145">
        <v>0</v>
      </c>
      <c r="Y19145">
        <v>1.2524084778420038E+16</v>
      </c>
      <c r="Z19145">
        <v>1.7532356853106744E+16</v>
      </c>
    </row>
    <row r="19146" spans="1:26" x14ac:dyDescent="0.3">
      <c r="A19146" t="s">
        <v>14113</v>
      </c>
      <c r="B19146">
        <v>60</v>
      </c>
      <c r="C19146" t="s">
        <v>903</v>
      </c>
      <c r="D19146">
        <v>62020</v>
      </c>
      <c r="E19146">
        <v>31140</v>
      </c>
      <c r="F19146">
        <v>44095</v>
      </c>
      <c r="G19146">
        <v>39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390</v>
      </c>
      <c r="N19146">
        <v>0</v>
      </c>
      <c r="O19146">
        <v>0</v>
      </c>
      <c r="P19146">
        <v>0</v>
      </c>
      <c r="Q19146">
        <v>10</v>
      </c>
      <c r="R19146">
        <v>0</v>
      </c>
      <c r="S19146">
        <v>0</v>
      </c>
      <c r="T19146">
        <v>0</v>
      </c>
      <c r="U19146">
        <v>0</v>
      </c>
      <c r="V19146">
        <v>1.2524084778420038E+16</v>
      </c>
      <c r="W19146">
        <v>0</v>
      </c>
      <c r="X19146">
        <v>0</v>
      </c>
      <c r="Y19146">
        <v>1.2524084778420038E+16</v>
      </c>
      <c r="Z19146">
        <v>1.7516838160854676E+16</v>
      </c>
    </row>
    <row r="19147" spans="1:26" x14ac:dyDescent="0.3">
      <c r="A19147" t="s">
        <v>14113</v>
      </c>
      <c r="B19147">
        <v>60</v>
      </c>
      <c r="C19147" t="s">
        <v>903</v>
      </c>
      <c r="D19147">
        <v>62020</v>
      </c>
      <c r="E19147">
        <v>31140</v>
      </c>
      <c r="F19147">
        <v>44099</v>
      </c>
      <c r="G19147">
        <v>39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390</v>
      </c>
      <c r="N19147">
        <v>0</v>
      </c>
      <c r="O19147">
        <v>0</v>
      </c>
      <c r="P19147">
        <v>0</v>
      </c>
      <c r="Q19147">
        <v>10</v>
      </c>
      <c r="R19147">
        <v>0</v>
      </c>
      <c r="S19147">
        <v>0</v>
      </c>
      <c r="T19147">
        <v>0</v>
      </c>
      <c r="U19147">
        <v>0</v>
      </c>
      <c r="V19147">
        <v>1.2524084778420038E+16</v>
      </c>
      <c r="W19147">
        <v>0</v>
      </c>
      <c r="X19147">
        <v>0</v>
      </c>
      <c r="Y19147">
        <v>1.2524084778420038E+16</v>
      </c>
      <c r="Z19147">
        <v>1.7503151590082716E+16</v>
      </c>
    </row>
    <row r="19148" spans="1:26" x14ac:dyDescent="0.3">
      <c r="A19148" t="s">
        <v>14113</v>
      </c>
      <c r="B19148">
        <v>60</v>
      </c>
      <c r="C19148" t="s">
        <v>903</v>
      </c>
      <c r="D19148">
        <v>62020</v>
      </c>
      <c r="E19148">
        <v>31140</v>
      </c>
      <c r="F19148">
        <v>44102</v>
      </c>
      <c r="G19148">
        <v>400</v>
      </c>
      <c r="H19148">
        <v>10</v>
      </c>
      <c r="I19148">
        <v>0</v>
      </c>
      <c r="J19148">
        <v>0</v>
      </c>
      <c r="K19148">
        <v>10</v>
      </c>
      <c r="L19148">
        <v>10</v>
      </c>
      <c r="M19148">
        <v>390</v>
      </c>
      <c r="N19148">
        <v>0</v>
      </c>
      <c r="O19148">
        <v>0</v>
      </c>
      <c r="P19148">
        <v>25</v>
      </c>
      <c r="Q19148">
        <v>975</v>
      </c>
      <c r="R19148">
        <v>25</v>
      </c>
      <c r="S19148">
        <v>0</v>
      </c>
      <c r="T19148">
        <v>10</v>
      </c>
      <c r="U19148">
        <v>0</v>
      </c>
      <c r="V19148">
        <v>1.2845215157353884E+16</v>
      </c>
      <c r="W19148">
        <v>0</v>
      </c>
      <c r="X19148">
        <v>3.2113037893384716E+16</v>
      </c>
      <c r="Y19148">
        <v>1.2524084778420038E+16</v>
      </c>
      <c r="Z19148">
        <v>1.7514933844583398E+16</v>
      </c>
    </row>
    <row r="19149" spans="1:26" x14ac:dyDescent="0.3">
      <c r="A19149" t="s">
        <v>14113</v>
      </c>
      <c r="B19149">
        <v>60</v>
      </c>
      <c r="C19149" t="s">
        <v>903</v>
      </c>
      <c r="D19149">
        <v>62020</v>
      </c>
      <c r="E19149">
        <v>31140</v>
      </c>
      <c r="F19149">
        <v>44106</v>
      </c>
      <c r="G19149">
        <v>440</v>
      </c>
      <c r="H19149">
        <v>40</v>
      </c>
      <c r="I19149">
        <v>0</v>
      </c>
      <c r="J19149">
        <v>0</v>
      </c>
      <c r="K19149">
        <v>40</v>
      </c>
      <c r="L19149">
        <v>30</v>
      </c>
      <c r="M19149">
        <v>400</v>
      </c>
      <c r="N19149">
        <v>10</v>
      </c>
      <c r="O19149">
        <v>0</v>
      </c>
      <c r="P19149">
        <v>9090909090909092</v>
      </c>
      <c r="Q19149">
        <v>9090909090909092</v>
      </c>
      <c r="R19149">
        <v>9090909090909092</v>
      </c>
      <c r="S19149">
        <v>0</v>
      </c>
      <c r="T19149">
        <v>75</v>
      </c>
      <c r="U19149">
        <v>25</v>
      </c>
      <c r="V19149">
        <v>1.4129736673089274E+16</v>
      </c>
      <c r="W19149">
        <v>0</v>
      </c>
      <c r="X19149">
        <v>1.2845215157353888E+16</v>
      </c>
      <c r="Y19149">
        <v>1.2845215157353884E+16</v>
      </c>
      <c r="Z19149">
        <v>1.7608710012203296E+16</v>
      </c>
    </row>
    <row r="19150" spans="1:26" x14ac:dyDescent="0.3">
      <c r="A19150" t="s">
        <v>14113</v>
      </c>
      <c r="B19150">
        <v>60</v>
      </c>
      <c r="C19150" t="s">
        <v>903</v>
      </c>
      <c r="D19150">
        <v>62020</v>
      </c>
      <c r="E19150">
        <v>31140</v>
      </c>
      <c r="F19150">
        <v>44109</v>
      </c>
      <c r="G19150">
        <v>440</v>
      </c>
      <c r="H19150">
        <v>0</v>
      </c>
      <c r="I19150">
        <v>0</v>
      </c>
      <c r="J19150">
        <v>0</v>
      </c>
      <c r="K19150">
        <v>30</v>
      </c>
      <c r="L19150">
        <v>-10</v>
      </c>
      <c r="M19150">
        <v>410</v>
      </c>
      <c r="N19150">
        <v>10</v>
      </c>
      <c r="O19150">
        <v>0</v>
      </c>
      <c r="P19150">
        <v>6818181818181818</v>
      </c>
      <c r="Q19150">
        <v>9318181818181818</v>
      </c>
      <c r="R19150">
        <v>0</v>
      </c>
      <c r="S19150">
        <v>0</v>
      </c>
      <c r="T19150">
        <v>-3333333333333333</v>
      </c>
      <c r="U19150">
        <v>2.4390243902439024E+16</v>
      </c>
      <c r="V19150">
        <v>1.4129736673089274E+16</v>
      </c>
      <c r="W19150">
        <v>0</v>
      </c>
      <c r="X19150">
        <v>9633911368015414</v>
      </c>
      <c r="Y19150">
        <v>1.3166345536287732E+16</v>
      </c>
      <c r="Z19150">
        <v>1768165459369067</v>
      </c>
    </row>
    <row r="19151" spans="1:26" x14ac:dyDescent="0.3">
      <c r="A19151" t="s">
        <v>14113</v>
      </c>
      <c r="B19151">
        <v>60</v>
      </c>
      <c r="C19151" t="s">
        <v>903</v>
      </c>
      <c r="D19151">
        <v>62020</v>
      </c>
      <c r="E19151">
        <v>31140</v>
      </c>
      <c r="F19151">
        <v>44113</v>
      </c>
      <c r="G19151">
        <v>430</v>
      </c>
      <c r="H19151">
        <v>-10</v>
      </c>
      <c r="I19151">
        <v>0</v>
      </c>
      <c r="J19151">
        <v>0</v>
      </c>
      <c r="K19151">
        <v>10</v>
      </c>
      <c r="L19151">
        <v>-20</v>
      </c>
      <c r="M19151">
        <v>420</v>
      </c>
      <c r="N19151">
        <v>10</v>
      </c>
      <c r="O19151">
        <v>0</v>
      </c>
      <c r="P19151">
        <v>2.3255813953488372E+16</v>
      </c>
      <c r="Q19151">
        <v>9767441860465116</v>
      </c>
      <c r="R19151">
        <v>-2.3255813953488372E+16</v>
      </c>
      <c r="S19151">
        <v>0</v>
      </c>
      <c r="T19151">
        <v>-20</v>
      </c>
      <c r="U19151">
        <v>2.3809523809523808E+16</v>
      </c>
      <c r="V19151">
        <v>1.3808606294155426E+16</v>
      </c>
      <c r="W19151">
        <v>0</v>
      </c>
      <c r="X19151">
        <v>3.2113037893384716E+16</v>
      </c>
      <c r="Y19151">
        <v>1348747591522158</v>
      </c>
      <c r="Z19151">
        <v>1770657241539791</v>
      </c>
    </row>
    <row r="19152" spans="1:26" x14ac:dyDescent="0.3">
      <c r="A19152" t="s">
        <v>14113</v>
      </c>
      <c r="B19152">
        <v>60</v>
      </c>
      <c r="C19152" t="s">
        <v>903</v>
      </c>
      <c r="D19152">
        <v>62020</v>
      </c>
      <c r="E19152">
        <v>31140</v>
      </c>
      <c r="F19152">
        <v>44116</v>
      </c>
      <c r="G19152">
        <v>430</v>
      </c>
      <c r="H19152">
        <v>0</v>
      </c>
      <c r="I19152">
        <v>0</v>
      </c>
      <c r="J19152">
        <v>0</v>
      </c>
      <c r="K19152">
        <v>0</v>
      </c>
      <c r="L19152">
        <v>-10</v>
      </c>
      <c r="M19152">
        <v>430</v>
      </c>
      <c r="N19152">
        <v>10</v>
      </c>
      <c r="O19152">
        <v>0</v>
      </c>
      <c r="P19152">
        <v>0</v>
      </c>
      <c r="Q19152">
        <v>10</v>
      </c>
      <c r="R19152">
        <v>0</v>
      </c>
      <c r="S19152">
        <v>0</v>
      </c>
      <c r="T19152">
        <v>0</v>
      </c>
      <c r="U19152">
        <v>2.3255813953488372E+16</v>
      </c>
      <c r="V19152">
        <v>1.3808606294155426E+16</v>
      </c>
      <c r="W19152">
        <v>0</v>
      </c>
      <c r="X19152">
        <v>0</v>
      </c>
      <c r="Y19152">
        <v>1.3808606294155426E+16</v>
      </c>
      <c r="Z19152">
        <v>1.7710955808513492E+16</v>
      </c>
    </row>
    <row r="19153" spans="1:26" x14ac:dyDescent="0.3">
      <c r="A19153" t="s">
        <v>14113</v>
      </c>
      <c r="B19153">
        <v>60</v>
      </c>
      <c r="C19153" t="s">
        <v>903</v>
      </c>
      <c r="D19153">
        <v>62020</v>
      </c>
      <c r="E19153">
        <v>31140</v>
      </c>
      <c r="F19153">
        <v>44120</v>
      </c>
      <c r="G19153">
        <v>440</v>
      </c>
      <c r="H19153">
        <v>10</v>
      </c>
      <c r="I19153">
        <v>0</v>
      </c>
      <c r="J19153">
        <v>0</v>
      </c>
      <c r="K19153">
        <v>0</v>
      </c>
      <c r="L19153">
        <v>0</v>
      </c>
      <c r="M19153">
        <v>440</v>
      </c>
      <c r="N19153">
        <v>10</v>
      </c>
      <c r="O19153">
        <v>0</v>
      </c>
      <c r="P19153">
        <v>0</v>
      </c>
      <c r="Q19153">
        <v>10</v>
      </c>
      <c r="R19153">
        <v>2.2727272727272728E+16</v>
      </c>
      <c r="S19153">
        <v>0</v>
      </c>
      <c r="T19153">
        <v>0</v>
      </c>
      <c r="U19153">
        <v>2.2727272727272728E+16</v>
      </c>
      <c r="V19153">
        <v>1.4129736673089274E+16</v>
      </c>
      <c r="W19153">
        <v>0</v>
      </c>
      <c r="X19153">
        <v>0</v>
      </c>
      <c r="Y19153">
        <v>1.4129736673089274E+16</v>
      </c>
      <c r="Z19153">
        <v>1.7722760154892204E+16</v>
      </c>
    </row>
    <row r="19154" spans="1:26" x14ac:dyDescent="0.3">
      <c r="A19154" t="s">
        <v>14113</v>
      </c>
      <c r="B19154">
        <v>60</v>
      </c>
      <c r="C19154" t="s">
        <v>903</v>
      </c>
      <c r="D19154">
        <v>62020</v>
      </c>
      <c r="E19154">
        <v>31140</v>
      </c>
      <c r="F19154">
        <v>44123</v>
      </c>
      <c r="G19154">
        <v>44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440</v>
      </c>
      <c r="N19154">
        <v>0</v>
      </c>
      <c r="O19154">
        <v>0</v>
      </c>
      <c r="P19154">
        <v>0</v>
      </c>
      <c r="Q19154">
        <v>10</v>
      </c>
      <c r="R19154">
        <v>0</v>
      </c>
      <c r="S19154">
        <v>0</v>
      </c>
      <c r="T19154">
        <v>0</v>
      </c>
      <c r="U19154">
        <v>0</v>
      </c>
      <c r="V19154">
        <v>1.4129736673089274E+16</v>
      </c>
      <c r="W19154">
        <v>0</v>
      </c>
      <c r="X19154">
        <v>0</v>
      </c>
      <c r="Y19154">
        <v>1.4129736673089274E+16</v>
      </c>
      <c r="Z19154">
        <v>1.7733172008075432E+16</v>
      </c>
    </row>
    <row r="19155" spans="1:26" x14ac:dyDescent="0.3">
      <c r="A19155" t="s">
        <v>14113</v>
      </c>
      <c r="B19155">
        <v>60</v>
      </c>
      <c r="C19155" t="s">
        <v>903</v>
      </c>
      <c r="D19155">
        <v>62020</v>
      </c>
      <c r="E19155">
        <v>31140</v>
      </c>
      <c r="F19155">
        <v>44128</v>
      </c>
      <c r="G19155">
        <v>44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440</v>
      </c>
      <c r="N19155">
        <v>0</v>
      </c>
      <c r="O19155">
        <v>0</v>
      </c>
      <c r="P19155">
        <v>0</v>
      </c>
      <c r="Q19155">
        <v>10</v>
      </c>
      <c r="R19155">
        <v>0</v>
      </c>
      <c r="S19155">
        <v>0</v>
      </c>
      <c r="T19155">
        <v>0</v>
      </c>
      <c r="U19155">
        <v>0</v>
      </c>
      <c r="V19155">
        <v>1.4129736673089274E+16</v>
      </c>
      <c r="W19155">
        <v>0</v>
      </c>
      <c r="X19155">
        <v>0</v>
      </c>
      <c r="Y19155">
        <v>1.4129736673089274E+16</v>
      </c>
      <c r="Z19155">
        <v>1.7742424041501526E+16</v>
      </c>
    </row>
    <row r="19156" spans="1:26" x14ac:dyDescent="0.3">
      <c r="A19156" t="s">
        <v>14113</v>
      </c>
      <c r="B19156">
        <v>60</v>
      </c>
      <c r="C19156" t="s">
        <v>903</v>
      </c>
      <c r="D19156">
        <v>62020</v>
      </c>
      <c r="E19156">
        <v>31140</v>
      </c>
      <c r="F19156">
        <v>44130</v>
      </c>
      <c r="G19156">
        <v>44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440</v>
      </c>
      <c r="N19156">
        <v>0</v>
      </c>
      <c r="O19156">
        <v>0</v>
      </c>
      <c r="P19156">
        <v>0</v>
      </c>
      <c r="Q19156">
        <v>10</v>
      </c>
      <c r="R19156">
        <v>0</v>
      </c>
      <c r="S19156">
        <v>0</v>
      </c>
      <c r="T19156">
        <v>0</v>
      </c>
      <c r="U19156">
        <v>0</v>
      </c>
      <c r="V19156">
        <v>1.4129736673089274E+16</v>
      </c>
      <c r="W19156">
        <v>0</v>
      </c>
      <c r="X19156">
        <v>0</v>
      </c>
      <c r="Y19156">
        <v>1.4129736673089274E+16</v>
      </c>
      <c r="Z19156">
        <v>1.7750699826522258E+16</v>
      </c>
    </row>
    <row r="19157" spans="1:26" x14ac:dyDescent="0.3">
      <c r="A19157" t="s">
        <v>14113</v>
      </c>
      <c r="B19157">
        <v>60</v>
      </c>
      <c r="C19157" t="s">
        <v>903</v>
      </c>
      <c r="D19157">
        <v>62020</v>
      </c>
      <c r="E19157">
        <v>31140</v>
      </c>
      <c r="F19157">
        <v>44134</v>
      </c>
      <c r="G19157">
        <v>44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440</v>
      </c>
      <c r="N19157">
        <v>0</v>
      </c>
      <c r="O19157">
        <v>0</v>
      </c>
      <c r="P19157">
        <v>0</v>
      </c>
      <c r="Q19157">
        <v>10</v>
      </c>
      <c r="R19157">
        <v>0</v>
      </c>
      <c r="S19157">
        <v>0</v>
      </c>
      <c r="T19157">
        <v>0</v>
      </c>
      <c r="U19157">
        <v>0</v>
      </c>
      <c r="V19157">
        <v>1.4129736673089274E+16</v>
      </c>
      <c r="W19157">
        <v>0</v>
      </c>
      <c r="X19157">
        <v>0</v>
      </c>
      <c r="Y19157">
        <v>1.4129736673089274E+16</v>
      </c>
      <c r="Z19157">
        <v>1.7758146136062436E+16</v>
      </c>
    </row>
    <row r="19158" spans="1:26" x14ac:dyDescent="0.3">
      <c r="A19158" t="s">
        <v>14113</v>
      </c>
      <c r="B19158">
        <v>60</v>
      </c>
      <c r="C19158" t="s">
        <v>903</v>
      </c>
      <c r="D19158">
        <v>62020</v>
      </c>
      <c r="E19158">
        <v>31140</v>
      </c>
      <c r="F19158">
        <v>44137</v>
      </c>
      <c r="G19158">
        <v>44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440</v>
      </c>
      <c r="N19158">
        <v>0</v>
      </c>
      <c r="O19158">
        <v>0</v>
      </c>
      <c r="P19158">
        <v>0</v>
      </c>
      <c r="Q19158">
        <v>10</v>
      </c>
      <c r="R19158">
        <v>0</v>
      </c>
      <c r="S19158">
        <v>0</v>
      </c>
      <c r="T19158">
        <v>0</v>
      </c>
      <c r="U19158">
        <v>0</v>
      </c>
      <c r="V19158">
        <v>1.4129736673089274E+16</v>
      </c>
      <c r="W19158">
        <v>0</v>
      </c>
      <c r="X19158">
        <v>0</v>
      </c>
      <c r="Y19158">
        <v>1.4129736673089274E+16</v>
      </c>
      <c r="Z19158">
        <v>1.776488172527498E+16</v>
      </c>
    </row>
    <row r="19159" spans="1:26" x14ac:dyDescent="0.3">
      <c r="A19159" t="s">
        <v>14113</v>
      </c>
      <c r="B19159">
        <v>60</v>
      </c>
      <c r="C19159" t="s">
        <v>903</v>
      </c>
      <c r="D19159">
        <v>62020</v>
      </c>
      <c r="E19159">
        <v>31140</v>
      </c>
      <c r="F19159">
        <v>44141</v>
      </c>
      <c r="G19159">
        <v>44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440</v>
      </c>
      <c r="N19159">
        <v>0</v>
      </c>
      <c r="O19159">
        <v>0</v>
      </c>
      <c r="P19159">
        <v>0</v>
      </c>
      <c r="Q19159">
        <v>10</v>
      </c>
      <c r="R19159">
        <v>0</v>
      </c>
      <c r="S19159">
        <v>0</v>
      </c>
      <c r="T19159">
        <v>0</v>
      </c>
      <c r="U19159">
        <v>0</v>
      </c>
      <c r="V19159">
        <v>1.4129736673089274E+16</v>
      </c>
      <c r="W19159">
        <v>0</v>
      </c>
      <c r="X19159">
        <v>0</v>
      </c>
      <c r="Y19159">
        <v>1.4129736673089274E+16</v>
      </c>
      <c r="Z19159">
        <v>1.7771003712482596E+16</v>
      </c>
    </row>
    <row r="19160" spans="1:26" x14ac:dyDescent="0.3">
      <c r="A19160" t="s">
        <v>14113</v>
      </c>
      <c r="B19160">
        <v>60</v>
      </c>
      <c r="C19160" t="s">
        <v>903</v>
      </c>
      <c r="D19160">
        <v>62020</v>
      </c>
      <c r="E19160">
        <v>31140</v>
      </c>
      <c r="F19160">
        <v>44144</v>
      </c>
      <c r="G19160">
        <v>450</v>
      </c>
      <c r="H19160">
        <v>10</v>
      </c>
      <c r="I19160">
        <v>0</v>
      </c>
      <c r="J19160">
        <v>0</v>
      </c>
      <c r="K19160">
        <v>10</v>
      </c>
      <c r="L19160">
        <v>10</v>
      </c>
      <c r="M19160">
        <v>440</v>
      </c>
      <c r="N19160">
        <v>0</v>
      </c>
      <c r="O19160">
        <v>0</v>
      </c>
      <c r="P19160">
        <v>2.2222222222222224E+16</v>
      </c>
      <c r="Q19160">
        <v>9777777777777776</v>
      </c>
      <c r="R19160">
        <v>2.2222222222222224E+16</v>
      </c>
      <c r="S19160">
        <v>0</v>
      </c>
      <c r="T19160">
        <v>10</v>
      </c>
      <c r="U19160">
        <v>0</v>
      </c>
      <c r="V19160">
        <v>1445086705202312</v>
      </c>
      <c r="W19160">
        <v>0</v>
      </c>
      <c r="X19160">
        <v>3.2113037893384716E+16</v>
      </c>
      <c r="Y19160">
        <v>1.4129736673089274E+16</v>
      </c>
      <c r="Z19160">
        <v>1.7795654709114628E+16</v>
      </c>
    </row>
    <row r="19161" spans="1:26" x14ac:dyDescent="0.3">
      <c r="A19161" t="s">
        <v>14113</v>
      </c>
      <c r="B19161">
        <v>60</v>
      </c>
      <c r="C19161" t="s">
        <v>903</v>
      </c>
      <c r="D19161">
        <v>62020</v>
      </c>
      <c r="E19161">
        <v>31140</v>
      </c>
      <c r="F19161">
        <v>44148</v>
      </c>
      <c r="G19161">
        <v>450</v>
      </c>
      <c r="H19161">
        <v>0</v>
      </c>
      <c r="I19161">
        <v>0</v>
      </c>
      <c r="J19161">
        <v>0</v>
      </c>
      <c r="K19161">
        <v>10</v>
      </c>
      <c r="L19161">
        <v>0</v>
      </c>
      <c r="M19161">
        <v>440</v>
      </c>
      <c r="N19161">
        <v>0</v>
      </c>
      <c r="O19161">
        <v>0</v>
      </c>
      <c r="P19161">
        <v>2.2222222222222224E+16</v>
      </c>
      <c r="Q19161">
        <v>9777777777777776</v>
      </c>
      <c r="R19161">
        <v>0</v>
      </c>
      <c r="S19161">
        <v>0</v>
      </c>
      <c r="T19161">
        <v>0</v>
      </c>
      <c r="U19161">
        <v>0</v>
      </c>
      <c r="V19161">
        <v>1445086705202312</v>
      </c>
      <c r="W19161">
        <v>0</v>
      </c>
      <c r="X19161">
        <v>3.2113037893384716E+16</v>
      </c>
      <c r="Y19161">
        <v>1.4129736673089274E+16</v>
      </c>
      <c r="Z19161">
        <v>1781824753356022</v>
      </c>
    </row>
    <row r="19162" spans="1:26" x14ac:dyDescent="0.3">
      <c r="A19162" t="s">
        <v>14113</v>
      </c>
      <c r="B19162">
        <v>60</v>
      </c>
      <c r="C19162" t="s">
        <v>903</v>
      </c>
      <c r="D19162">
        <v>62020</v>
      </c>
      <c r="E19162">
        <v>31140</v>
      </c>
      <c r="F19162">
        <v>44151</v>
      </c>
      <c r="G19162">
        <v>450</v>
      </c>
      <c r="H19162">
        <v>0</v>
      </c>
      <c r="I19162">
        <v>0</v>
      </c>
      <c r="J19162">
        <v>0</v>
      </c>
      <c r="K19162">
        <v>0</v>
      </c>
      <c r="L19162">
        <v>-10</v>
      </c>
      <c r="M19162">
        <v>450</v>
      </c>
      <c r="N19162">
        <v>10</v>
      </c>
      <c r="O19162">
        <v>0</v>
      </c>
      <c r="P19162">
        <v>0</v>
      </c>
      <c r="Q19162">
        <v>10</v>
      </c>
      <c r="R19162">
        <v>0</v>
      </c>
      <c r="S19162">
        <v>0</v>
      </c>
      <c r="T19162">
        <v>0</v>
      </c>
      <c r="U19162">
        <v>2.2222222222222224E+16</v>
      </c>
      <c r="V19162">
        <v>1445086705202312</v>
      </c>
      <c r="W19162">
        <v>0</v>
      </c>
      <c r="X19162">
        <v>0</v>
      </c>
      <c r="Y19162">
        <v>1445086705202312</v>
      </c>
      <c r="Z19162">
        <v>1782694796118577</v>
      </c>
    </row>
    <row r="19163" spans="1:26" x14ac:dyDescent="0.3">
      <c r="A19163" t="s">
        <v>14113</v>
      </c>
      <c r="B19163">
        <v>60</v>
      </c>
      <c r="C19163" t="s">
        <v>903</v>
      </c>
      <c r="D19163">
        <v>62020</v>
      </c>
      <c r="E19163">
        <v>31140</v>
      </c>
      <c r="F19163">
        <v>44155</v>
      </c>
      <c r="G19163">
        <v>45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450</v>
      </c>
      <c r="N19163">
        <v>0</v>
      </c>
      <c r="O19163">
        <v>0</v>
      </c>
      <c r="P19163">
        <v>0</v>
      </c>
      <c r="Q19163">
        <v>10</v>
      </c>
      <c r="R19163">
        <v>0</v>
      </c>
      <c r="S19163">
        <v>0</v>
      </c>
      <c r="T19163">
        <v>0</v>
      </c>
      <c r="U19163">
        <v>0</v>
      </c>
      <c r="V19163">
        <v>1445086705202312</v>
      </c>
      <c r="W19163">
        <v>0</v>
      </c>
      <c r="X19163">
        <v>0</v>
      </c>
      <c r="Y19163">
        <v>1445086705202312</v>
      </c>
      <c r="Z19163">
        <v>1.7834923184675572E+16</v>
      </c>
    </row>
    <row r="19164" spans="1:26" x14ac:dyDescent="0.3">
      <c r="A19164" t="s">
        <v>14113</v>
      </c>
      <c r="B19164">
        <v>60</v>
      </c>
      <c r="C19164" t="s">
        <v>903</v>
      </c>
      <c r="D19164">
        <v>62020</v>
      </c>
      <c r="E19164">
        <v>31140</v>
      </c>
      <c r="F19164">
        <v>44158</v>
      </c>
      <c r="G19164">
        <v>470</v>
      </c>
      <c r="H19164">
        <v>20</v>
      </c>
      <c r="I19164">
        <v>0</v>
      </c>
      <c r="J19164">
        <v>0</v>
      </c>
      <c r="K19164">
        <v>20</v>
      </c>
      <c r="L19164">
        <v>20</v>
      </c>
      <c r="M19164">
        <v>450</v>
      </c>
      <c r="N19164">
        <v>0</v>
      </c>
      <c r="O19164">
        <v>0</v>
      </c>
      <c r="P19164">
        <v>425531914893617</v>
      </c>
      <c r="Q19164">
        <v>9574468085106384</v>
      </c>
      <c r="R19164">
        <v>425531914893617</v>
      </c>
      <c r="S19164">
        <v>0</v>
      </c>
      <c r="T19164">
        <v>10</v>
      </c>
      <c r="U19164">
        <v>0</v>
      </c>
      <c r="V19164">
        <v>1.5093127809890816E+16</v>
      </c>
      <c r="W19164">
        <v>0</v>
      </c>
      <c r="X19164">
        <v>6422607578676943</v>
      </c>
      <c r="Y19164">
        <v>1445086705202312</v>
      </c>
      <c r="Z19164">
        <v>1.7877523345336744E+16</v>
      </c>
    </row>
    <row r="19165" spans="1:26" x14ac:dyDescent="0.3">
      <c r="A19165" t="s">
        <v>14113</v>
      </c>
      <c r="B19165">
        <v>60</v>
      </c>
      <c r="C19165" t="s">
        <v>903</v>
      </c>
      <c r="D19165">
        <v>62020</v>
      </c>
      <c r="E19165">
        <v>31140</v>
      </c>
      <c r="F19165">
        <v>44162</v>
      </c>
      <c r="G19165">
        <v>490</v>
      </c>
      <c r="H19165">
        <v>20</v>
      </c>
      <c r="I19165">
        <v>0</v>
      </c>
      <c r="J19165">
        <v>0</v>
      </c>
      <c r="K19165">
        <v>20</v>
      </c>
      <c r="L19165">
        <v>0</v>
      </c>
      <c r="M19165">
        <v>470</v>
      </c>
      <c r="N19165">
        <v>20</v>
      </c>
      <c r="O19165">
        <v>0</v>
      </c>
      <c r="P19165">
        <v>4081632653061224</v>
      </c>
      <c r="Q19165">
        <v>9591836734693876</v>
      </c>
      <c r="R19165">
        <v>4081632653061224</v>
      </c>
      <c r="S19165">
        <v>0</v>
      </c>
      <c r="T19165">
        <v>0</v>
      </c>
      <c r="U19165">
        <v>425531914893617</v>
      </c>
      <c r="V19165">
        <v>1573538856775851</v>
      </c>
      <c r="W19165">
        <v>0</v>
      </c>
      <c r="X19165">
        <v>6422607578676943</v>
      </c>
      <c r="Y19165">
        <v>1.5093127809890816E+16</v>
      </c>
      <c r="Z19165">
        <v>1.7934531701578422E+16</v>
      </c>
    </row>
    <row r="19166" spans="1:26" x14ac:dyDescent="0.3">
      <c r="A19166" t="s">
        <v>14113</v>
      </c>
      <c r="B19166">
        <v>60</v>
      </c>
      <c r="C19166" t="s">
        <v>903</v>
      </c>
      <c r="D19166">
        <v>62020</v>
      </c>
      <c r="E19166">
        <v>31140</v>
      </c>
      <c r="F19166">
        <v>44165</v>
      </c>
      <c r="G19166">
        <v>500</v>
      </c>
      <c r="H19166">
        <v>10</v>
      </c>
      <c r="I19166">
        <v>0</v>
      </c>
      <c r="J19166">
        <v>0</v>
      </c>
      <c r="K19166">
        <v>20</v>
      </c>
      <c r="L19166">
        <v>0</v>
      </c>
      <c r="M19166">
        <v>480</v>
      </c>
      <c r="N19166">
        <v>10</v>
      </c>
      <c r="O19166">
        <v>0</v>
      </c>
      <c r="P19166">
        <v>4</v>
      </c>
      <c r="Q19166">
        <v>96</v>
      </c>
      <c r="R19166">
        <v>2</v>
      </c>
      <c r="S19166">
        <v>0</v>
      </c>
      <c r="T19166">
        <v>0</v>
      </c>
      <c r="U19166">
        <v>2.0833333333333332E+16</v>
      </c>
      <c r="V19166">
        <v>1.6056518946692356E+16</v>
      </c>
      <c r="W19166">
        <v>0</v>
      </c>
      <c r="X19166">
        <v>6422607578676943</v>
      </c>
      <c r="Y19166">
        <v>1.5414258188824662E+16</v>
      </c>
      <c r="Z19166">
        <v>1.7995986586455456E+16</v>
      </c>
    </row>
    <row r="19167" spans="1:26" x14ac:dyDescent="0.3">
      <c r="A19167" t="s">
        <v>14113</v>
      </c>
      <c r="B19167">
        <v>60</v>
      </c>
      <c r="C19167" t="s">
        <v>903</v>
      </c>
      <c r="D19167">
        <v>62020</v>
      </c>
      <c r="E19167">
        <v>31140</v>
      </c>
      <c r="F19167">
        <v>44169</v>
      </c>
      <c r="G19167">
        <v>510</v>
      </c>
      <c r="H19167">
        <v>10</v>
      </c>
      <c r="I19167">
        <v>10</v>
      </c>
      <c r="J19167">
        <v>10</v>
      </c>
      <c r="K19167">
        <v>20</v>
      </c>
      <c r="L19167">
        <v>0</v>
      </c>
      <c r="M19167">
        <v>480</v>
      </c>
      <c r="N19167">
        <v>0</v>
      </c>
      <c r="O19167">
        <v>196078431372549</v>
      </c>
      <c r="P19167">
        <v>392156862745098</v>
      </c>
      <c r="Q19167">
        <v>9411764705882352</v>
      </c>
      <c r="R19167">
        <v>196078431372549</v>
      </c>
      <c r="S19167">
        <v>10</v>
      </c>
      <c r="T19167">
        <v>0</v>
      </c>
      <c r="U19167">
        <v>0</v>
      </c>
      <c r="V19167">
        <v>1.6377649325626204E+16</v>
      </c>
      <c r="W19167">
        <v>3.2113037893384716E+16</v>
      </c>
      <c r="X19167">
        <v>6422607578676943</v>
      </c>
      <c r="Y19167">
        <v>1.5414258188824662E+16</v>
      </c>
      <c r="Z19167">
        <v>1.8091333914002736E+16</v>
      </c>
    </row>
    <row r="19168" spans="1:26" x14ac:dyDescent="0.3">
      <c r="A19168" t="s">
        <v>14113</v>
      </c>
      <c r="B19168">
        <v>60</v>
      </c>
      <c r="C19168" t="s">
        <v>903</v>
      </c>
      <c r="D19168">
        <v>62020</v>
      </c>
      <c r="E19168">
        <v>31140</v>
      </c>
      <c r="F19168">
        <v>44172</v>
      </c>
      <c r="G19168">
        <v>520</v>
      </c>
      <c r="H19168">
        <v>10</v>
      </c>
      <c r="I19168">
        <v>10</v>
      </c>
      <c r="J19168">
        <v>0</v>
      </c>
      <c r="K19168">
        <v>10</v>
      </c>
      <c r="L19168">
        <v>-10</v>
      </c>
      <c r="M19168">
        <v>500</v>
      </c>
      <c r="N19168">
        <v>20</v>
      </c>
      <c r="O19168">
        <v>1.9230769230769232E+16</v>
      </c>
      <c r="P19168">
        <v>1.9230769230769232E+16</v>
      </c>
      <c r="Q19168">
        <v>9615384615384616</v>
      </c>
      <c r="R19168">
        <v>1.9230769230769232E+16</v>
      </c>
      <c r="S19168">
        <v>0</v>
      </c>
      <c r="T19168">
        <v>-10</v>
      </c>
      <c r="U19168">
        <v>4</v>
      </c>
      <c r="V19168">
        <v>1.6698779704560052E+16</v>
      </c>
      <c r="W19168">
        <v>3.2113037893384716E+16</v>
      </c>
      <c r="X19168">
        <v>3.2113037893384716E+16</v>
      </c>
      <c r="Y19168">
        <v>1.6056518946692356E+16</v>
      </c>
      <c r="Z19168">
        <v>1.818042098188428E+16</v>
      </c>
    </row>
    <row r="19169" spans="1:26" x14ac:dyDescent="0.3">
      <c r="A19169" t="s">
        <v>14113</v>
      </c>
      <c r="B19169">
        <v>60</v>
      </c>
      <c r="C19169" t="s">
        <v>903</v>
      </c>
      <c r="D19169">
        <v>62020</v>
      </c>
      <c r="E19169">
        <v>31140</v>
      </c>
      <c r="F19169">
        <v>44176</v>
      </c>
      <c r="G19169">
        <v>520</v>
      </c>
      <c r="H19169">
        <v>0</v>
      </c>
      <c r="I19169">
        <v>10</v>
      </c>
      <c r="J19169">
        <v>0</v>
      </c>
      <c r="K19169">
        <v>10</v>
      </c>
      <c r="L19169">
        <v>0</v>
      </c>
      <c r="M19169">
        <v>500</v>
      </c>
      <c r="N19169">
        <v>0</v>
      </c>
      <c r="O19169">
        <v>1.9230769230769232E+16</v>
      </c>
      <c r="P19169">
        <v>1.9230769230769232E+16</v>
      </c>
      <c r="Q19169">
        <v>9615384615384616</v>
      </c>
      <c r="R19169">
        <v>0</v>
      </c>
      <c r="S19169">
        <v>0</v>
      </c>
      <c r="T19169">
        <v>0</v>
      </c>
      <c r="U19169">
        <v>0</v>
      </c>
      <c r="V19169">
        <v>1.6698779704560052E+16</v>
      </c>
      <c r="W19169">
        <v>3.2113037893384716E+16</v>
      </c>
      <c r="X19169">
        <v>3.2113037893384716E+16</v>
      </c>
      <c r="Y19169">
        <v>1.6056518946692356E+16</v>
      </c>
      <c r="Z19169">
        <v>1.8260945428200432E+16</v>
      </c>
    </row>
    <row r="19170" spans="1:26" x14ac:dyDescent="0.3">
      <c r="A19170" t="s">
        <v>14113</v>
      </c>
      <c r="B19170">
        <v>60</v>
      </c>
      <c r="C19170" t="s">
        <v>903</v>
      </c>
      <c r="D19170">
        <v>62020</v>
      </c>
      <c r="E19170">
        <v>31140</v>
      </c>
      <c r="F19170">
        <v>44179</v>
      </c>
      <c r="G19170">
        <v>520</v>
      </c>
      <c r="H19170">
        <v>0</v>
      </c>
      <c r="I19170">
        <v>10</v>
      </c>
      <c r="J19170">
        <v>0</v>
      </c>
      <c r="K19170">
        <v>0</v>
      </c>
      <c r="L19170">
        <v>-10</v>
      </c>
      <c r="M19170">
        <v>510</v>
      </c>
      <c r="N19170">
        <v>10</v>
      </c>
      <c r="O19170">
        <v>1.9230769230769232E+16</v>
      </c>
      <c r="P19170">
        <v>0</v>
      </c>
      <c r="Q19170">
        <v>9807692307692308</v>
      </c>
      <c r="R19170">
        <v>0</v>
      </c>
      <c r="S19170">
        <v>0</v>
      </c>
      <c r="T19170">
        <v>0</v>
      </c>
      <c r="U19170">
        <v>196078431372549</v>
      </c>
      <c r="V19170">
        <v>1.6698779704560052E+16</v>
      </c>
      <c r="W19170">
        <v>3.2113037893384716E+16</v>
      </c>
      <c r="X19170">
        <v>0</v>
      </c>
      <c r="Y19170">
        <v>1.6377649325626204E+16</v>
      </c>
      <c r="Z19170">
        <v>1832285480508386</v>
      </c>
    </row>
    <row r="19171" spans="1:26" x14ac:dyDescent="0.3">
      <c r="A19171" t="s">
        <v>14113</v>
      </c>
      <c r="B19171">
        <v>60</v>
      </c>
      <c r="C19171" t="s">
        <v>903</v>
      </c>
      <c r="D19171">
        <v>62020</v>
      </c>
      <c r="E19171">
        <v>31140</v>
      </c>
      <c r="F19171">
        <v>44183</v>
      </c>
      <c r="G19171">
        <v>520</v>
      </c>
      <c r="H19171">
        <v>0</v>
      </c>
      <c r="I19171">
        <v>10</v>
      </c>
      <c r="J19171">
        <v>0</v>
      </c>
      <c r="K19171">
        <v>0</v>
      </c>
      <c r="L19171">
        <v>0</v>
      </c>
      <c r="M19171">
        <v>510</v>
      </c>
      <c r="N19171">
        <v>0</v>
      </c>
      <c r="O19171">
        <v>1.9230769230769232E+16</v>
      </c>
      <c r="P19171">
        <v>0</v>
      </c>
      <c r="Q19171">
        <v>9807692307692308</v>
      </c>
      <c r="R19171">
        <v>0</v>
      </c>
      <c r="S19171">
        <v>0</v>
      </c>
      <c r="T19171">
        <v>0</v>
      </c>
      <c r="U19171">
        <v>0</v>
      </c>
      <c r="V19171">
        <v>1.6698779704560052E+16</v>
      </c>
      <c r="W19171">
        <v>3.2113037893384716E+16</v>
      </c>
      <c r="X19171">
        <v>0</v>
      </c>
      <c r="Y19171">
        <v>1.6377649325626204E+16</v>
      </c>
      <c r="Z19171">
        <v>1.8378913522396536E+16</v>
      </c>
    </row>
    <row r="19172" spans="1:26" x14ac:dyDescent="0.3">
      <c r="A19172" t="s">
        <v>14113</v>
      </c>
      <c r="B19172">
        <v>60</v>
      </c>
      <c r="C19172" t="s">
        <v>903</v>
      </c>
      <c r="D19172">
        <v>62020</v>
      </c>
      <c r="E19172">
        <v>31140</v>
      </c>
      <c r="F19172">
        <v>44186</v>
      </c>
      <c r="G19172">
        <v>520</v>
      </c>
      <c r="H19172">
        <v>0</v>
      </c>
      <c r="I19172">
        <v>10</v>
      </c>
      <c r="J19172">
        <v>0</v>
      </c>
      <c r="K19172">
        <v>0</v>
      </c>
      <c r="L19172">
        <v>0</v>
      </c>
      <c r="M19172">
        <v>510</v>
      </c>
      <c r="N19172">
        <v>0</v>
      </c>
      <c r="O19172">
        <v>1.9230769230769232E+16</v>
      </c>
      <c r="P19172">
        <v>0</v>
      </c>
      <c r="Q19172">
        <v>9807692307692308</v>
      </c>
      <c r="R19172">
        <v>0</v>
      </c>
      <c r="S19172">
        <v>0</v>
      </c>
      <c r="T19172">
        <v>0</v>
      </c>
      <c r="U19172">
        <v>0</v>
      </c>
      <c r="V19172">
        <v>1.6698779704560052E+16</v>
      </c>
      <c r="W19172">
        <v>3.2113037893384716E+16</v>
      </c>
      <c r="X19172">
        <v>0</v>
      </c>
      <c r="Y19172">
        <v>1.6377649325626204E+16</v>
      </c>
      <c r="Z19172">
        <v>1.8429913522120784E+16</v>
      </c>
    </row>
    <row r="19173" spans="1:26" x14ac:dyDescent="0.3">
      <c r="A19173" t="s">
        <v>14113</v>
      </c>
      <c r="B19173">
        <v>60</v>
      </c>
      <c r="C19173" t="s">
        <v>903</v>
      </c>
      <c r="D19173">
        <v>62020</v>
      </c>
      <c r="E19173">
        <v>31140</v>
      </c>
      <c r="F19173">
        <v>44190</v>
      </c>
      <c r="G19173">
        <v>520</v>
      </c>
      <c r="H19173">
        <v>0</v>
      </c>
      <c r="I19173">
        <v>10</v>
      </c>
      <c r="J19173">
        <v>0</v>
      </c>
      <c r="K19173">
        <v>0</v>
      </c>
      <c r="L19173">
        <v>0</v>
      </c>
      <c r="M19173">
        <v>510</v>
      </c>
      <c r="N19173">
        <v>0</v>
      </c>
      <c r="O19173">
        <v>1.9230769230769232E+16</v>
      </c>
      <c r="P19173">
        <v>0</v>
      </c>
      <c r="Q19173">
        <v>9807692307692308</v>
      </c>
      <c r="R19173">
        <v>0</v>
      </c>
      <c r="S19173">
        <v>0</v>
      </c>
      <c r="T19173">
        <v>0</v>
      </c>
      <c r="U19173">
        <v>0</v>
      </c>
      <c r="V19173">
        <v>1.6698779704560052E+16</v>
      </c>
      <c r="W19173">
        <v>3.2113037893384716E+16</v>
      </c>
      <c r="X19173">
        <v>0</v>
      </c>
      <c r="Y19173">
        <v>1.6377649325626204E+16</v>
      </c>
      <c r="Z19173">
        <v>1847650998766606</v>
      </c>
    </row>
    <row r="19174" spans="1:26" x14ac:dyDescent="0.3">
      <c r="A19174" t="s">
        <v>14113</v>
      </c>
      <c r="B19174">
        <v>60</v>
      </c>
      <c r="C19174" t="s">
        <v>903</v>
      </c>
      <c r="D19174">
        <v>62020</v>
      </c>
      <c r="E19174">
        <v>31140</v>
      </c>
      <c r="F19174">
        <v>44193</v>
      </c>
      <c r="G19174">
        <v>530</v>
      </c>
      <c r="H19174">
        <v>10</v>
      </c>
      <c r="I19174">
        <v>10</v>
      </c>
      <c r="J19174">
        <v>0</v>
      </c>
      <c r="K19174">
        <v>10</v>
      </c>
      <c r="L19174">
        <v>10</v>
      </c>
      <c r="M19174">
        <v>510</v>
      </c>
      <c r="N19174">
        <v>0</v>
      </c>
      <c r="O19174">
        <v>1.8867924528301888E+16</v>
      </c>
      <c r="P19174">
        <v>1.8867924528301888E+16</v>
      </c>
      <c r="Q19174">
        <v>9622641509433962</v>
      </c>
      <c r="R19174">
        <v>1.8867924528301888E+16</v>
      </c>
      <c r="S19174">
        <v>0</v>
      </c>
      <c r="T19174">
        <v>10</v>
      </c>
      <c r="U19174">
        <v>0</v>
      </c>
      <c r="V19174">
        <v>1.7019910083493898E+16</v>
      </c>
      <c r="W19174">
        <v>3.2113037893384716E+16</v>
      </c>
      <c r="X19174">
        <v>3.2113037893384716E+16</v>
      </c>
      <c r="Y19174">
        <v>1.6377649325626204E+16</v>
      </c>
      <c r="Z19174">
        <v>1.8536750582209928E+16</v>
      </c>
    </row>
    <row r="19175" spans="1:26" x14ac:dyDescent="0.3">
      <c r="A19175" t="s">
        <v>14113</v>
      </c>
      <c r="B19175">
        <v>60</v>
      </c>
      <c r="C19175" t="s">
        <v>903</v>
      </c>
      <c r="D19175">
        <v>62020</v>
      </c>
      <c r="E19175">
        <v>31140</v>
      </c>
      <c r="F19175">
        <v>44197</v>
      </c>
      <c r="G19175">
        <v>550</v>
      </c>
      <c r="H19175">
        <v>20</v>
      </c>
      <c r="I19175">
        <v>10</v>
      </c>
      <c r="J19175">
        <v>0</v>
      </c>
      <c r="K19175">
        <v>30</v>
      </c>
      <c r="L19175">
        <v>20</v>
      </c>
      <c r="M19175">
        <v>510</v>
      </c>
      <c r="N19175">
        <v>0</v>
      </c>
      <c r="O19175">
        <v>1818181818181818</v>
      </c>
      <c r="P19175">
        <v>5454545454545454</v>
      </c>
      <c r="Q19175">
        <v>9272727272727272</v>
      </c>
      <c r="R19175">
        <v>3636363636363636</v>
      </c>
      <c r="S19175">
        <v>0</v>
      </c>
      <c r="T19175">
        <v>6666666666666666</v>
      </c>
      <c r="U19175">
        <v>0</v>
      </c>
      <c r="V19175">
        <v>1.7662170841361592E+16</v>
      </c>
      <c r="W19175">
        <v>3.2113037893384716E+16</v>
      </c>
      <c r="X19175">
        <v>9633911368015414</v>
      </c>
      <c r="Y19175">
        <v>1.6377649325626204E+16</v>
      </c>
      <c r="Z19175">
        <v>1.8625830834128004E+16</v>
      </c>
    </row>
    <row r="19176" spans="1:26" x14ac:dyDescent="0.3">
      <c r="A19176" t="s">
        <v>14113</v>
      </c>
      <c r="B19176">
        <v>60</v>
      </c>
      <c r="C19176" t="s">
        <v>903</v>
      </c>
      <c r="D19176">
        <v>62020</v>
      </c>
      <c r="E19176">
        <v>31140</v>
      </c>
      <c r="F19176">
        <v>44200</v>
      </c>
      <c r="G19176">
        <v>560</v>
      </c>
      <c r="H19176">
        <v>10</v>
      </c>
      <c r="I19176">
        <v>10</v>
      </c>
      <c r="J19176">
        <v>0</v>
      </c>
      <c r="K19176">
        <v>30</v>
      </c>
      <c r="L19176">
        <v>0</v>
      </c>
      <c r="M19176">
        <v>520</v>
      </c>
      <c r="N19176">
        <v>10</v>
      </c>
      <c r="O19176">
        <v>1.7857142857142856E+16</v>
      </c>
      <c r="P19176">
        <v>5357142857142857</v>
      </c>
      <c r="Q19176">
        <v>9285714285714286</v>
      </c>
      <c r="R19176">
        <v>1.7857142857142856E+16</v>
      </c>
      <c r="S19176">
        <v>0</v>
      </c>
      <c r="T19176">
        <v>0</v>
      </c>
      <c r="U19176">
        <v>1.9230769230769232E+16</v>
      </c>
      <c r="V19176">
        <v>1798330122029544</v>
      </c>
      <c r="W19176">
        <v>3.2113037893384716E+16</v>
      </c>
      <c r="X19176">
        <v>9633911368015414</v>
      </c>
      <c r="Y19176">
        <v>1.6698779704560052E+16</v>
      </c>
      <c r="Z19176">
        <v>1.8717333177582732E+16</v>
      </c>
    </row>
    <row r="19177" spans="1:26" x14ac:dyDescent="0.3">
      <c r="A19177" t="s">
        <v>14113</v>
      </c>
      <c r="B19177">
        <v>60</v>
      </c>
      <c r="C19177" t="s">
        <v>903</v>
      </c>
      <c r="D19177">
        <v>62020</v>
      </c>
      <c r="E19177">
        <v>31140</v>
      </c>
      <c r="F19177">
        <v>44204</v>
      </c>
      <c r="G19177">
        <v>560</v>
      </c>
      <c r="H19177">
        <v>0</v>
      </c>
      <c r="I19177">
        <v>10</v>
      </c>
      <c r="J19177">
        <v>0</v>
      </c>
      <c r="K19177">
        <v>20</v>
      </c>
      <c r="L19177">
        <v>-10</v>
      </c>
      <c r="M19177">
        <v>530</v>
      </c>
      <c r="N19177">
        <v>10</v>
      </c>
      <c r="O19177">
        <v>1.7857142857142856E+16</v>
      </c>
      <c r="P19177">
        <v>3571428571428571</v>
      </c>
      <c r="Q19177">
        <v>9464285714285714</v>
      </c>
      <c r="R19177">
        <v>0</v>
      </c>
      <c r="S19177">
        <v>0</v>
      </c>
      <c r="T19177">
        <v>-5</v>
      </c>
      <c r="U19177">
        <v>1.8867924528301888E+16</v>
      </c>
      <c r="V19177">
        <v>1798330122029544</v>
      </c>
      <c r="W19177">
        <v>3.2113037893384716E+16</v>
      </c>
      <c r="X19177">
        <v>6422607578676943</v>
      </c>
      <c r="Y19177">
        <v>1.7019910083493898E+16</v>
      </c>
      <c r="Z19177">
        <v>1.8792833145281704E+16</v>
      </c>
    </row>
    <row r="19178" spans="1:26" x14ac:dyDescent="0.3">
      <c r="A19178" t="s">
        <v>14113</v>
      </c>
      <c r="B19178">
        <v>60</v>
      </c>
      <c r="C19178" t="s">
        <v>903</v>
      </c>
      <c r="D19178">
        <v>62020</v>
      </c>
      <c r="E19178">
        <v>31140</v>
      </c>
      <c r="F19178">
        <v>44207</v>
      </c>
      <c r="G19178">
        <v>560</v>
      </c>
      <c r="H19178">
        <v>0</v>
      </c>
      <c r="I19178">
        <v>10</v>
      </c>
      <c r="J19178">
        <v>0</v>
      </c>
      <c r="K19178">
        <v>0</v>
      </c>
      <c r="L19178">
        <v>-20</v>
      </c>
      <c r="M19178">
        <v>550</v>
      </c>
      <c r="N19178">
        <v>20</v>
      </c>
      <c r="O19178">
        <v>1.7857142857142856E+16</v>
      </c>
      <c r="P19178">
        <v>0</v>
      </c>
      <c r="Q19178">
        <v>9821428571428572</v>
      </c>
      <c r="R19178">
        <v>0</v>
      </c>
      <c r="S19178">
        <v>0</v>
      </c>
      <c r="T19178">
        <v>0</v>
      </c>
      <c r="U19178">
        <v>3636363636363636</v>
      </c>
      <c r="V19178">
        <v>1798330122029544</v>
      </c>
      <c r="W19178">
        <v>3.2113037893384716E+16</v>
      </c>
      <c r="X19178">
        <v>0</v>
      </c>
      <c r="Y19178">
        <v>1.7662170841361592E+16</v>
      </c>
      <c r="Z19178">
        <v>1.8839670567928092E+16</v>
      </c>
    </row>
    <row r="19179" spans="1:26" x14ac:dyDescent="0.3">
      <c r="A19179" t="s">
        <v>14113</v>
      </c>
      <c r="B19179">
        <v>60</v>
      </c>
      <c r="C19179" t="s">
        <v>903</v>
      </c>
      <c r="D19179">
        <v>62020</v>
      </c>
      <c r="E19179">
        <v>31140</v>
      </c>
      <c r="F19179">
        <v>44211</v>
      </c>
      <c r="G19179">
        <v>560</v>
      </c>
      <c r="H19179">
        <v>0</v>
      </c>
      <c r="I19179">
        <v>10</v>
      </c>
      <c r="J19179">
        <v>0</v>
      </c>
      <c r="K19179">
        <v>0</v>
      </c>
      <c r="L19179">
        <v>0</v>
      </c>
      <c r="M19179">
        <v>550</v>
      </c>
      <c r="N19179">
        <v>0</v>
      </c>
      <c r="O19179">
        <v>1.7857142857142856E+16</v>
      </c>
      <c r="P19179">
        <v>0</v>
      </c>
      <c r="Q19179">
        <v>9821428571428572</v>
      </c>
      <c r="R19179">
        <v>0</v>
      </c>
      <c r="S19179">
        <v>0</v>
      </c>
      <c r="T19179">
        <v>0</v>
      </c>
      <c r="U19179">
        <v>0</v>
      </c>
      <c r="V19179">
        <v>1798330122029544</v>
      </c>
      <c r="W19179">
        <v>3.2113037893384716E+16</v>
      </c>
      <c r="X19179">
        <v>0</v>
      </c>
      <c r="Y19179">
        <v>1.7662170841361592E+16</v>
      </c>
      <c r="Z19179">
        <v>1.8882237887099776E+16</v>
      </c>
    </row>
    <row r="19180" spans="1:26" x14ac:dyDescent="0.3">
      <c r="A19180" t="s">
        <v>14113</v>
      </c>
      <c r="B19180">
        <v>60</v>
      </c>
      <c r="C19180" t="s">
        <v>903</v>
      </c>
      <c r="D19180">
        <v>62020</v>
      </c>
      <c r="E19180">
        <v>31140</v>
      </c>
      <c r="F19180">
        <v>44214</v>
      </c>
      <c r="G19180">
        <v>560</v>
      </c>
      <c r="H19180">
        <v>0</v>
      </c>
      <c r="I19180">
        <v>10</v>
      </c>
      <c r="J19180">
        <v>0</v>
      </c>
      <c r="K19180">
        <v>0</v>
      </c>
      <c r="L19180">
        <v>0</v>
      </c>
      <c r="M19180">
        <v>550</v>
      </c>
      <c r="N19180">
        <v>0</v>
      </c>
      <c r="O19180">
        <v>1.7857142857142856E+16</v>
      </c>
      <c r="P19180">
        <v>0</v>
      </c>
      <c r="Q19180">
        <v>9821428571428572</v>
      </c>
      <c r="R19180">
        <v>0</v>
      </c>
      <c r="S19180">
        <v>0</v>
      </c>
      <c r="T19180">
        <v>0</v>
      </c>
      <c r="U19180">
        <v>0</v>
      </c>
      <c r="V19180">
        <v>1798330122029544</v>
      </c>
      <c r="W19180">
        <v>3.2113037893384716E+16</v>
      </c>
      <c r="X19180">
        <v>0</v>
      </c>
      <c r="Y19180">
        <v>1.7662170841361592E+16</v>
      </c>
      <c r="Z19180">
        <v>1.8921093593579024E+16</v>
      </c>
    </row>
    <row r="19181" spans="1:26" x14ac:dyDescent="0.3">
      <c r="A19181" t="s">
        <v>14113</v>
      </c>
      <c r="B19181">
        <v>60</v>
      </c>
      <c r="C19181" t="s">
        <v>903</v>
      </c>
      <c r="D19181">
        <v>62020</v>
      </c>
      <c r="E19181">
        <v>31140</v>
      </c>
      <c r="F19181">
        <v>44218</v>
      </c>
      <c r="G19181">
        <v>560</v>
      </c>
      <c r="H19181">
        <v>0</v>
      </c>
      <c r="I19181">
        <v>10</v>
      </c>
      <c r="J19181">
        <v>0</v>
      </c>
      <c r="K19181">
        <v>0</v>
      </c>
      <c r="L19181">
        <v>0</v>
      </c>
      <c r="M19181">
        <v>550</v>
      </c>
      <c r="N19181">
        <v>0</v>
      </c>
      <c r="O19181">
        <v>1.7857142857142856E+16</v>
      </c>
      <c r="P19181">
        <v>0</v>
      </c>
      <c r="Q19181">
        <v>9821428571428572</v>
      </c>
      <c r="R19181">
        <v>0</v>
      </c>
      <c r="S19181">
        <v>0</v>
      </c>
      <c r="T19181">
        <v>0</v>
      </c>
      <c r="U19181">
        <v>0</v>
      </c>
      <c r="V19181">
        <v>1798330122029544</v>
      </c>
      <c r="W19181">
        <v>3.2113037893384716E+16</v>
      </c>
      <c r="X19181">
        <v>0</v>
      </c>
      <c r="Y19181">
        <v>1.7662170841361592E+16</v>
      </c>
      <c r="Z19181">
        <v>1.8956702852815716E+16</v>
      </c>
    </row>
    <row r="19182" spans="1:26" x14ac:dyDescent="0.3">
      <c r="A19182" t="s">
        <v>14113</v>
      </c>
      <c r="B19182">
        <v>60</v>
      </c>
      <c r="C19182" t="s">
        <v>903</v>
      </c>
      <c r="D19182">
        <v>62020</v>
      </c>
      <c r="E19182">
        <v>31140</v>
      </c>
      <c r="F19182">
        <v>44221</v>
      </c>
      <c r="G19182">
        <v>560</v>
      </c>
      <c r="H19182">
        <v>0</v>
      </c>
      <c r="I19182">
        <v>10</v>
      </c>
      <c r="J19182">
        <v>0</v>
      </c>
      <c r="K19182">
        <v>0</v>
      </c>
      <c r="L19182">
        <v>0</v>
      </c>
      <c r="M19182">
        <v>550</v>
      </c>
      <c r="N19182">
        <v>0</v>
      </c>
      <c r="O19182">
        <v>1.7857142857142856E+16</v>
      </c>
      <c r="P19182">
        <v>0</v>
      </c>
      <c r="Q19182">
        <v>9821428571428572</v>
      </c>
      <c r="R19182">
        <v>0</v>
      </c>
      <c r="S19182">
        <v>0</v>
      </c>
      <c r="T19182">
        <v>0</v>
      </c>
      <c r="U19182">
        <v>0</v>
      </c>
      <c r="V19182">
        <v>1798330122029544</v>
      </c>
      <c r="W19182">
        <v>3.2113037893384716E+16</v>
      </c>
      <c r="X19182">
        <v>0</v>
      </c>
      <c r="Y19182">
        <v>1.7662170841361592E+16</v>
      </c>
      <c r="Z19182">
        <v>1.8989456216870132E+16</v>
      </c>
    </row>
    <row r="19183" spans="1:26" x14ac:dyDescent="0.3">
      <c r="A19183" t="s">
        <v>14113</v>
      </c>
      <c r="B19183">
        <v>60</v>
      </c>
      <c r="C19183" t="s">
        <v>903</v>
      </c>
      <c r="D19183">
        <v>62020</v>
      </c>
      <c r="E19183">
        <v>31140</v>
      </c>
      <c r="F19183">
        <v>44225</v>
      </c>
      <c r="G19183">
        <v>570</v>
      </c>
      <c r="H19183">
        <v>10</v>
      </c>
      <c r="I19183">
        <v>10</v>
      </c>
      <c r="J19183">
        <v>0</v>
      </c>
      <c r="K19183">
        <v>10</v>
      </c>
      <c r="L19183">
        <v>10</v>
      </c>
      <c r="M19183">
        <v>550</v>
      </c>
      <c r="N19183">
        <v>0</v>
      </c>
      <c r="O19183">
        <v>1.7543859649122806E+16</v>
      </c>
      <c r="P19183">
        <v>1.7543859649122806E+16</v>
      </c>
      <c r="Q19183">
        <v>9649122807017544</v>
      </c>
      <c r="R19183">
        <v>1.7543859649122806E+16</v>
      </c>
      <c r="S19183">
        <v>0</v>
      </c>
      <c r="T19183">
        <v>10</v>
      </c>
      <c r="U19183">
        <v>0</v>
      </c>
      <c r="V19183">
        <v>1.8304431599229288E+16</v>
      </c>
      <c r="W19183">
        <v>3.2113037893384716E+16</v>
      </c>
      <c r="X19183">
        <v>3.2113037893384716E+16</v>
      </c>
      <c r="Y19183">
        <v>1.7662170841361592E+16</v>
      </c>
      <c r="Z19183">
        <v>1.9035123579866376E+16</v>
      </c>
    </row>
    <row r="19184" spans="1:26" x14ac:dyDescent="0.3">
      <c r="A19184" t="s">
        <v>14113</v>
      </c>
      <c r="B19184">
        <v>60</v>
      </c>
      <c r="C19184" t="s">
        <v>903</v>
      </c>
      <c r="D19184">
        <v>62020</v>
      </c>
      <c r="E19184">
        <v>31140</v>
      </c>
      <c r="F19184">
        <v>44228</v>
      </c>
      <c r="G19184">
        <v>600</v>
      </c>
      <c r="H19184">
        <v>30</v>
      </c>
      <c r="I19184">
        <v>10</v>
      </c>
      <c r="J19184">
        <v>0</v>
      </c>
      <c r="K19184">
        <v>30</v>
      </c>
      <c r="L19184">
        <v>20</v>
      </c>
      <c r="M19184">
        <v>560</v>
      </c>
      <c r="N19184">
        <v>10</v>
      </c>
      <c r="O19184">
        <v>1.6666666666666666E+16</v>
      </c>
      <c r="P19184">
        <v>5</v>
      </c>
      <c r="Q19184">
        <v>9333333333333332</v>
      </c>
      <c r="R19184">
        <v>5</v>
      </c>
      <c r="S19184">
        <v>0</v>
      </c>
      <c r="T19184">
        <v>6666666666666666</v>
      </c>
      <c r="U19184">
        <v>1.7857142857142856E+16</v>
      </c>
      <c r="V19184">
        <v>1926782273603083</v>
      </c>
      <c r="W19184">
        <v>3.2113037893384716E+16</v>
      </c>
      <c r="X19184">
        <v>9633911368015414</v>
      </c>
      <c r="Y19184">
        <v>1798330122029544</v>
      </c>
      <c r="Z19184">
        <v>1.9114191692296836E+16</v>
      </c>
    </row>
    <row r="19185" spans="1:26" x14ac:dyDescent="0.3">
      <c r="A19185" t="s">
        <v>14113</v>
      </c>
      <c r="B19185">
        <v>60</v>
      </c>
      <c r="C19185" t="s">
        <v>903</v>
      </c>
      <c r="D19185">
        <v>62020</v>
      </c>
      <c r="E19185">
        <v>31140</v>
      </c>
      <c r="F19185">
        <v>44232</v>
      </c>
      <c r="G19185">
        <v>600</v>
      </c>
      <c r="H19185">
        <v>0</v>
      </c>
      <c r="I19185">
        <v>10</v>
      </c>
      <c r="J19185">
        <v>0</v>
      </c>
      <c r="K19185">
        <v>20</v>
      </c>
      <c r="L19185">
        <v>-10</v>
      </c>
      <c r="M19185">
        <v>570</v>
      </c>
      <c r="N19185">
        <v>10</v>
      </c>
      <c r="O19185">
        <v>1.6666666666666666E+16</v>
      </c>
      <c r="P19185">
        <v>3333333333333333</v>
      </c>
      <c r="Q19185">
        <v>95</v>
      </c>
      <c r="R19185">
        <v>0</v>
      </c>
      <c r="S19185">
        <v>0</v>
      </c>
      <c r="T19185">
        <v>-5</v>
      </c>
      <c r="U19185">
        <v>1.7543859649122806E+16</v>
      </c>
      <c r="V19185">
        <v>1926782273603083</v>
      </c>
      <c r="W19185">
        <v>3.2113037893384716E+16</v>
      </c>
      <c r="X19185">
        <v>6422607578676943</v>
      </c>
      <c r="Y19185">
        <v>1.8304431599229288E+16</v>
      </c>
      <c r="Z19185">
        <v>1.9177930488371696E+16</v>
      </c>
    </row>
    <row r="19186" spans="1:26" x14ac:dyDescent="0.3">
      <c r="A19186" t="s">
        <v>14113</v>
      </c>
      <c r="B19186">
        <v>60</v>
      </c>
      <c r="C19186" t="s">
        <v>903</v>
      </c>
      <c r="D19186">
        <v>62020</v>
      </c>
      <c r="E19186">
        <v>31140</v>
      </c>
      <c r="F19186">
        <v>44235</v>
      </c>
      <c r="G19186">
        <v>650</v>
      </c>
      <c r="H19186">
        <v>50</v>
      </c>
      <c r="I19186">
        <v>10</v>
      </c>
      <c r="J19186">
        <v>0</v>
      </c>
      <c r="K19186">
        <v>50</v>
      </c>
      <c r="L19186">
        <v>30</v>
      </c>
      <c r="M19186">
        <v>590</v>
      </c>
      <c r="N19186">
        <v>20</v>
      </c>
      <c r="O19186">
        <v>1.5384615384615384E+16</v>
      </c>
      <c r="P19186">
        <v>7692307692307693</v>
      </c>
      <c r="Q19186">
        <v>9076923076923076</v>
      </c>
      <c r="R19186">
        <v>7692307692307693</v>
      </c>
      <c r="S19186">
        <v>0</v>
      </c>
      <c r="T19186">
        <v>6</v>
      </c>
      <c r="U19186">
        <v>3389830508474576</v>
      </c>
      <c r="V19186">
        <v>2.0873474630700064E+16</v>
      </c>
      <c r="W19186">
        <v>3.2113037893384716E+16</v>
      </c>
      <c r="X19186">
        <v>1.6056518946692356E+16</v>
      </c>
      <c r="Y19186">
        <v>1894669235709698</v>
      </c>
      <c r="Z19186">
        <v>1.9299962198321168E+16</v>
      </c>
    </row>
    <row r="19187" spans="1:26" x14ac:dyDescent="0.3">
      <c r="A19187" t="s">
        <v>14113</v>
      </c>
      <c r="B19187">
        <v>60</v>
      </c>
      <c r="C19187" t="s">
        <v>903</v>
      </c>
      <c r="D19187">
        <v>62020</v>
      </c>
      <c r="E19187">
        <v>31140</v>
      </c>
      <c r="F19187">
        <v>44239</v>
      </c>
      <c r="G19187">
        <v>650</v>
      </c>
      <c r="H19187">
        <v>0</v>
      </c>
      <c r="I19187">
        <v>10</v>
      </c>
      <c r="J19187">
        <v>0</v>
      </c>
      <c r="K19187">
        <v>50</v>
      </c>
      <c r="L19187">
        <v>0</v>
      </c>
      <c r="M19187">
        <v>590</v>
      </c>
      <c r="N19187">
        <v>0</v>
      </c>
      <c r="O19187">
        <v>1.5384615384615384E+16</v>
      </c>
      <c r="P19187">
        <v>7692307692307693</v>
      </c>
      <c r="Q19187">
        <v>9076923076923076</v>
      </c>
      <c r="R19187">
        <v>0</v>
      </c>
      <c r="S19187">
        <v>0</v>
      </c>
      <c r="T19187">
        <v>0</v>
      </c>
      <c r="U19187">
        <v>0</v>
      </c>
      <c r="V19187">
        <v>2.0873474630700064E+16</v>
      </c>
      <c r="W19187">
        <v>3.2113037893384716E+16</v>
      </c>
      <c r="X19187">
        <v>1.6056518946692356E+16</v>
      </c>
      <c r="Y19187">
        <v>1894669235709698</v>
      </c>
      <c r="Z19187">
        <v>1.9411332032106104E+16</v>
      </c>
    </row>
    <row r="19188" spans="1:26" x14ac:dyDescent="0.3">
      <c r="A19188" t="s">
        <v>14113</v>
      </c>
      <c r="B19188">
        <v>60</v>
      </c>
      <c r="C19188" t="s">
        <v>903</v>
      </c>
      <c r="D19188">
        <v>62020</v>
      </c>
      <c r="E19188">
        <v>31140</v>
      </c>
      <c r="F19188">
        <v>44242</v>
      </c>
      <c r="G19188">
        <v>680</v>
      </c>
      <c r="H19188">
        <v>30</v>
      </c>
      <c r="I19188">
        <v>10</v>
      </c>
      <c r="J19188">
        <v>0</v>
      </c>
      <c r="K19188">
        <v>30</v>
      </c>
      <c r="L19188">
        <v>-20</v>
      </c>
      <c r="M19188">
        <v>640</v>
      </c>
      <c r="N19188">
        <v>50</v>
      </c>
      <c r="O19188">
        <v>1.4705882352941176E+16</v>
      </c>
      <c r="P19188">
        <v>4411764705882353</v>
      </c>
      <c r="Q19188">
        <v>9411764705882352</v>
      </c>
      <c r="R19188">
        <v>4411764705882353</v>
      </c>
      <c r="S19188">
        <v>0</v>
      </c>
      <c r="T19188">
        <v>-6666666666666666</v>
      </c>
      <c r="U19188">
        <v>78125</v>
      </c>
      <c r="V19188">
        <v>2.1836865767501604E+16</v>
      </c>
      <c r="W19188">
        <v>3.2113037893384716E+16</v>
      </c>
      <c r="X19188">
        <v>9633911368015414</v>
      </c>
      <c r="Y19188">
        <v>2055234425176622</v>
      </c>
      <c r="Z19188">
        <v>1.9513096988627328E+16</v>
      </c>
    </row>
    <row r="19189" spans="1:26" x14ac:dyDescent="0.3">
      <c r="A19189" t="s">
        <v>14113</v>
      </c>
      <c r="B19189">
        <v>60</v>
      </c>
      <c r="C19189" t="s">
        <v>903</v>
      </c>
      <c r="D19189">
        <v>62020</v>
      </c>
      <c r="E19189">
        <v>31140</v>
      </c>
      <c r="F19189">
        <v>44246</v>
      </c>
      <c r="G19189">
        <v>690</v>
      </c>
      <c r="H19189">
        <v>10</v>
      </c>
      <c r="I19189">
        <v>10</v>
      </c>
      <c r="J19189">
        <v>0</v>
      </c>
      <c r="K19189">
        <v>30</v>
      </c>
      <c r="L19189">
        <v>0</v>
      </c>
      <c r="M19189">
        <v>650</v>
      </c>
      <c r="N19189">
        <v>10</v>
      </c>
      <c r="O19189">
        <v>1.4492753623188406E+16</v>
      </c>
      <c r="P19189">
        <v>4.3478260869565216E+16</v>
      </c>
      <c r="Q19189">
        <v>9420289855072464</v>
      </c>
      <c r="R19189">
        <v>1.4492753623188406E+16</v>
      </c>
      <c r="S19189">
        <v>0</v>
      </c>
      <c r="T19189">
        <v>0</v>
      </c>
      <c r="U19189">
        <v>1.5384615384615384E+16</v>
      </c>
      <c r="V19189">
        <v>2.2157996146435452E+16</v>
      </c>
      <c r="W19189">
        <v>3.2113037893384716E+16</v>
      </c>
      <c r="X19189">
        <v>9633911368015414</v>
      </c>
      <c r="Y19189">
        <v>2.0873474630700064E+16</v>
      </c>
      <c r="Z19189">
        <v>1.9609838503748864E+16</v>
      </c>
    </row>
    <row r="19190" spans="1:26" x14ac:dyDescent="0.3">
      <c r="A19190" t="s">
        <v>14113</v>
      </c>
      <c r="B19190">
        <v>60</v>
      </c>
      <c r="C19190" t="s">
        <v>903</v>
      </c>
      <c r="D19190">
        <v>62020</v>
      </c>
      <c r="E19190">
        <v>31140</v>
      </c>
      <c r="F19190">
        <v>44249</v>
      </c>
      <c r="G19190">
        <v>690</v>
      </c>
      <c r="H19190">
        <v>0</v>
      </c>
      <c r="I19190">
        <v>10</v>
      </c>
      <c r="J19190">
        <v>0</v>
      </c>
      <c r="K19190">
        <v>10</v>
      </c>
      <c r="L19190">
        <v>-20</v>
      </c>
      <c r="M19190">
        <v>670</v>
      </c>
      <c r="N19190">
        <v>20</v>
      </c>
      <c r="O19190">
        <v>1.4492753623188406E+16</v>
      </c>
      <c r="P19190">
        <v>1.4492753623188406E+16</v>
      </c>
      <c r="Q19190">
        <v>9710144927536232</v>
      </c>
      <c r="R19190">
        <v>0</v>
      </c>
      <c r="S19190">
        <v>0</v>
      </c>
      <c r="T19190">
        <v>-20</v>
      </c>
      <c r="U19190">
        <v>2.9850746268656716E+16</v>
      </c>
      <c r="V19190">
        <v>2.2157996146435452E+16</v>
      </c>
      <c r="W19190">
        <v>3.2113037893384716E+16</v>
      </c>
      <c r="X19190">
        <v>3.2113037893384716E+16</v>
      </c>
      <c r="Y19190">
        <v>2151573538856776</v>
      </c>
      <c r="Z19190">
        <v>1.9667965260589624E+16</v>
      </c>
    </row>
    <row r="19191" spans="1:26" x14ac:dyDescent="0.3">
      <c r="A19191" t="s">
        <v>14113</v>
      </c>
      <c r="B19191">
        <v>60</v>
      </c>
      <c r="C19191" t="s">
        <v>903</v>
      </c>
      <c r="D19191">
        <v>62020</v>
      </c>
      <c r="E19191">
        <v>31140</v>
      </c>
      <c r="F19191">
        <v>44253</v>
      </c>
      <c r="G19191">
        <v>710</v>
      </c>
      <c r="H19191">
        <v>20</v>
      </c>
      <c r="I19191">
        <v>10</v>
      </c>
      <c r="J19191">
        <v>0</v>
      </c>
      <c r="K19191">
        <v>20</v>
      </c>
      <c r="L19191">
        <v>10</v>
      </c>
      <c r="M19191">
        <v>680</v>
      </c>
      <c r="N19191">
        <v>10</v>
      </c>
      <c r="O19191">
        <v>1.408450704225352E+16</v>
      </c>
      <c r="P19191">
        <v>2.8169014084507044E+16</v>
      </c>
      <c r="Q19191">
        <v>9577464788732394</v>
      </c>
      <c r="R19191">
        <v>2.8169014084507044E+16</v>
      </c>
      <c r="S19191">
        <v>0</v>
      </c>
      <c r="T19191">
        <v>5</v>
      </c>
      <c r="U19191">
        <v>1.4705882352941176E+16</v>
      </c>
      <c r="V19191">
        <v>2.2800256904303148E+16</v>
      </c>
      <c r="W19191">
        <v>3.2113037893384716E+16</v>
      </c>
      <c r="X19191">
        <v>6422607578676943</v>
      </c>
      <c r="Y19191">
        <v>2.1836865767501604E+16</v>
      </c>
      <c r="Z19191">
        <v>1.9742698334163088E+16</v>
      </c>
    </row>
    <row r="19192" spans="1:26" x14ac:dyDescent="0.3">
      <c r="A19192" t="s">
        <v>14113</v>
      </c>
      <c r="B19192">
        <v>60</v>
      </c>
      <c r="C19192" t="s">
        <v>903</v>
      </c>
      <c r="D19192">
        <v>62020</v>
      </c>
      <c r="E19192">
        <v>31140</v>
      </c>
      <c r="F19192">
        <v>44256</v>
      </c>
      <c r="G19192">
        <v>760</v>
      </c>
      <c r="H19192">
        <v>50</v>
      </c>
      <c r="I19192">
        <v>10</v>
      </c>
      <c r="J19192">
        <v>0</v>
      </c>
      <c r="K19192">
        <v>40</v>
      </c>
      <c r="L19192">
        <v>20</v>
      </c>
      <c r="M19192">
        <v>710</v>
      </c>
      <c r="N19192">
        <v>30</v>
      </c>
      <c r="O19192">
        <v>1.3157894736842104E+16</v>
      </c>
      <c r="P19192">
        <v>5263157894736842</v>
      </c>
      <c r="Q19192">
        <v>9342105263157896</v>
      </c>
      <c r="R19192">
        <v>6578947368421052</v>
      </c>
      <c r="S19192">
        <v>0</v>
      </c>
      <c r="T19192">
        <v>5</v>
      </c>
      <c r="U19192">
        <v>4225352112676056</v>
      </c>
      <c r="V19192">
        <v>2440590879897238</v>
      </c>
      <c r="W19192">
        <v>3.2113037893384716E+16</v>
      </c>
      <c r="X19192">
        <v>1.2845215157353888E+16</v>
      </c>
      <c r="Y19192">
        <v>2.2800256904303148E+16</v>
      </c>
      <c r="Z19192">
        <v>1986260378255826</v>
      </c>
    </row>
    <row r="19193" spans="1:26" x14ac:dyDescent="0.3">
      <c r="A19193" t="s">
        <v>14113</v>
      </c>
      <c r="B19193">
        <v>60</v>
      </c>
      <c r="C19193" t="s">
        <v>903</v>
      </c>
      <c r="D19193">
        <v>62020</v>
      </c>
      <c r="E19193">
        <v>31140</v>
      </c>
      <c r="F19193">
        <v>44260</v>
      </c>
      <c r="G19193">
        <v>770</v>
      </c>
      <c r="H19193">
        <v>10</v>
      </c>
      <c r="I19193">
        <v>10</v>
      </c>
      <c r="J19193">
        <v>0</v>
      </c>
      <c r="K19193">
        <v>50</v>
      </c>
      <c r="L19193">
        <v>10</v>
      </c>
      <c r="M19193">
        <v>710</v>
      </c>
      <c r="N19193">
        <v>0</v>
      </c>
      <c r="O19193">
        <v>1.2987012987012988E+16</v>
      </c>
      <c r="P19193">
        <v>6493506493506493</v>
      </c>
      <c r="Q19193">
        <v>922077922077922</v>
      </c>
      <c r="R19193">
        <v>1.2987012987012988E+16</v>
      </c>
      <c r="S19193">
        <v>0</v>
      </c>
      <c r="T19193">
        <v>2</v>
      </c>
      <c r="U19193">
        <v>0</v>
      </c>
      <c r="V19193">
        <v>2472703917790623</v>
      </c>
      <c r="W19193">
        <v>3.2113037893384716E+16</v>
      </c>
      <c r="X19193">
        <v>1.6056518946692356E+16</v>
      </c>
      <c r="Y19193">
        <v>2.2800256904303148E+16</v>
      </c>
      <c r="Z19193">
        <v>1.9985935662579716E+16</v>
      </c>
    </row>
    <row r="19194" spans="1:26" x14ac:dyDescent="0.3">
      <c r="A19194" t="s">
        <v>14113</v>
      </c>
      <c r="B19194">
        <v>60</v>
      </c>
      <c r="C19194" t="s">
        <v>903</v>
      </c>
      <c r="D19194">
        <v>62020</v>
      </c>
      <c r="E19194">
        <v>31140</v>
      </c>
      <c r="F19194">
        <v>44263</v>
      </c>
      <c r="G19194">
        <v>810</v>
      </c>
      <c r="H19194">
        <v>40</v>
      </c>
      <c r="I19194">
        <v>10</v>
      </c>
      <c r="J19194">
        <v>0</v>
      </c>
      <c r="K19194">
        <v>80</v>
      </c>
      <c r="L19194">
        <v>30</v>
      </c>
      <c r="M19194">
        <v>720</v>
      </c>
      <c r="N19194">
        <v>10</v>
      </c>
      <c r="O19194">
        <v>1.2345679012345678E+16</v>
      </c>
      <c r="P19194">
        <v>9876543209876544</v>
      </c>
      <c r="Q19194">
        <v>8888888888888888</v>
      </c>
      <c r="R19194">
        <v>4938271604938271</v>
      </c>
      <c r="S19194">
        <v>0</v>
      </c>
      <c r="T19194">
        <v>375</v>
      </c>
      <c r="U19194">
        <v>1.3888888888888888E+16</v>
      </c>
      <c r="V19194">
        <v>2601156069364162</v>
      </c>
      <c r="W19194">
        <v>3.2113037893384716E+16</v>
      </c>
      <c r="X19194">
        <v>2.5690430314707776E+16</v>
      </c>
      <c r="Y19194">
        <v>2.3121387283236992E+16</v>
      </c>
      <c r="Z19194">
        <v>2.015433493695572E+16</v>
      </c>
    </row>
    <row r="19195" spans="1:26" x14ac:dyDescent="0.3">
      <c r="A19195" t="s">
        <v>14113</v>
      </c>
      <c r="B19195">
        <v>60</v>
      </c>
      <c r="C19195" t="s">
        <v>903</v>
      </c>
      <c r="D19195">
        <v>62020</v>
      </c>
      <c r="E19195">
        <v>31140</v>
      </c>
      <c r="F19195">
        <v>44267</v>
      </c>
      <c r="G19195">
        <v>850</v>
      </c>
      <c r="H19195">
        <v>40</v>
      </c>
      <c r="I19195">
        <v>10</v>
      </c>
      <c r="J19195">
        <v>0</v>
      </c>
      <c r="K19195">
        <v>80</v>
      </c>
      <c r="L19195">
        <v>0</v>
      </c>
      <c r="M19195">
        <v>760</v>
      </c>
      <c r="N19195">
        <v>40</v>
      </c>
      <c r="O19195">
        <v>1.176470588235294E+16</v>
      </c>
      <c r="P19195">
        <v>9411764705882352</v>
      </c>
      <c r="Q19195">
        <v>8941176470588236</v>
      </c>
      <c r="R19195">
        <v>4.705882352941176E+16</v>
      </c>
      <c r="S19195">
        <v>0</v>
      </c>
      <c r="T19195">
        <v>0</v>
      </c>
      <c r="U19195">
        <v>5263157894736842</v>
      </c>
      <c r="V19195">
        <v>2.7296082209377008E+16</v>
      </c>
      <c r="W19195">
        <v>3.2113037893384716E+16</v>
      </c>
      <c r="X19195">
        <v>2.5690430314707776E+16</v>
      </c>
      <c r="Y19195">
        <v>2440590879897238</v>
      </c>
      <c r="Z19195">
        <v>2.0327546338056208E+16</v>
      </c>
    </row>
    <row r="19196" spans="1:26" x14ac:dyDescent="0.3">
      <c r="A19196" t="s">
        <v>14113</v>
      </c>
      <c r="B19196">
        <v>60</v>
      </c>
      <c r="C19196" t="s">
        <v>903</v>
      </c>
      <c r="D19196">
        <v>62020</v>
      </c>
      <c r="E19196">
        <v>31140</v>
      </c>
      <c r="F19196">
        <v>44270</v>
      </c>
      <c r="G19196">
        <v>930</v>
      </c>
      <c r="H19196">
        <v>80</v>
      </c>
      <c r="I19196">
        <v>10</v>
      </c>
      <c r="J19196">
        <v>0</v>
      </c>
      <c r="K19196">
        <v>170</v>
      </c>
      <c r="L19196">
        <v>90</v>
      </c>
      <c r="M19196">
        <v>750</v>
      </c>
      <c r="N19196">
        <v>-10</v>
      </c>
      <c r="O19196">
        <v>1.0752688172043012E+16</v>
      </c>
      <c r="P19196">
        <v>1827956989247312</v>
      </c>
      <c r="Q19196">
        <v>8064516129032258</v>
      </c>
      <c r="R19196">
        <v>8602150537634409</v>
      </c>
      <c r="S19196">
        <v>0</v>
      </c>
      <c r="T19196">
        <v>5294117647058824</v>
      </c>
      <c r="U19196">
        <v>-1.3333333333333334E+16</v>
      </c>
      <c r="V19196">
        <v>2.9865125240847784E+16</v>
      </c>
      <c r="W19196">
        <v>3.2113037893384716E+16</v>
      </c>
      <c r="X19196">
        <v>5459216441875401</v>
      </c>
      <c r="Y19196">
        <v>2.4084778420038536E+16</v>
      </c>
      <c r="Z19196">
        <v>2.0629611402455636E+16</v>
      </c>
    </row>
    <row r="19197" spans="1:26" x14ac:dyDescent="0.3">
      <c r="A19197" t="s">
        <v>14113</v>
      </c>
      <c r="B19197">
        <v>60</v>
      </c>
      <c r="C19197" t="s">
        <v>903</v>
      </c>
      <c r="D19197">
        <v>62020</v>
      </c>
      <c r="E19197">
        <v>31140</v>
      </c>
      <c r="F19197">
        <v>44274</v>
      </c>
      <c r="G19197">
        <v>1010</v>
      </c>
      <c r="H19197">
        <v>80</v>
      </c>
      <c r="I19197">
        <v>10</v>
      </c>
      <c r="J19197">
        <v>0</v>
      </c>
      <c r="K19197">
        <v>180</v>
      </c>
      <c r="L19197">
        <v>10</v>
      </c>
      <c r="M19197">
        <v>820</v>
      </c>
      <c r="N19197">
        <v>70</v>
      </c>
      <c r="O19197">
        <v>9900990099009900</v>
      </c>
      <c r="P19197">
        <v>1782178217821782</v>
      </c>
      <c r="Q19197">
        <v>8118811881188119</v>
      </c>
      <c r="R19197">
        <v>7920792079207921</v>
      </c>
      <c r="S19197">
        <v>0</v>
      </c>
      <c r="T19197">
        <v>5555555555555555</v>
      </c>
      <c r="U19197">
        <v>8536585365853659</v>
      </c>
      <c r="V19197">
        <v>3.243416827231856E+16</v>
      </c>
      <c r="W19197">
        <v>3.2113037893384716E+16</v>
      </c>
      <c r="X19197">
        <v>5780346820809248</v>
      </c>
      <c r="Y19197">
        <v>2.6332691072575464E+16</v>
      </c>
      <c r="Z19197">
        <v>2.0974345848806676E+16</v>
      </c>
    </row>
    <row r="19198" spans="1:26" x14ac:dyDescent="0.3">
      <c r="A19198" t="s">
        <v>14113</v>
      </c>
      <c r="B19198">
        <v>60</v>
      </c>
      <c r="C19198" t="s">
        <v>903</v>
      </c>
      <c r="D19198">
        <v>62020</v>
      </c>
      <c r="E19198">
        <v>31140</v>
      </c>
      <c r="F19198">
        <v>44277</v>
      </c>
      <c r="G19198">
        <v>1030</v>
      </c>
      <c r="H19198">
        <v>20</v>
      </c>
      <c r="I19198">
        <v>10</v>
      </c>
      <c r="J19198">
        <v>0</v>
      </c>
      <c r="K19198">
        <v>130</v>
      </c>
      <c r="L19198">
        <v>-50</v>
      </c>
      <c r="M19198">
        <v>890</v>
      </c>
      <c r="N19198">
        <v>70</v>
      </c>
      <c r="O19198">
        <v>9708737864077668</v>
      </c>
      <c r="P19198">
        <v>1262135922330097</v>
      </c>
      <c r="Q19198">
        <v>8640776699029126</v>
      </c>
      <c r="R19198">
        <v>1.9417475728155336E+16</v>
      </c>
      <c r="S19198">
        <v>0</v>
      </c>
      <c r="T19198">
        <v>-3.8461538461538464E+16</v>
      </c>
      <c r="U19198">
        <v>7865168539325842</v>
      </c>
      <c r="V19198">
        <v>3307642903018626</v>
      </c>
      <c r="W19198">
        <v>3.2113037893384716E+16</v>
      </c>
      <c r="X19198">
        <v>4174694926140013</v>
      </c>
      <c r="Y19198">
        <v>2.8580603725112396E+16</v>
      </c>
      <c r="Z19198">
        <v>2.1210279593575736E+16</v>
      </c>
    </row>
    <row r="19199" spans="1:26" x14ac:dyDescent="0.3">
      <c r="A19199" t="s">
        <v>14113</v>
      </c>
      <c r="B19199">
        <v>60</v>
      </c>
      <c r="C19199" t="s">
        <v>903</v>
      </c>
      <c r="D19199">
        <v>62020</v>
      </c>
      <c r="E19199">
        <v>31140</v>
      </c>
      <c r="F19199">
        <v>44281</v>
      </c>
      <c r="G19199">
        <v>1070</v>
      </c>
      <c r="H19199">
        <v>40</v>
      </c>
      <c r="I19199">
        <v>10</v>
      </c>
      <c r="J19199">
        <v>0</v>
      </c>
      <c r="K19199">
        <v>60</v>
      </c>
      <c r="L19199">
        <v>-70</v>
      </c>
      <c r="M19199">
        <v>1000</v>
      </c>
      <c r="N19199">
        <v>110</v>
      </c>
      <c r="O19199">
        <v>9345794392523364</v>
      </c>
      <c r="P19199">
        <v>5.6074766355140184E+16</v>
      </c>
      <c r="Q19199">
        <v>9345794392523364</v>
      </c>
      <c r="R19199">
        <v>3.7383177570093456E+16</v>
      </c>
      <c r="S19199">
        <v>0</v>
      </c>
      <c r="T19199">
        <v>-1.1666666666666668E+16</v>
      </c>
      <c r="U19199">
        <v>11</v>
      </c>
      <c r="V19199">
        <v>3.4360950545921644E+16</v>
      </c>
      <c r="W19199">
        <v>3.2113037893384716E+16</v>
      </c>
      <c r="X19199">
        <v>1.9267822736030828E+16</v>
      </c>
      <c r="Y19199">
        <v>3.2113037893384712E+16</v>
      </c>
      <c r="Z19199">
        <v>2128322223273158</v>
      </c>
    </row>
    <row r="19200" spans="1:26" x14ac:dyDescent="0.3">
      <c r="A19200" t="s">
        <v>14113</v>
      </c>
      <c r="B19200">
        <v>60</v>
      </c>
      <c r="C19200" t="s">
        <v>903</v>
      </c>
      <c r="D19200">
        <v>62020</v>
      </c>
      <c r="E19200">
        <v>31140</v>
      </c>
      <c r="F19200">
        <v>44284</v>
      </c>
      <c r="G19200">
        <v>1110</v>
      </c>
      <c r="H19200">
        <v>40</v>
      </c>
      <c r="I19200">
        <v>10</v>
      </c>
      <c r="J19200">
        <v>0</v>
      </c>
      <c r="K19200">
        <v>90</v>
      </c>
      <c r="L19200">
        <v>30</v>
      </c>
      <c r="M19200">
        <v>1010</v>
      </c>
      <c r="N19200">
        <v>10</v>
      </c>
      <c r="O19200">
        <v>9009009009009008</v>
      </c>
      <c r="P19200">
        <v>8108108108108109</v>
      </c>
      <c r="Q19200">
        <v>9099099099099100</v>
      </c>
      <c r="R19200">
        <v>3.6036036036036032E+16</v>
      </c>
      <c r="S19200">
        <v>0</v>
      </c>
      <c r="T19200">
        <v>3333333333333333</v>
      </c>
      <c r="U19200">
        <v>9900990099009900</v>
      </c>
      <c r="V19200">
        <v>3.5645472061657032E+16</v>
      </c>
      <c r="W19200">
        <v>3.2113037893384716E+16</v>
      </c>
      <c r="X19200">
        <v>2890173410404624</v>
      </c>
      <c r="Y19200">
        <v>3.243416827231856E+16</v>
      </c>
      <c r="Z19200">
        <v>2140299055500839</v>
      </c>
    </row>
    <row r="19201" spans="1:26" x14ac:dyDescent="0.3">
      <c r="A19201" t="s">
        <v>14113</v>
      </c>
      <c r="B19201">
        <v>60</v>
      </c>
      <c r="C19201" t="s">
        <v>903</v>
      </c>
      <c r="D19201">
        <v>62020</v>
      </c>
      <c r="E19201">
        <v>31140</v>
      </c>
      <c r="F19201">
        <v>44288</v>
      </c>
      <c r="G19201">
        <v>1130</v>
      </c>
      <c r="H19201">
        <v>20</v>
      </c>
      <c r="I19201">
        <v>10</v>
      </c>
      <c r="J19201">
        <v>0</v>
      </c>
      <c r="K19201">
        <v>60</v>
      </c>
      <c r="L19201">
        <v>-30</v>
      </c>
      <c r="M19201">
        <v>1060</v>
      </c>
      <c r="N19201">
        <v>50</v>
      </c>
      <c r="O19201">
        <v>8849557522123894</v>
      </c>
      <c r="P19201">
        <v>5309734513274336</v>
      </c>
      <c r="Q19201">
        <v>9380530973451328</v>
      </c>
      <c r="R19201">
        <v>1.7699115044247788E+16</v>
      </c>
      <c r="S19201">
        <v>0</v>
      </c>
      <c r="T19201">
        <v>-5</v>
      </c>
      <c r="U19201">
        <v>4716981132075472</v>
      </c>
      <c r="V19201">
        <v>3.6287732819524728E+16</v>
      </c>
      <c r="W19201">
        <v>3.2113037893384716E+16</v>
      </c>
      <c r="X19201">
        <v>1.9267822736030828E+16</v>
      </c>
      <c r="Y19201">
        <v>3.4039820166987796E+16</v>
      </c>
      <c r="Z19201">
        <v>2.1445035632914416E+16</v>
      </c>
    </row>
    <row r="19202" spans="1:26" x14ac:dyDescent="0.3">
      <c r="A19202" t="s">
        <v>14113</v>
      </c>
      <c r="B19202">
        <v>60</v>
      </c>
      <c r="C19202" t="s">
        <v>903</v>
      </c>
      <c r="D19202">
        <v>62020</v>
      </c>
      <c r="E19202">
        <v>31140</v>
      </c>
      <c r="F19202">
        <v>44291</v>
      </c>
      <c r="G19202">
        <v>1220</v>
      </c>
      <c r="H19202">
        <v>90</v>
      </c>
      <c r="I19202">
        <v>10</v>
      </c>
      <c r="J19202">
        <v>0</v>
      </c>
      <c r="K19202">
        <v>110</v>
      </c>
      <c r="L19202">
        <v>50</v>
      </c>
      <c r="M19202">
        <v>1100</v>
      </c>
      <c r="N19202">
        <v>40</v>
      </c>
      <c r="O19202">
        <v>819672131147541</v>
      </c>
      <c r="P19202">
        <v>9016393442622952</v>
      </c>
      <c r="Q19202">
        <v>9016393442622952</v>
      </c>
      <c r="R19202">
        <v>7377049180327869</v>
      </c>
      <c r="S19202">
        <v>0</v>
      </c>
      <c r="T19202">
        <v>4.5454545454545456E+16</v>
      </c>
      <c r="U19202">
        <v>3636363636363636</v>
      </c>
      <c r="V19202">
        <v>3917790622992935</v>
      </c>
      <c r="W19202">
        <v>3.2113037893384716E+16</v>
      </c>
      <c r="X19202">
        <v>3.5324341682723184E+16</v>
      </c>
      <c r="Y19202">
        <v>3.5324341682723184E+16</v>
      </c>
      <c r="Z19202">
        <v>2157478381667685</v>
      </c>
    </row>
    <row r="19203" spans="1:26" x14ac:dyDescent="0.3">
      <c r="A19203" t="s">
        <v>14113</v>
      </c>
      <c r="B19203">
        <v>60</v>
      </c>
      <c r="C19203" t="s">
        <v>903</v>
      </c>
      <c r="D19203">
        <v>62020</v>
      </c>
      <c r="E19203">
        <v>31140</v>
      </c>
      <c r="F19203">
        <v>44295</v>
      </c>
      <c r="G19203">
        <v>1290</v>
      </c>
      <c r="H19203">
        <v>70</v>
      </c>
      <c r="I19203">
        <v>10</v>
      </c>
      <c r="J19203">
        <v>0</v>
      </c>
      <c r="K19203">
        <v>160</v>
      </c>
      <c r="L19203">
        <v>50</v>
      </c>
      <c r="M19203">
        <v>1120</v>
      </c>
      <c r="N19203">
        <v>20</v>
      </c>
      <c r="O19203">
        <v>7751937984496124</v>
      </c>
      <c r="P19203">
        <v>1.2403100775193798E+16</v>
      </c>
      <c r="Q19203">
        <v>8682170542635659</v>
      </c>
      <c r="R19203">
        <v>5426356589147287</v>
      </c>
      <c r="S19203">
        <v>0</v>
      </c>
      <c r="T19203">
        <v>3125</v>
      </c>
      <c r="U19203">
        <v>1.7857142857142856E+16</v>
      </c>
      <c r="V19203">
        <v>4142581888246628</v>
      </c>
      <c r="W19203">
        <v>3.2113037893384716E+16</v>
      </c>
      <c r="X19203">
        <v>5138086062941555</v>
      </c>
      <c r="Y19203">
        <v>3596660244059088</v>
      </c>
      <c r="Z19203">
        <v>2176599857592755</v>
      </c>
    </row>
    <row r="19204" spans="1:26" x14ac:dyDescent="0.3">
      <c r="A19204" t="s">
        <v>14113</v>
      </c>
      <c r="B19204">
        <v>60</v>
      </c>
      <c r="C19204" t="s">
        <v>903</v>
      </c>
      <c r="D19204">
        <v>62020</v>
      </c>
      <c r="E19204">
        <v>31140</v>
      </c>
      <c r="F19204">
        <v>44298</v>
      </c>
      <c r="G19204">
        <v>1390</v>
      </c>
      <c r="H19204">
        <v>100</v>
      </c>
      <c r="I19204">
        <v>10</v>
      </c>
      <c r="J19204">
        <v>0</v>
      </c>
      <c r="K19204">
        <v>190</v>
      </c>
      <c r="L19204">
        <v>30</v>
      </c>
      <c r="M19204">
        <v>1190</v>
      </c>
      <c r="N19204">
        <v>70</v>
      </c>
      <c r="O19204">
        <v>7194244604316547</v>
      </c>
      <c r="P19204">
        <v>1366906474820144</v>
      </c>
      <c r="Q19204">
        <v>8561151079136691</v>
      </c>
      <c r="R19204">
        <v>7194244604316546</v>
      </c>
      <c r="S19204">
        <v>0</v>
      </c>
      <c r="T19204">
        <v>1.5789473684210524E+16</v>
      </c>
      <c r="U19204">
        <v>5.8823529411764704E+16</v>
      </c>
      <c r="V19204">
        <v>4.4637122671804752E+16</v>
      </c>
      <c r="W19204">
        <v>3.2113037893384716E+16</v>
      </c>
      <c r="X19204">
        <v>6101477199743095</v>
      </c>
      <c r="Y19204">
        <v>3821451509312781</v>
      </c>
      <c r="Z19204">
        <v>2.1982338444717392E+16</v>
      </c>
    </row>
    <row r="19205" spans="1:26" x14ac:dyDescent="0.3">
      <c r="A19205" t="s">
        <v>14113</v>
      </c>
      <c r="B19205">
        <v>60</v>
      </c>
      <c r="C19205" t="s">
        <v>903</v>
      </c>
      <c r="D19205">
        <v>62020</v>
      </c>
      <c r="E19205">
        <v>31140</v>
      </c>
      <c r="F19205">
        <v>44302</v>
      </c>
      <c r="G19205">
        <v>1450</v>
      </c>
      <c r="H19205">
        <v>60</v>
      </c>
      <c r="I19205">
        <v>10</v>
      </c>
      <c r="J19205">
        <v>0</v>
      </c>
      <c r="K19205">
        <v>180</v>
      </c>
      <c r="L19205">
        <v>-10</v>
      </c>
      <c r="M19205">
        <v>1260</v>
      </c>
      <c r="N19205">
        <v>70</v>
      </c>
      <c r="O19205">
        <v>6896551724137931</v>
      </c>
      <c r="P19205">
        <v>1.2413793103448276E+16</v>
      </c>
      <c r="Q19205">
        <v>8689655172413793</v>
      </c>
      <c r="R19205">
        <v>4.1379310344827584E+16</v>
      </c>
      <c r="S19205">
        <v>0</v>
      </c>
      <c r="T19205">
        <v>-5555555555555555</v>
      </c>
      <c r="U19205">
        <v>5555555555555555</v>
      </c>
      <c r="V19205">
        <v>4.6563904945407832E+16</v>
      </c>
      <c r="W19205">
        <v>3.2113037893384716E+16</v>
      </c>
      <c r="X19205">
        <v>5780346820809248</v>
      </c>
      <c r="Y19205">
        <v>4046242774566474</v>
      </c>
      <c r="Z19205">
        <v>2214780880415166</v>
      </c>
    </row>
    <row r="19206" spans="1:26" x14ac:dyDescent="0.3">
      <c r="A19206" t="s">
        <v>14113</v>
      </c>
      <c r="B19206">
        <v>60</v>
      </c>
      <c r="C19206" t="s">
        <v>903</v>
      </c>
      <c r="D19206">
        <v>62020</v>
      </c>
      <c r="E19206">
        <v>31140</v>
      </c>
      <c r="F19206">
        <v>44305</v>
      </c>
      <c r="G19206">
        <v>1470</v>
      </c>
      <c r="H19206">
        <v>20</v>
      </c>
      <c r="I19206">
        <v>20</v>
      </c>
      <c r="J19206">
        <v>10</v>
      </c>
      <c r="K19206">
        <v>90</v>
      </c>
      <c r="L19206">
        <v>-90</v>
      </c>
      <c r="M19206">
        <v>1360</v>
      </c>
      <c r="N19206">
        <v>100</v>
      </c>
      <c r="O19206">
        <v>1.3605442176870748E+16</v>
      </c>
      <c r="P19206">
        <v>6.1224489795918368E+16</v>
      </c>
      <c r="Q19206">
        <v>9251700680272108</v>
      </c>
      <c r="R19206">
        <v>1.3605442176870748E+16</v>
      </c>
      <c r="S19206">
        <v>5</v>
      </c>
      <c r="T19206">
        <v>-10</v>
      </c>
      <c r="U19206">
        <v>7352941176470588</v>
      </c>
      <c r="V19206">
        <v>4720616570327553</v>
      </c>
      <c r="W19206">
        <v>6422607578676943</v>
      </c>
      <c r="X19206">
        <v>2890173410404624</v>
      </c>
      <c r="Y19206">
        <v>4367373153500321</v>
      </c>
      <c r="Z19206">
        <v>2.2173651267177284E+16</v>
      </c>
    </row>
    <row r="19207" spans="1:26" x14ac:dyDescent="0.3">
      <c r="A19207" t="s">
        <v>14113</v>
      </c>
      <c r="B19207">
        <v>60</v>
      </c>
      <c r="C19207" t="s">
        <v>903</v>
      </c>
      <c r="D19207">
        <v>62020</v>
      </c>
      <c r="E19207">
        <v>31140</v>
      </c>
      <c r="F19207">
        <v>44309</v>
      </c>
      <c r="G19207">
        <v>1500</v>
      </c>
      <c r="H19207">
        <v>30</v>
      </c>
      <c r="I19207">
        <v>20</v>
      </c>
      <c r="J19207">
        <v>0</v>
      </c>
      <c r="K19207">
        <v>80</v>
      </c>
      <c r="L19207">
        <v>-10</v>
      </c>
      <c r="M19207">
        <v>1400</v>
      </c>
      <c r="N19207">
        <v>40</v>
      </c>
      <c r="O19207">
        <v>1.3333333333333334E+16</v>
      </c>
      <c r="P19207">
        <v>5333333333333334</v>
      </c>
      <c r="Q19207">
        <v>9333333333333332</v>
      </c>
      <c r="R19207">
        <v>2</v>
      </c>
      <c r="S19207">
        <v>0</v>
      </c>
      <c r="T19207">
        <v>-125</v>
      </c>
      <c r="U19207">
        <v>2857142857142857</v>
      </c>
      <c r="V19207">
        <v>4816955684007707</v>
      </c>
      <c r="W19207">
        <v>6422607578676943</v>
      </c>
      <c r="X19207">
        <v>2.5690430314707776E+16</v>
      </c>
      <c r="Y19207">
        <v>4.4958253050738592E+16</v>
      </c>
      <c r="Z19207">
        <v>2.2178535645356364E+16</v>
      </c>
    </row>
    <row r="19208" spans="1:26" x14ac:dyDescent="0.3">
      <c r="A19208" t="s">
        <v>14113</v>
      </c>
      <c r="B19208">
        <v>60</v>
      </c>
      <c r="C19208" t="s">
        <v>903</v>
      </c>
      <c r="D19208">
        <v>62020</v>
      </c>
      <c r="E19208">
        <v>31140</v>
      </c>
      <c r="F19208">
        <v>44312</v>
      </c>
      <c r="G19208">
        <v>1530</v>
      </c>
      <c r="H19208">
        <v>30</v>
      </c>
      <c r="I19208">
        <v>20</v>
      </c>
      <c r="J19208">
        <v>0</v>
      </c>
      <c r="K19208">
        <v>70</v>
      </c>
      <c r="L19208">
        <v>-10</v>
      </c>
      <c r="M19208">
        <v>1440</v>
      </c>
      <c r="N19208">
        <v>40</v>
      </c>
      <c r="O19208">
        <v>1.3071895424836602E+16</v>
      </c>
      <c r="P19208">
        <v>457516339869281</v>
      </c>
      <c r="Q19208">
        <v>9411764705882352</v>
      </c>
      <c r="R19208">
        <v>196078431372549</v>
      </c>
      <c r="S19208">
        <v>0</v>
      </c>
      <c r="T19208">
        <v>-1.4285714285714284E+16</v>
      </c>
      <c r="U19208">
        <v>2.7777777777777776E+16</v>
      </c>
      <c r="V19208">
        <v>4913294797687861</v>
      </c>
      <c r="W19208">
        <v>6422607578676943</v>
      </c>
      <c r="X19208">
        <v>224791265253693</v>
      </c>
      <c r="Y19208">
        <v>4.6242774566473984E+16</v>
      </c>
      <c r="Z19208">
        <v>2.2168450846904992E+16</v>
      </c>
    </row>
    <row r="19209" spans="1:26" x14ac:dyDescent="0.3">
      <c r="A19209" t="s">
        <v>14113</v>
      </c>
      <c r="B19209">
        <v>60</v>
      </c>
      <c r="C19209" t="s">
        <v>903</v>
      </c>
      <c r="D19209">
        <v>62020</v>
      </c>
      <c r="E19209">
        <v>31140</v>
      </c>
      <c r="F19209">
        <v>44316</v>
      </c>
      <c r="G19209">
        <v>1540</v>
      </c>
      <c r="H19209">
        <v>10</v>
      </c>
      <c r="I19209">
        <v>20</v>
      </c>
      <c r="J19209">
        <v>0</v>
      </c>
      <c r="K19209">
        <v>40</v>
      </c>
      <c r="L19209">
        <v>-30</v>
      </c>
      <c r="M19209">
        <v>1480</v>
      </c>
      <c r="N19209">
        <v>40</v>
      </c>
      <c r="O19209">
        <v>1.2987012987012988E+16</v>
      </c>
      <c r="P19209">
        <v>2.5974025974025976E+16</v>
      </c>
      <c r="Q19209">
        <v>961038961038961</v>
      </c>
      <c r="R19209">
        <v>6493506493506494</v>
      </c>
      <c r="S19209">
        <v>0</v>
      </c>
      <c r="T19209">
        <v>-75</v>
      </c>
      <c r="U19209">
        <v>2702702702702703</v>
      </c>
      <c r="V19209">
        <v>4945407835581246</v>
      </c>
      <c r="W19209">
        <v>6422607578676943</v>
      </c>
      <c r="X19209">
        <v>1.2845215157353888E+16</v>
      </c>
      <c r="Y19209">
        <v>4.7527296082209376E+16</v>
      </c>
      <c r="Z19209">
        <v>2.2122543813004936E+16</v>
      </c>
    </row>
    <row r="19210" spans="1:26" x14ac:dyDescent="0.3">
      <c r="A19210" t="s">
        <v>14113</v>
      </c>
      <c r="B19210">
        <v>60</v>
      </c>
      <c r="C19210" t="s">
        <v>903</v>
      </c>
      <c r="D19210">
        <v>62020</v>
      </c>
      <c r="E19210">
        <v>31140</v>
      </c>
      <c r="F19210">
        <v>44319</v>
      </c>
      <c r="G19210">
        <v>1550</v>
      </c>
      <c r="H19210">
        <v>10</v>
      </c>
      <c r="I19210">
        <v>20</v>
      </c>
      <c r="J19210">
        <v>0</v>
      </c>
      <c r="K19210">
        <v>30</v>
      </c>
      <c r="L19210">
        <v>-10</v>
      </c>
      <c r="M19210">
        <v>1500</v>
      </c>
      <c r="N19210">
        <v>20</v>
      </c>
      <c r="O19210">
        <v>1.2903225806451612E+16</v>
      </c>
      <c r="P19210">
        <v>1935483870967742</v>
      </c>
      <c r="Q19210">
        <v>967741935483871</v>
      </c>
      <c r="R19210">
        <v>6.4516129032258064E+16</v>
      </c>
      <c r="S19210">
        <v>0</v>
      </c>
      <c r="T19210">
        <v>-3333333333333333</v>
      </c>
      <c r="U19210">
        <v>1.3333333333333334E+16</v>
      </c>
      <c r="V19210">
        <v>4977520873474631</v>
      </c>
      <c r="W19210">
        <v>6422607578676943</v>
      </c>
      <c r="X19210">
        <v>9633911368015414</v>
      </c>
      <c r="Y19210">
        <v>4816955684007707</v>
      </c>
      <c r="Z19210">
        <v>2207431875109413</v>
      </c>
    </row>
    <row r="19211" spans="1:26" x14ac:dyDescent="0.3">
      <c r="A19211" t="s">
        <v>14113</v>
      </c>
      <c r="B19211">
        <v>60</v>
      </c>
      <c r="C19211" t="s">
        <v>903</v>
      </c>
      <c r="D19211">
        <v>62020</v>
      </c>
      <c r="E19211">
        <v>31140</v>
      </c>
      <c r="F19211">
        <v>44323</v>
      </c>
      <c r="G19211">
        <v>1580</v>
      </c>
      <c r="H19211">
        <v>30</v>
      </c>
      <c r="I19211">
        <v>20</v>
      </c>
      <c r="J19211">
        <v>0</v>
      </c>
      <c r="K19211">
        <v>20</v>
      </c>
      <c r="L19211">
        <v>-10</v>
      </c>
      <c r="M19211">
        <v>1540</v>
      </c>
      <c r="N19211">
        <v>40</v>
      </c>
      <c r="O19211">
        <v>1.2658227848101266E+16</v>
      </c>
      <c r="P19211">
        <v>1.2658227848101266E+16</v>
      </c>
      <c r="Q19211">
        <v>9746835443037974</v>
      </c>
      <c r="R19211">
        <v>189873417721519</v>
      </c>
      <c r="S19211">
        <v>0</v>
      </c>
      <c r="T19211">
        <v>-5</v>
      </c>
      <c r="U19211">
        <v>2.5974025974025976E+16</v>
      </c>
      <c r="V19211">
        <v>5073859987154785</v>
      </c>
      <c r="W19211">
        <v>6422607578676943</v>
      </c>
      <c r="X19211">
        <v>6422607578676943</v>
      </c>
      <c r="Y19211">
        <v>4945407835581246</v>
      </c>
      <c r="Z19211">
        <v>2202405819412866</v>
      </c>
    </row>
    <row r="19212" spans="1:26" x14ac:dyDescent="0.3">
      <c r="A19212" t="s">
        <v>14113</v>
      </c>
      <c r="B19212">
        <v>60</v>
      </c>
      <c r="C19212" t="s">
        <v>903</v>
      </c>
      <c r="D19212">
        <v>62020</v>
      </c>
      <c r="E19212">
        <v>31140</v>
      </c>
      <c r="F19212">
        <v>44326</v>
      </c>
      <c r="G19212">
        <v>1580</v>
      </c>
      <c r="H19212">
        <v>0</v>
      </c>
      <c r="I19212">
        <v>20</v>
      </c>
      <c r="J19212">
        <v>0</v>
      </c>
      <c r="K19212">
        <v>10</v>
      </c>
      <c r="L19212">
        <v>-10</v>
      </c>
      <c r="M19212">
        <v>1550</v>
      </c>
      <c r="N19212">
        <v>10</v>
      </c>
      <c r="O19212">
        <v>1.2658227848101266E+16</v>
      </c>
      <c r="P19212">
        <v>6329113924050633</v>
      </c>
      <c r="Q19212">
        <v>9810126582278480</v>
      </c>
      <c r="R19212">
        <v>0</v>
      </c>
      <c r="S19212">
        <v>0</v>
      </c>
      <c r="T19212">
        <v>-10</v>
      </c>
      <c r="U19212">
        <v>6.4516129032258064E+16</v>
      </c>
      <c r="V19212">
        <v>5073859987154785</v>
      </c>
      <c r="W19212">
        <v>6422607578676943</v>
      </c>
      <c r="X19212">
        <v>3.2113037893384716E+16</v>
      </c>
      <c r="Y19212">
        <v>4977520873474631</v>
      </c>
      <c r="Z19212">
        <v>2197340569716865</v>
      </c>
    </row>
    <row r="19213" spans="1:26" x14ac:dyDescent="0.3">
      <c r="A19213" t="s">
        <v>14113</v>
      </c>
      <c r="B19213">
        <v>60</v>
      </c>
      <c r="C19213" t="s">
        <v>903</v>
      </c>
      <c r="D19213">
        <v>62020</v>
      </c>
      <c r="E19213">
        <v>31140</v>
      </c>
      <c r="F19213">
        <v>44330</v>
      </c>
      <c r="G19213">
        <v>1590</v>
      </c>
      <c r="H19213">
        <v>10</v>
      </c>
      <c r="I19213">
        <v>20</v>
      </c>
      <c r="J19213">
        <v>0</v>
      </c>
      <c r="K19213">
        <v>10</v>
      </c>
      <c r="L19213">
        <v>0</v>
      </c>
      <c r="M19213">
        <v>1560</v>
      </c>
      <c r="N19213">
        <v>10</v>
      </c>
      <c r="O19213">
        <v>1.257861635220126E+16</v>
      </c>
      <c r="P19213">
        <v>6289308176100629</v>
      </c>
      <c r="Q19213">
        <v>9811320754716980</v>
      </c>
      <c r="R19213">
        <v>6289308176100629</v>
      </c>
      <c r="S19213">
        <v>0</v>
      </c>
      <c r="T19213">
        <v>0</v>
      </c>
      <c r="U19213">
        <v>641025641025641</v>
      </c>
      <c r="V19213">
        <v>510597302504817</v>
      </c>
      <c r="W19213">
        <v>6422607578676943</v>
      </c>
      <c r="X19213">
        <v>3.2113037893384716E+16</v>
      </c>
      <c r="Y19213">
        <v>5009633911368015</v>
      </c>
      <c r="Z19213">
        <v>2.1931532131684164E+16</v>
      </c>
    </row>
    <row r="19214" spans="1:26" x14ac:dyDescent="0.3">
      <c r="A19214" t="s">
        <v>14113</v>
      </c>
      <c r="B19214">
        <v>60</v>
      </c>
      <c r="C19214" t="s">
        <v>903</v>
      </c>
      <c r="D19214">
        <v>62020</v>
      </c>
      <c r="E19214">
        <v>31140</v>
      </c>
      <c r="F19214">
        <v>44333</v>
      </c>
      <c r="G19214">
        <v>1590</v>
      </c>
      <c r="H19214">
        <v>0</v>
      </c>
      <c r="I19214">
        <v>20</v>
      </c>
      <c r="J19214">
        <v>0</v>
      </c>
      <c r="K19214">
        <v>10</v>
      </c>
      <c r="L19214">
        <v>0</v>
      </c>
      <c r="M19214">
        <v>1560</v>
      </c>
      <c r="N19214">
        <v>0</v>
      </c>
      <c r="O19214">
        <v>1.257861635220126E+16</v>
      </c>
      <c r="P19214">
        <v>6289308176100629</v>
      </c>
      <c r="Q19214">
        <v>9811320754716980</v>
      </c>
      <c r="R19214">
        <v>0</v>
      </c>
      <c r="S19214">
        <v>0</v>
      </c>
      <c r="T19214">
        <v>0</v>
      </c>
      <c r="U19214">
        <v>0</v>
      </c>
      <c r="V19214">
        <v>510597302504817</v>
      </c>
      <c r="W19214">
        <v>6422607578676943</v>
      </c>
      <c r="X19214">
        <v>3.2113037893384716E+16</v>
      </c>
      <c r="Y19214">
        <v>5009633911368015</v>
      </c>
      <c r="Z19214">
        <v>2189653119225188</v>
      </c>
    </row>
    <row r="19215" spans="1:26" x14ac:dyDescent="0.3">
      <c r="A19215" t="s">
        <v>14113</v>
      </c>
      <c r="B19215">
        <v>60</v>
      </c>
      <c r="C19215" t="s">
        <v>903</v>
      </c>
      <c r="D19215">
        <v>62020</v>
      </c>
      <c r="E19215">
        <v>31140</v>
      </c>
      <c r="F19215">
        <v>44337</v>
      </c>
      <c r="G19215">
        <v>1610</v>
      </c>
      <c r="H19215">
        <v>20</v>
      </c>
      <c r="I19215">
        <v>20</v>
      </c>
      <c r="J19215">
        <v>0</v>
      </c>
      <c r="K19215">
        <v>20</v>
      </c>
      <c r="L19215">
        <v>10</v>
      </c>
      <c r="M19215">
        <v>1570</v>
      </c>
      <c r="N19215">
        <v>10</v>
      </c>
      <c r="O19215">
        <v>1.2422360248447204E+16</v>
      </c>
      <c r="P19215">
        <v>1.2422360248447204E+16</v>
      </c>
      <c r="Q19215">
        <v>9751552795031056</v>
      </c>
      <c r="R19215">
        <v>1.2422360248447204E+16</v>
      </c>
      <c r="S19215">
        <v>0</v>
      </c>
      <c r="T19215">
        <v>5</v>
      </c>
      <c r="U19215">
        <v>6369426751592357</v>
      </c>
      <c r="V19215">
        <v>5170199100834939</v>
      </c>
      <c r="W19215">
        <v>6422607578676943</v>
      </c>
      <c r="X19215">
        <v>6422607578676943</v>
      </c>
      <c r="Y19215">
        <v>50417469492614</v>
      </c>
      <c r="Z19215">
        <v>2187454503931478</v>
      </c>
    </row>
    <row r="19216" spans="1:26" x14ac:dyDescent="0.3">
      <c r="A19216" t="s">
        <v>14113</v>
      </c>
      <c r="B19216">
        <v>60</v>
      </c>
      <c r="C19216" t="s">
        <v>903</v>
      </c>
      <c r="D19216">
        <v>62020</v>
      </c>
      <c r="E19216">
        <v>31140</v>
      </c>
      <c r="F19216">
        <v>44340</v>
      </c>
      <c r="G19216">
        <v>1620</v>
      </c>
      <c r="H19216">
        <v>10</v>
      </c>
      <c r="I19216">
        <v>20</v>
      </c>
      <c r="J19216">
        <v>0</v>
      </c>
      <c r="K19216">
        <v>20</v>
      </c>
      <c r="L19216">
        <v>0</v>
      </c>
      <c r="M19216">
        <v>1580</v>
      </c>
      <c r="N19216">
        <v>10</v>
      </c>
      <c r="O19216">
        <v>1.2345679012345678E+16</v>
      </c>
      <c r="P19216">
        <v>1.2345679012345678E+16</v>
      </c>
      <c r="Q19216">
        <v>9753086419753086</v>
      </c>
      <c r="R19216">
        <v>6172839506172839</v>
      </c>
      <c r="S19216">
        <v>0</v>
      </c>
      <c r="T19216">
        <v>0</v>
      </c>
      <c r="U19216">
        <v>6329113924050633</v>
      </c>
      <c r="V19216">
        <v>5202312138728324</v>
      </c>
      <c r="W19216">
        <v>6422607578676943</v>
      </c>
      <c r="X19216">
        <v>6422607578676943</v>
      </c>
      <c r="Y19216">
        <v>5073859987154785</v>
      </c>
      <c r="Z19216">
        <v>2185581125897116</v>
      </c>
    </row>
    <row r="19217" spans="1:26" x14ac:dyDescent="0.3">
      <c r="A19217" t="s">
        <v>14113</v>
      </c>
      <c r="B19217">
        <v>60</v>
      </c>
      <c r="C19217" t="s">
        <v>903</v>
      </c>
      <c r="D19217">
        <v>62020</v>
      </c>
      <c r="E19217">
        <v>31140</v>
      </c>
      <c r="F19217">
        <v>44344</v>
      </c>
      <c r="G19217">
        <v>1630</v>
      </c>
      <c r="H19217">
        <v>10</v>
      </c>
      <c r="I19217">
        <v>20</v>
      </c>
      <c r="J19217">
        <v>0</v>
      </c>
      <c r="K19217">
        <v>10</v>
      </c>
      <c r="L19217">
        <v>-10</v>
      </c>
      <c r="M19217">
        <v>1600</v>
      </c>
      <c r="N19217">
        <v>20</v>
      </c>
      <c r="O19217">
        <v>1.2269938650306748E+16</v>
      </c>
      <c r="P19217">
        <v>6134969325153374</v>
      </c>
      <c r="Q19217">
        <v>9815950920245400</v>
      </c>
      <c r="R19217">
        <v>6134969325153374</v>
      </c>
      <c r="S19217">
        <v>0</v>
      </c>
      <c r="T19217">
        <v>-10</v>
      </c>
      <c r="U19217">
        <v>125</v>
      </c>
      <c r="V19217">
        <v>5234425176621709</v>
      </c>
      <c r="W19217">
        <v>6422607578676943</v>
      </c>
      <c r="X19217">
        <v>3.2113037893384716E+16</v>
      </c>
      <c r="Y19217">
        <v>5138086062941554</v>
      </c>
      <c r="Z19217">
        <v>2.1833028300573616E+16</v>
      </c>
    </row>
    <row r="19218" spans="1:26" x14ac:dyDescent="0.3">
      <c r="A19218" t="s">
        <v>14113</v>
      </c>
      <c r="B19218">
        <v>60</v>
      </c>
      <c r="C19218" t="s">
        <v>903</v>
      </c>
      <c r="D19218">
        <v>62020</v>
      </c>
      <c r="E19218">
        <v>31140</v>
      </c>
      <c r="F19218">
        <v>44347</v>
      </c>
      <c r="G19218">
        <v>1650</v>
      </c>
      <c r="H19218">
        <v>20</v>
      </c>
      <c r="I19218">
        <v>20</v>
      </c>
      <c r="J19218">
        <v>0</v>
      </c>
      <c r="K19218">
        <v>30</v>
      </c>
      <c r="L19218">
        <v>20</v>
      </c>
      <c r="M19218">
        <v>1600</v>
      </c>
      <c r="N19218">
        <v>0</v>
      </c>
      <c r="O19218">
        <v>1.212121212121212E+16</v>
      </c>
      <c r="P19218">
        <v>1818181818181818</v>
      </c>
      <c r="Q19218">
        <v>9696969696969696</v>
      </c>
      <c r="R19218">
        <v>1.212121212121212E+16</v>
      </c>
      <c r="S19218">
        <v>0</v>
      </c>
      <c r="T19218">
        <v>6666666666666666</v>
      </c>
      <c r="U19218">
        <v>0</v>
      </c>
      <c r="V19218">
        <v>5298651252408478</v>
      </c>
      <c r="W19218">
        <v>6422607578676943</v>
      </c>
      <c r="X19218">
        <v>9633911368015414</v>
      </c>
      <c r="Y19218">
        <v>5138086062941554</v>
      </c>
      <c r="Z19218">
        <v>2.1826074193171036E+16</v>
      </c>
    </row>
    <row r="19219" spans="1:26" x14ac:dyDescent="0.3">
      <c r="A19219" t="s">
        <v>14113</v>
      </c>
      <c r="B19219">
        <v>60</v>
      </c>
      <c r="C19219" t="s">
        <v>903</v>
      </c>
      <c r="D19219">
        <v>62020</v>
      </c>
      <c r="E19219">
        <v>31140</v>
      </c>
      <c r="F19219">
        <v>44351</v>
      </c>
      <c r="G19219">
        <v>1660</v>
      </c>
      <c r="H19219">
        <v>10</v>
      </c>
      <c r="I19219">
        <v>20</v>
      </c>
      <c r="J19219">
        <v>0</v>
      </c>
      <c r="K19219">
        <v>30</v>
      </c>
      <c r="L19219">
        <v>0</v>
      </c>
      <c r="M19219">
        <v>1610</v>
      </c>
      <c r="N19219">
        <v>10</v>
      </c>
      <c r="O19219">
        <v>1.2048192771084338E+16</v>
      </c>
      <c r="P19219">
        <v>1.8072289156626504E+16</v>
      </c>
      <c r="Q19219">
        <v>9698795180722892</v>
      </c>
      <c r="R19219">
        <v>6024096385542169</v>
      </c>
      <c r="S19219">
        <v>0</v>
      </c>
      <c r="T19219">
        <v>0</v>
      </c>
      <c r="U19219">
        <v>6211180124223602</v>
      </c>
      <c r="V19219">
        <v>5330764290301863</v>
      </c>
      <c r="W19219">
        <v>6422607578676943</v>
      </c>
      <c r="X19219">
        <v>9633911368015414</v>
      </c>
      <c r="Y19219">
        <v>5170199100834939</v>
      </c>
      <c r="Z19219">
        <v>2.1820206761166856E+16</v>
      </c>
    </row>
    <row r="19220" spans="1:26" x14ac:dyDescent="0.3">
      <c r="A19220" t="s">
        <v>14113</v>
      </c>
      <c r="B19220">
        <v>60</v>
      </c>
      <c r="C19220" t="s">
        <v>903</v>
      </c>
      <c r="D19220">
        <v>62020</v>
      </c>
      <c r="E19220">
        <v>31140</v>
      </c>
      <c r="F19220">
        <v>44354</v>
      </c>
      <c r="G19220">
        <v>1660</v>
      </c>
      <c r="H19220">
        <v>0</v>
      </c>
      <c r="I19220">
        <v>20</v>
      </c>
      <c r="J19220">
        <v>0</v>
      </c>
      <c r="K19220">
        <v>0</v>
      </c>
      <c r="L19220">
        <v>-30</v>
      </c>
      <c r="M19220">
        <v>1640</v>
      </c>
      <c r="N19220">
        <v>30</v>
      </c>
      <c r="O19220">
        <v>1.2048192771084338E+16</v>
      </c>
      <c r="P19220">
        <v>0</v>
      </c>
      <c r="Q19220">
        <v>9879518072289156</v>
      </c>
      <c r="R19220">
        <v>0</v>
      </c>
      <c r="S19220">
        <v>0</v>
      </c>
      <c r="T19220">
        <v>0</v>
      </c>
      <c r="U19220">
        <v>1.8292682926829268E+16</v>
      </c>
      <c r="V19220">
        <v>5330764290301863</v>
      </c>
      <c r="W19220">
        <v>6422607578676943</v>
      </c>
      <c r="X19220">
        <v>0</v>
      </c>
      <c r="Y19220">
        <v>5266538214515093</v>
      </c>
      <c r="Z19220">
        <v>2179808155812942</v>
      </c>
    </row>
    <row r="19221" spans="1:26" x14ac:dyDescent="0.3">
      <c r="A19221" t="s">
        <v>14113</v>
      </c>
      <c r="B19221">
        <v>60</v>
      </c>
      <c r="C19221" t="s">
        <v>903</v>
      </c>
      <c r="D19221">
        <v>62020</v>
      </c>
      <c r="E19221">
        <v>31140</v>
      </c>
      <c r="F19221">
        <v>44358</v>
      </c>
      <c r="G19221">
        <v>1660</v>
      </c>
      <c r="H19221">
        <v>0</v>
      </c>
      <c r="I19221">
        <v>20</v>
      </c>
      <c r="J19221">
        <v>0</v>
      </c>
      <c r="K19221">
        <v>0</v>
      </c>
      <c r="L19221">
        <v>0</v>
      </c>
      <c r="M19221">
        <v>1640</v>
      </c>
      <c r="N19221">
        <v>0</v>
      </c>
      <c r="O19221">
        <v>1.2048192771084338E+16</v>
      </c>
      <c r="P19221">
        <v>0</v>
      </c>
      <c r="Q19221">
        <v>9879518072289156</v>
      </c>
      <c r="R19221">
        <v>0</v>
      </c>
      <c r="S19221">
        <v>0</v>
      </c>
      <c r="T19221">
        <v>0</v>
      </c>
      <c r="U19221">
        <v>0</v>
      </c>
      <c r="V19221">
        <v>5330764290301863</v>
      </c>
      <c r="W19221">
        <v>6422607578676943</v>
      </c>
      <c r="X19221">
        <v>0</v>
      </c>
      <c r="Y19221">
        <v>5266538214515093</v>
      </c>
      <c r="Z19221">
        <v>2.1778530518834604E+16</v>
      </c>
    </row>
    <row r="19222" spans="1:26" x14ac:dyDescent="0.3">
      <c r="A19222" t="s">
        <v>14113</v>
      </c>
      <c r="B19222">
        <v>60</v>
      </c>
      <c r="C19222" t="s">
        <v>903</v>
      </c>
      <c r="D19222">
        <v>62020</v>
      </c>
      <c r="E19222">
        <v>31140</v>
      </c>
      <c r="F19222">
        <v>44361</v>
      </c>
      <c r="G19222">
        <v>1660</v>
      </c>
      <c r="H19222">
        <v>0</v>
      </c>
      <c r="I19222">
        <v>20</v>
      </c>
      <c r="J19222">
        <v>0</v>
      </c>
      <c r="K19222">
        <v>0</v>
      </c>
      <c r="L19222">
        <v>0</v>
      </c>
      <c r="M19222">
        <v>1640</v>
      </c>
      <c r="N19222">
        <v>0</v>
      </c>
      <c r="O19222">
        <v>1.2048192771084338E+16</v>
      </c>
      <c r="P19222">
        <v>0</v>
      </c>
      <c r="Q19222">
        <v>9879518072289156</v>
      </c>
      <c r="R19222">
        <v>0</v>
      </c>
      <c r="S19222">
        <v>0</v>
      </c>
      <c r="T19222">
        <v>0</v>
      </c>
      <c r="U19222">
        <v>0</v>
      </c>
      <c r="V19222">
        <v>5330764290301863</v>
      </c>
      <c r="W19222">
        <v>6422607578676943</v>
      </c>
      <c r="X19222">
        <v>0</v>
      </c>
      <c r="Y19222">
        <v>5266538214515093</v>
      </c>
      <c r="Z19222">
        <v>2.1761129102128064E+16</v>
      </c>
    </row>
    <row r="19223" spans="1:26" x14ac:dyDescent="0.3">
      <c r="A19223" t="s">
        <v>14113</v>
      </c>
      <c r="B19223">
        <v>60</v>
      </c>
      <c r="C19223" t="s">
        <v>880</v>
      </c>
      <c r="D19223">
        <v>61070</v>
      </c>
      <c r="E19223">
        <v>267490</v>
      </c>
      <c r="F19223">
        <v>4392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</row>
    <row r="19224" spans="1:26" x14ac:dyDescent="0.3">
      <c r="A19224" t="s">
        <v>14113</v>
      </c>
      <c r="B19224">
        <v>60</v>
      </c>
      <c r="C19224" t="s">
        <v>880</v>
      </c>
      <c r="D19224">
        <v>61070</v>
      </c>
      <c r="E19224">
        <v>267490</v>
      </c>
      <c r="F19224">
        <v>43922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</row>
    <row r="19225" spans="1:26" x14ac:dyDescent="0.3">
      <c r="A19225" t="s">
        <v>14113</v>
      </c>
      <c r="B19225">
        <v>60</v>
      </c>
      <c r="C19225" t="s">
        <v>880</v>
      </c>
      <c r="D19225">
        <v>61070</v>
      </c>
      <c r="E19225">
        <v>267490</v>
      </c>
      <c r="F19225">
        <v>43924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</row>
    <row r="19226" spans="1:26" x14ac:dyDescent="0.3">
      <c r="A19226" t="s">
        <v>14113</v>
      </c>
      <c r="B19226">
        <v>60</v>
      </c>
      <c r="C19226" t="s">
        <v>880</v>
      </c>
      <c r="D19226">
        <v>61070</v>
      </c>
      <c r="E19226">
        <v>267490</v>
      </c>
      <c r="F19226">
        <v>43927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</row>
    <row r="19227" spans="1:26" x14ac:dyDescent="0.3">
      <c r="A19227" t="s">
        <v>14113</v>
      </c>
      <c r="B19227">
        <v>60</v>
      </c>
      <c r="C19227" t="s">
        <v>880</v>
      </c>
      <c r="D19227">
        <v>61070</v>
      </c>
      <c r="E19227">
        <v>267490</v>
      </c>
      <c r="F19227">
        <v>43929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</row>
    <row r="19228" spans="1:26" x14ac:dyDescent="0.3">
      <c r="A19228" t="s">
        <v>14113</v>
      </c>
      <c r="B19228">
        <v>60</v>
      </c>
      <c r="C19228" t="s">
        <v>880</v>
      </c>
      <c r="D19228">
        <v>61070</v>
      </c>
      <c r="E19228">
        <v>267490</v>
      </c>
      <c r="F19228">
        <v>43931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</row>
    <row r="19229" spans="1:26" x14ac:dyDescent="0.3">
      <c r="A19229" t="s">
        <v>14113</v>
      </c>
      <c r="B19229">
        <v>60</v>
      </c>
      <c r="C19229" t="s">
        <v>880</v>
      </c>
      <c r="D19229">
        <v>61070</v>
      </c>
      <c r="E19229">
        <v>267490</v>
      </c>
      <c r="F19229">
        <v>43934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</row>
    <row r="19230" spans="1:26" x14ac:dyDescent="0.3">
      <c r="A19230" t="s">
        <v>14113</v>
      </c>
      <c r="B19230">
        <v>60</v>
      </c>
      <c r="C19230" t="s">
        <v>880</v>
      </c>
      <c r="D19230">
        <v>61070</v>
      </c>
      <c r="E19230">
        <v>267490</v>
      </c>
      <c r="F19230">
        <v>43936</v>
      </c>
      <c r="G19230">
        <v>10</v>
      </c>
      <c r="H19230">
        <v>10</v>
      </c>
      <c r="I19230">
        <v>0</v>
      </c>
      <c r="J19230">
        <v>0</v>
      </c>
      <c r="K19230">
        <v>10</v>
      </c>
      <c r="L19230">
        <v>10</v>
      </c>
      <c r="M19230">
        <v>0</v>
      </c>
      <c r="N19230">
        <v>0</v>
      </c>
      <c r="O19230">
        <v>0</v>
      </c>
      <c r="P19230">
        <v>10</v>
      </c>
      <c r="Q19230">
        <v>0</v>
      </c>
      <c r="R19230">
        <v>10</v>
      </c>
      <c r="S19230">
        <v>0</v>
      </c>
      <c r="T19230">
        <v>10</v>
      </c>
      <c r="U19230">
        <v>0</v>
      </c>
      <c r="V19230">
        <v>3.7384575124303712E+16</v>
      </c>
      <c r="W19230">
        <v>0</v>
      </c>
      <c r="X19230">
        <v>3.7384575124303712E+16</v>
      </c>
      <c r="Y19230">
        <v>0</v>
      </c>
      <c r="Z19230">
        <v>0</v>
      </c>
    </row>
    <row r="19231" spans="1:26" x14ac:dyDescent="0.3">
      <c r="A19231" t="s">
        <v>14113</v>
      </c>
      <c r="B19231">
        <v>60</v>
      </c>
      <c r="C19231" t="s">
        <v>880</v>
      </c>
      <c r="D19231">
        <v>61070</v>
      </c>
      <c r="E19231">
        <v>267490</v>
      </c>
      <c r="F19231">
        <v>43938</v>
      </c>
      <c r="G19231">
        <v>10</v>
      </c>
      <c r="H19231">
        <v>0</v>
      </c>
      <c r="I19231">
        <v>0</v>
      </c>
      <c r="J19231">
        <v>0</v>
      </c>
      <c r="K19231">
        <v>10</v>
      </c>
      <c r="L19231">
        <v>0</v>
      </c>
      <c r="M19231">
        <v>0</v>
      </c>
      <c r="N19231">
        <v>0</v>
      </c>
      <c r="O19231">
        <v>0</v>
      </c>
      <c r="P19231">
        <v>1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3.7384575124303712E+16</v>
      </c>
      <c r="W19231">
        <v>0</v>
      </c>
      <c r="X19231">
        <v>3.7384575124303712E+16</v>
      </c>
      <c r="Y19231">
        <v>0</v>
      </c>
      <c r="Z19231">
        <v>0</v>
      </c>
    </row>
    <row r="19232" spans="1:26" x14ac:dyDescent="0.3">
      <c r="A19232" t="s">
        <v>14113</v>
      </c>
      <c r="B19232">
        <v>60</v>
      </c>
      <c r="C19232" t="s">
        <v>880</v>
      </c>
      <c r="D19232">
        <v>61070</v>
      </c>
      <c r="E19232">
        <v>267490</v>
      </c>
      <c r="F19232">
        <v>43941</v>
      </c>
      <c r="G19232">
        <v>10</v>
      </c>
      <c r="H19232">
        <v>0</v>
      </c>
      <c r="I19232">
        <v>0</v>
      </c>
      <c r="J19232">
        <v>0</v>
      </c>
      <c r="K19232">
        <v>0</v>
      </c>
      <c r="L19232">
        <v>-10</v>
      </c>
      <c r="M19232">
        <v>10</v>
      </c>
      <c r="N19232">
        <v>10</v>
      </c>
      <c r="O19232">
        <v>0</v>
      </c>
      <c r="P19232">
        <v>0</v>
      </c>
      <c r="Q19232">
        <v>10</v>
      </c>
      <c r="R19232">
        <v>0</v>
      </c>
      <c r="S19232">
        <v>0</v>
      </c>
      <c r="T19232">
        <v>0</v>
      </c>
      <c r="U19232">
        <v>10</v>
      </c>
      <c r="V19232">
        <v>3.7384575124303712E+16</v>
      </c>
      <c r="W19232">
        <v>0</v>
      </c>
      <c r="X19232">
        <v>0</v>
      </c>
      <c r="Y19232">
        <v>3.7384575124303712E+16</v>
      </c>
      <c r="Z19232">
        <v>0</v>
      </c>
    </row>
    <row r="19233" spans="1:26" x14ac:dyDescent="0.3">
      <c r="A19233" t="s">
        <v>14113</v>
      </c>
      <c r="B19233">
        <v>60</v>
      </c>
      <c r="C19233" t="s">
        <v>880</v>
      </c>
      <c r="D19233">
        <v>61070</v>
      </c>
      <c r="E19233">
        <v>267490</v>
      </c>
      <c r="F19233">
        <v>43945</v>
      </c>
      <c r="G19233">
        <v>30</v>
      </c>
      <c r="H19233">
        <v>20</v>
      </c>
      <c r="I19233">
        <v>0</v>
      </c>
      <c r="J19233">
        <v>0</v>
      </c>
      <c r="K19233">
        <v>20</v>
      </c>
      <c r="L19233">
        <v>20</v>
      </c>
      <c r="M19233">
        <v>10</v>
      </c>
      <c r="N19233">
        <v>0</v>
      </c>
      <c r="O19233">
        <v>0</v>
      </c>
      <c r="P19233">
        <v>6666666666666666</v>
      </c>
      <c r="Q19233">
        <v>3333333333333333</v>
      </c>
      <c r="R19233">
        <v>6666666666666666</v>
      </c>
      <c r="S19233">
        <v>0</v>
      </c>
      <c r="T19233">
        <v>10</v>
      </c>
      <c r="U19233">
        <v>0</v>
      </c>
      <c r="V19233">
        <v>1.1215372537291114E+16</v>
      </c>
      <c r="W19233">
        <v>0</v>
      </c>
      <c r="X19233">
        <v>7476915024860743</v>
      </c>
      <c r="Y19233">
        <v>3.7384575124303712E+16</v>
      </c>
      <c r="Z19233">
        <v>0</v>
      </c>
    </row>
    <row r="19234" spans="1:26" x14ac:dyDescent="0.3">
      <c r="A19234" t="s">
        <v>14113</v>
      </c>
      <c r="B19234">
        <v>60</v>
      </c>
      <c r="C19234" t="s">
        <v>880</v>
      </c>
      <c r="D19234">
        <v>61070</v>
      </c>
      <c r="E19234">
        <v>267490</v>
      </c>
      <c r="F19234">
        <v>43948</v>
      </c>
      <c r="G19234">
        <v>30</v>
      </c>
      <c r="H19234">
        <v>0</v>
      </c>
      <c r="I19234">
        <v>0</v>
      </c>
      <c r="J19234">
        <v>0</v>
      </c>
      <c r="K19234">
        <v>20</v>
      </c>
      <c r="L19234">
        <v>0</v>
      </c>
      <c r="M19234">
        <v>10</v>
      </c>
      <c r="N19234">
        <v>0</v>
      </c>
      <c r="O19234">
        <v>0</v>
      </c>
      <c r="P19234">
        <v>6666666666666666</v>
      </c>
      <c r="Q19234">
        <v>3333333333333333</v>
      </c>
      <c r="R19234">
        <v>0</v>
      </c>
      <c r="S19234">
        <v>0</v>
      </c>
      <c r="T19234">
        <v>0</v>
      </c>
      <c r="U19234">
        <v>0</v>
      </c>
      <c r="V19234">
        <v>1.1215372537291114E+16</v>
      </c>
      <c r="W19234">
        <v>0</v>
      </c>
      <c r="X19234">
        <v>7476915024860743</v>
      </c>
      <c r="Y19234">
        <v>3.7384575124303712E+16</v>
      </c>
      <c r="Z19234">
        <v>0</v>
      </c>
    </row>
    <row r="19235" spans="1:26" x14ac:dyDescent="0.3">
      <c r="A19235" t="s">
        <v>14113</v>
      </c>
      <c r="B19235">
        <v>60</v>
      </c>
      <c r="C19235" t="s">
        <v>880</v>
      </c>
      <c r="D19235">
        <v>61070</v>
      </c>
      <c r="E19235">
        <v>267490</v>
      </c>
      <c r="F19235">
        <v>43952</v>
      </c>
      <c r="G19235">
        <v>40</v>
      </c>
      <c r="H19235">
        <v>10</v>
      </c>
      <c r="I19235">
        <v>0</v>
      </c>
      <c r="J19235">
        <v>0</v>
      </c>
      <c r="K19235">
        <v>30</v>
      </c>
      <c r="L19235">
        <v>10</v>
      </c>
      <c r="M19235">
        <v>10</v>
      </c>
      <c r="N19235">
        <v>0</v>
      </c>
      <c r="O19235">
        <v>0</v>
      </c>
      <c r="P19235">
        <v>75</v>
      </c>
      <c r="Q19235">
        <v>25</v>
      </c>
      <c r="R19235">
        <v>25</v>
      </c>
      <c r="S19235">
        <v>0</v>
      </c>
      <c r="T19235">
        <v>3333333333333333</v>
      </c>
      <c r="U19235">
        <v>0</v>
      </c>
      <c r="V19235">
        <v>1.4953830049721486E+16</v>
      </c>
      <c r="W19235">
        <v>0</v>
      </c>
      <c r="X19235">
        <v>1.1215372537291114E+16</v>
      </c>
      <c r="Y19235">
        <v>3.7384575124303712E+16</v>
      </c>
      <c r="Z19235">
        <v>0</v>
      </c>
    </row>
    <row r="19236" spans="1:26" x14ac:dyDescent="0.3">
      <c r="A19236" t="s">
        <v>14113</v>
      </c>
      <c r="B19236">
        <v>60</v>
      </c>
      <c r="C19236" t="s">
        <v>880</v>
      </c>
      <c r="D19236">
        <v>61070</v>
      </c>
      <c r="E19236">
        <v>267490</v>
      </c>
      <c r="F19236">
        <v>43955</v>
      </c>
      <c r="G19236">
        <v>100</v>
      </c>
      <c r="H19236">
        <v>60</v>
      </c>
      <c r="I19236">
        <v>0</v>
      </c>
      <c r="J19236">
        <v>0</v>
      </c>
      <c r="K19236">
        <v>70</v>
      </c>
      <c r="L19236">
        <v>40</v>
      </c>
      <c r="M19236">
        <v>30</v>
      </c>
      <c r="N19236">
        <v>20</v>
      </c>
      <c r="O19236">
        <v>0</v>
      </c>
      <c r="P19236">
        <v>7</v>
      </c>
      <c r="Q19236">
        <v>3</v>
      </c>
      <c r="R19236">
        <v>6</v>
      </c>
      <c r="S19236">
        <v>0</v>
      </c>
      <c r="T19236">
        <v>5714285714285714</v>
      </c>
      <c r="U19236">
        <v>6666666666666666</v>
      </c>
      <c r="V19236">
        <v>3738457512430371</v>
      </c>
      <c r="W19236">
        <v>0</v>
      </c>
      <c r="X19236">
        <v>261692025870126</v>
      </c>
      <c r="Y19236">
        <v>1.1215372537291114E+16</v>
      </c>
      <c r="Z19236">
        <v>4626437466336937</v>
      </c>
    </row>
    <row r="19237" spans="1:26" x14ac:dyDescent="0.3">
      <c r="A19237" t="s">
        <v>14113</v>
      </c>
      <c r="B19237">
        <v>60</v>
      </c>
      <c r="C19237" t="s">
        <v>880</v>
      </c>
      <c r="D19237">
        <v>61070</v>
      </c>
      <c r="E19237">
        <v>267490</v>
      </c>
      <c r="F19237">
        <v>43959</v>
      </c>
      <c r="G19237">
        <v>100</v>
      </c>
      <c r="H19237">
        <v>0</v>
      </c>
      <c r="I19237">
        <v>0</v>
      </c>
      <c r="J19237">
        <v>0</v>
      </c>
      <c r="K19237">
        <v>40</v>
      </c>
      <c r="L19237">
        <v>-30</v>
      </c>
      <c r="M19237">
        <v>60</v>
      </c>
      <c r="N19237">
        <v>30</v>
      </c>
      <c r="O19237">
        <v>0</v>
      </c>
      <c r="P19237">
        <v>4</v>
      </c>
      <c r="Q19237">
        <v>6</v>
      </c>
      <c r="R19237">
        <v>0</v>
      </c>
      <c r="S19237">
        <v>0</v>
      </c>
      <c r="T19237">
        <v>-75</v>
      </c>
      <c r="U19237">
        <v>5</v>
      </c>
      <c r="V19237">
        <v>3738457512430371</v>
      </c>
      <c r="W19237">
        <v>0</v>
      </c>
      <c r="X19237">
        <v>1.4953830049721486E+16</v>
      </c>
      <c r="Y19237">
        <v>2.2430745074582228E+16</v>
      </c>
      <c r="Z19237">
        <v>2.6249433739306404E+16</v>
      </c>
    </row>
    <row r="19238" spans="1:26" x14ac:dyDescent="0.3">
      <c r="A19238" t="s">
        <v>14113</v>
      </c>
      <c r="B19238">
        <v>60</v>
      </c>
      <c r="C19238" t="s">
        <v>880</v>
      </c>
      <c r="D19238">
        <v>61070</v>
      </c>
      <c r="E19238">
        <v>267490</v>
      </c>
      <c r="F19238">
        <v>43962</v>
      </c>
      <c r="G19238">
        <v>100</v>
      </c>
      <c r="H19238">
        <v>0</v>
      </c>
      <c r="I19238">
        <v>0</v>
      </c>
      <c r="J19238">
        <v>0</v>
      </c>
      <c r="K19238">
        <v>20</v>
      </c>
      <c r="L19238">
        <v>-20</v>
      </c>
      <c r="M19238">
        <v>80</v>
      </c>
      <c r="N19238">
        <v>20</v>
      </c>
      <c r="O19238">
        <v>0</v>
      </c>
      <c r="P19238">
        <v>2</v>
      </c>
      <c r="Q19238">
        <v>8</v>
      </c>
      <c r="R19238">
        <v>0</v>
      </c>
      <c r="S19238">
        <v>0</v>
      </c>
      <c r="T19238">
        <v>-10</v>
      </c>
      <c r="U19238">
        <v>25</v>
      </c>
      <c r="V19238">
        <v>3738457512430371</v>
      </c>
      <c r="W19238">
        <v>0</v>
      </c>
      <c r="X19238">
        <v>7476915024860743</v>
      </c>
      <c r="Y19238">
        <v>2990766009944297</v>
      </c>
      <c r="Z19238">
        <v>2.1608475159818768E+16</v>
      </c>
    </row>
    <row r="19239" spans="1:26" x14ac:dyDescent="0.3">
      <c r="A19239" t="s">
        <v>14113</v>
      </c>
      <c r="B19239">
        <v>60</v>
      </c>
      <c r="C19239" t="s">
        <v>880</v>
      </c>
      <c r="D19239">
        <v>61070</v>
      </c>
      <c r="E19239">
        <v>267490</v>
      </c>
      <c r="F19239">
        <v>43966</v>
      </c>
      <c r="G19239">
        <v>120</v>
      </c>
      <c r="H19239">
        <v>20</v>
      </c>
      <c r="I19239">
        <v>0</v>
      </c>
      <c r="J19239">
        <v>0</v>
      </c>
      <c r="K19239">
        <v>20</v>
      </c>
      <c r="L19239">
        <v>0</v>
      </c>
      <c r="M19239">
        <v>100</v>
      </c>
      <c r="N19239">
        <v>20</v>
      </c>
      <c r="O19239">
        <v>0</v>
      </c>
      <c r="P19239">
        <v>1.6666666666666666E+16</v>
      </c>
      <c r="Q19239">
        <v>8333333333333334</v>
      </c>
      <c r="R19239">
        <v>1.6666666666666666E+16</v>
      </c>
      <c r="S19239">
        <v>0</v>
      </c>
      <c r="T19239">
        <v>0</v>
      </c>
      <c r="U19239">
        <v>2</v>
      </c>
      <c r="V19239">
        <v>4.4861490149164456E+16</v>
      </c>
      <c r="W19239">
        <v>0</v>
      </c>
      <c r="X19239">
        <v>7476915024860743</v>
      </c>
      <c r="Y19239">
        <v>3738457512430371</v>
      </c>
      <c r="Z19239">
        <v>2.0305202291010996E+16</v>
      </c>
    </row>
    <row r="19240" spans="1:26" x14ac:dyDescent="0.3">
      <c r="A19240" t="s">
        <v>14113</v>
      </c>
      <c r="B19240">
        <v>60</v>
      </c>
      <c r="C19240" t="s">
        <v>880</v>
      </c>
      <c r="D19240">
        <v>61070</v>
      </c>
      <c r="E19240">
        <v>267490</v>
      </c>
      <c r="F19240">
        <v>43969</v>
      </c>
      <c r="G19240">
        <v>120</v>
      </c>
      <c r="H19240">
        <v>0</v>
      </c>
      <c r="I19240">
        <v>0</v>
      </c>
      <c r="J19240">
        <v>0</v>
      </c>
      <c r="K19240">
        <v>20</v>
      </c>
      <c r="L19240">
        <v>0</v>
      </c>
      <c r="M19240">
        <v>100</v>
      </c>
      <c r="N19240">
        <v>0</v>
      </c>
      <c r="O19240">
        <v>0</v>
      </c>
      <c r="P19240">
        <v>1.6666666666666666E+16</v>
      </c>
      <c r="Q19240">
        <v>8333333333333334</v>
      </c>
      <c r="R19240">
        <v>0</v>
      </c>
      <c r="S19240">
        <v>0</v>
      </c>
      <c r="T19240">
        <v>0</v>
      </c>
      <c r="U19240">
        <v>0</v>
      </c>
      <c r="V19240">
        <v>4.4861490149164456E+16</v>
      </c>
      <c r="W19240">
        <v>0</v>
      </c>
      <c r="X19240">
        <v>7476915024860743</v>
      </c>
      <c r="Y19240">
        <v>3738457512430371</v>
      </c>
      <c r="Z19240">
        <v>1.9903665755726924E+16</v>
      </c>
    </row>
    <row r="19241" spans="1:26" x14ac:dyDescent="0.3">
      <c r="A19241" t="s">
        <v>14113</v>
      </c>
      <c r="B19241">
        <v>60</v>
      </c>
      <c r="C19241" t="s">
        <v>880</v>
      </c>
      <c r="D19241">
        <v>61070</v>
      </c>
      <c r="E19241">
        <v>267490</v>
      </c>
      <c r="F19241">
        <v>43973</v>
      </c>
      <c r="G19241">
        <v>130</v>
      </c>
      <c r="H19241">
        <v>10</v>
      </c>
      <c r="I19241">
        <v>0</v>
      </c>
      <c r="J19241">
        <v>0</v>
      </c>
      <c r="K19241">
        <v>30</v>
      </c>
      <c r="L19241">
        <v>10</v>
      </c>
      <c r="M19241">
        <v>100</v>
      </c>
      <c r="N19241">
        <v>0</v>
      </c>
      <c r="O19241">
        <v>0</v>
      </c>
      <c r="P19241">
        <v>2.307692307692308E+16</v>
      </c>
      <c r="Q19241">
        <v>7692307692307693</v>
      </c>
      <c r="R19241">
        <v>7692307692307693</v>
      </c>
      <c r="S19241">
        <v>0</v>
      </c>
      <c r="T19241">
        <v>3333333333333333</v>
      </c>
      <c r="U19241">
        <v>0</v>
      </c>
      <c r="V19241">
        <v>4.8599947661594824E+16</v>
      </c>
      <c r="W19241">
        <v>0</v>
      </c>
      <c r="X19241">
        <v>1.1215372537291114E+16</v>
      </c>
      <c r="Y19241">
        <v>3738457512430371</v>
      </c>
      <c r="Z19241">
        <v>2.0029284373296392E+16</v>
      </c>
    </row>
    <row r="19242" spans="1:26" x14ac:dyDescent="0.3">
      <c r="A19242" t="s">
        <v>14113</v>
      </c>
      <c r="B19242">
        <v>60</v>
      </c>
      <c r="C19242" t="s">
        <v>880</v>
      </c>
      <c r="D19242">
        <v>61070</v>
      </c>
      <c r="E19242">
        <v>267490</v>
      </c>
      <c r="F19242">
        <v>43976</v>
      </c>
      <c r="G19242">
        <v>130</v>
      </c>
      <c r="H19242">
        <v>0</v>
      </c>
      <c r="I19242">
        <v>0</v>
      </c>
      <c r="J19242">
        <v>0</v>
      </c>
      <c r="K19242">
        <v>10</v>
      </c>
      <c r="L19242">
        <v>-20</v>
      </c>
      <c r="M19242">
        <v>120</v>
      </c>
      <c r="N19242">
        <v>20</v>
      </c>
      <c r="O19242">
        <v>0</v>
      </c>
      <c r="P19242">
        <v>7692307692307693</v>
      </c>
      <c r="Q19242">
        <v>9230769230769232</v>
      </c>
      <c r="R19242">
        <v>0</v>
      </c>
      <c r="S19242">
        <v>0</v>
      </c>
      <c r="T19242">
        <v>-20</v>
      </c>
      <c r="U19242">
        <v>1.6666666666666666E+16</v>
      </c>
      <c r="V19242">
        <v>4.8599947661594824E+16</v>
      </c>
      <c r="W19242">
        <v>0</v>
      </c>
      <c r="X19242">
        <v>3.7384575124303712E+16</v>
      </c>
      <c r="Y19242">
        <v>4.4861490149164456E+16</v>
      </c>
      <c r="Z19242">
        <v>194816230276023</v>
      </c>
    </row>
    <row r="19243" spans="1:26" x14ac:dyDescent="0.3">
      <c r="A19243" t="s">
        <v>14113</v>
      </c>
      <c r="B19243">
        <v>60</v>
      </c>
      <c r="C19243" t="s">
        <v>880</v>
      </c>
      <c r="D19243">
        <v>61070</v>
      </c>
      <c r="E19243">
        <v>267490</v>
      </c>
      <c r="F19243">
        <v>43980</v>
      </c>
      <c r="G19243">
        <v>150</v>
      </c>
      <c r="H19243">
        <v>20</v>
      </c>
      <c r="I19243">
        <v>0</v>
      </c>
      <c r="J19243">
        <v>0</v>
      </c>
      <c r="K19243">
        <v>20</v>
      </c>
      <c r="L19243">
        <v>10</v>
      </c>
      <c r="M19243">
        <v>130</v>
      </c>
      <c r="N19243">
        <v>10</v>
      </c>
      <c r="O19243">
        <v>0</v>
      </c>
      <c r="P19243">
        <v>1.3333333333333332E+16</v>
      </c>
      <c r="Q19243">
        <v>8666666666666667</v>
      </c>
      <c r="R19243">
        <v>1.3333333333333332E+16</v>
      </c>
      <c r="S19243">
        <v>0</v>
      </c>
      <c r="T19243">
        <v>5</v>
      </c>
      <c r="U19243">
        <v>7692307692307693</v>
      </c>
      <c r="V19243">
        <v>5607686268645557</v>
      </c>
      <c r="W19243">
        <v>0</v>
      </c>
      <c r="X19243">
        <v>7476915024860743</v>
      </c>
      <c r="Y19243">
        <v>4.8599947661594824E+16</v>
      </c>
      <c r="Z19243">
        <v>1.9438360610133684E+16</v>
      </c>
    </row>
    <row r="19244" spans="1:26" x14ac:dyDescent="0.3">
      <c r="A19244" t="s">
        <v>14113</v>
      </c>
      <c r="B19244">
        <v>60</v>
      </c>
      <c r="C19244" t="s">
        <v>880</v>
      </c>
      <c r="D19244">
        <v>61070</v>
      </c>
      <c r="E19244">
        <v>267490</v>
      </c>
      <c r="F19244">
        <v>43983</v>
      </c>
      <c r="G19244">
        <v>150</v>
      </c>
      <c r="H19244">
        <v>0</v>
      </c>
      <c r="I19244">
        <v>0</v>
      </c>
      <c r="J19244">
        <v>0</v>
      </c>
      <c r="K19244">
        <v>20</v>
      </c>
      <c r="L19244">
        <v>0</v>
      </c>
      <c r="M19244">
        <v>130</v>
      </c>
      <c r="N19244">
        <v>0</v>
      </c>
      <c r="O19244">
        <v>0</v>
      </c>
      <c r="P19244">
        <v>1.3333333333333332E+16</v>
      </c>
      <c r="Q19244">
        <v>8666666666666667</v>
      </c>
      <c r="R19244">
        <v>0</v>
      </c>
      <c r="S19244">
        <v>0</v>
      </c>
      <c r="T19244">
        <v>0</v>
      </c>
      <c r="U19244">
        <v>0</v>
      </c>
      <c r="V19244">
        <v>5607686268645557</v>
      </c>
      <c r="W19244">
        <v>0</v>
      </c>
      <c r="X19244">
        <v>7476915024860743</v>
      </c>
      <c r="Y19244">
        <v>4.8599947661594824E+16</v>
      </c>
      <c r="Z19244">
        <v>1.9413223211938384E+16</v>
      </c>
    </row>
    <row r="19245" spans="1:26" x14ac:dyDescent="0.3">
      <c r="A19245" t="s">
        <v>14113</v>
      </c>
      <c r="B19245">
        <v>60</v>
      </c>
      <c r="C19245" t="s">
        <v>880</v>
      </c>
      <c r="D19245">
        <v>61070</v>
      </c>
      <c r="E19245">
        <v>267490</v>
      </c>
      <c r="F19245">
        <v>43987</v>
      </c>
      <c r="G19245">
        <v>200</v>
      </c>
      <c r="H19245">
        <v>50</v>
      </c>
      <c r="I19245">
        <v>0</v>
      </c>
      <c r="J19245">
        <v>0</v>
      </c>
      <c r="K19245">
        <v>30</v>
      </c>
      <c r="L19245">
        <v>10</v>
      </c>
      <c r="M19245">
        <v>170</v>
      </c>
      <c r="N19245">
        <v>40</v>
      </c>
      <c r="O19245">
        <v>0</v>
      </c>
      <c r="P19245">
        <v>15</v>
      </c>
      <c r="Q19245">
        <v>85</v>
      </c>
      <c r="R19245">
        <v>25</v>
      </c>
      <c r="S19245">
        <v>0</v>
      </c>
      <c r="T19245">
        <v>3333333333333333</v>
      </c>
      <c r="U19245">
        <v>2.352941176470588E+16</v>
      </c>
      <c r="V19245">
        <v>7476915024860742</v>
      </c>
      <c r="W19245">
        <v>0</v>
      </c>
      <c r="X19245">
        <v>1.1215372537291114E+16</v>
      </c>
      <c r="Y19245">
        <v>6355377771131631</v>
      </c>
      <c r="Z19245">
        <v>1.969833452055756E+16</v>
      </c>
    </row>
    <row r="19246" spans="1:26" x14ac:dyDescent="0.3">
      <c r="A19246" t="s">
        <v>14113</v>
      </c>
      <c r="B19246">
        <v>60</v>
      </c>
      <c r="C19246" t="s">
        <v>880</v>
      </c>
      <c r="D19246">
        <v>61070</v>
      </c>
      <c r="E19246">
        <v>267490</v>
      </c>
      <c r="F19246">
        <v>43990</v>
      </c>
      <c r="G19246">
        <v>230</v>
      </c>
      <c r="H19246">
        <v>30</v>
      </c>
      <c r="I19246">
        <v>0</v>
      </c>
      <c r="J19246">
        <v>0</v>
      </c>
      <c r="K19246">
        <v>20</v>
      </c>
      <c r="L19246">
        <v>-10</v>
      </c>
      <c r="M19246">
        <v>210</v>
      </c>
      <c r="N19246">
        <v>40</v>
      </c>
      <c r="O19246">
        <v>0</v>
      </c>
      <c r="P19246">
        <v>8695652173913043</v>
      </c>
      <c r="Q19246">
        <v>9130434782608696</v>
      </c>
      <c r="R19246">
        <v>1.3043478260869564E+16</v>
      </c>
      <c r="S19246">
        <v>0</v>
      </c>
      <c r="T19246">
        <v>-5</v>
      </c>
      <c r="U19246">
        <v>1.9047619047619048E+16</v>
      </c>
      <c r="V19246">
        <v>8598452278589854</v>
      </c>
      <c r="W19246">
        <v>0</v>
      </c>
      <c r="X19246">
        <v>7476915024860743</v>
      </c>
      <c r="Y19246">
        <v>785076077610378</v>
      </c>
      <c r="Z19246">
        <v>1.9683168756149512E+16</v>
      </c>
    </row>
    <row r="19247" spans="1:26" x14ac:dyDescent="0.3">
      <c r="A19247" t="s">
        <v>14113</v>
      </c>
      <c r="B19247">
        <v>60</v>
      </c>
      <c r="C19247" t="s">
        <v>880</v>
      </c>
      <c r="D19247">
        <v>61070</v>
      </c>
      <c r="E19247">
        <v>267490</v>
      </c>
      <c r="F19247">
        <v>43994</v>
      </c>
      <c r="G19247">
        <v>230</v>
      </c>
      <c r="H19247">
        <v>0</v>
      </c>
      <c r="I19247">
        <v>0</v>
      </c>
      <c r="J19247">
        <v>0</v>
      </c>
      <c r="K19247">
        <v>0</v>
      </c>
      <c r="L19247">
        <v>-20</v>
      </c>
      <c r="M19247">
        <v>230</v>
      </c>
      <c r="N19247">
        <v>20</v>
      </c>
      <c r="O19247">
        <v>0</v>
      </c>
      <c r="P19247">
        <v>0</v>
      </c>
      <c r="Q19247">
        <v>10</v>
      </c>
      <c r="R19247">
        <v>0</v>
      </c>
      <c r="S19247">
        <v>0</v>
      </c>
      <c r="T19247">
        <v>0</v>
      </c>
      <c r="U19247">
        <v>8695652173913043</v>
      </c>
      <c r="V19247">
        <v>8598452278589854</v>
      </c>
      <c r="W19247">
        <v>0</v>
      </c>
      <c r="X19247">
        <v>0</v>
      </c>
      <c r="Y19247">
        <v>8598452278589854</v>
      </c>
      <c r="Z19247">
        <v>1.9323053183512224E+16</v>
      </c>
    </row>
    <row r="19248" spans="1:26" x14ac:dyDescent="0.3">
      <c r="A19248" t="s">
        <v>14113</v>
      </c>
      <c r="B19248">
        <v>60</v>
      </c>
      <c r="C19248" t="s">
        <v>880</v>
      </c>
      <c r="D19248">
        <v>61070</v>
      </c>
      <c r="E19248">
        <v>267490</v>
      </c>
      <c r="F19248">
        <v>43997</v>
      </c>
      <c r="G19248">
        <v>260</v>
      </c>
      <c r="H19248">
        <v>30</v>
      </c>
      <c r="I19248">
        <v>0</v>
      </c>
      <c r="J19248">
        <v>0</v>
      </c>
      <c r="K19248">
        <v>30</v>
      </c>
      <c r="L19248">
        <v>30</v>
      </c>
      <c r="M19248">
        <v>230</v>
      </c>
      <c r="N19248">
        <v>0</v>
      </c>
      <c r="O19248">
        <v>0</v>
      </c>
      <c r="P19248">
        <v>1.153846153846154E+16</v>
      </c>
      <c r="Q19248">
        <v>8846153846153846</v>
      </c>
      <c r="R19248">
        <v>1.153846153846154E+16</v>
      </c>
      <c r="S19248">
        <v>0</v>
      </c>
      <c r="T19248">
        <v>10</v>
      </c>
      <c r="U19248">
        <v>0</v>
      </c>
      <c r="V19248">
        <v>9719989532318964</v>
      </c>
      <c r="W19248">
        <v>0</v>
      </c>
      <c r="X19248">
        <v>1.1215372537291114E+16</v>
      </c>
      <c r="Y19248">
        <v>8598452278589854</v>
      </c>
      <c r="Z19248">
        <v>1955147565339576</v>
      </c>
    </row>
    <row r="19249" spans="1:26" x14ac:dyDescent="0.3">
      <c r="A19249" t="s">
        <v>14113</v>
      </c>
      <c r="B19249">
        <v>60</v>
      </c>
      <c r="C19249" t="s">
        <v>880</v>
      </c>
      <c r="D19249">
        <v>61070</v>
      </c>
      <c r="E19249">
        <v>267490</v>
      </c>
      <c r="F19249">
        <v>44001</v>
      </c>
      <c r="G19249">
        <v>400</v>
      </c>
      <c r="H19249">
        <v>140</v>
      </c>
      <c r="I19249">
        <v>0</v>
      </c>
      <c r="J19249">
        <v>0</v>
      </c>
      <c r="K19249">
        <v>100</v>
      </c>
      <c r="L19249">
        <v>70</v>
      </c>
      <c r="M19249">
        <v>300</v>
      </c>
      <c r="N19249">
        <v>70</v>
      </c>
      <c r="O19249">
        <v>0</v>
      </c>
      <c r="P19249">
        <v>25</v>
      </c>
      <c r="Q19249">
        <v>75</v>
      </c>
      <c r="R19249">
        <v>35</v>
      </c>
      <c r="S19249">
        <v>0</v>
      </c>
      <c r="T19249">
        <v>7</v>
      </c>
      <c r="U19249">
        <v>2.3333333333333336E+16</v>
      </c>
      <c r="V19249">
        <v>1.4953830049721484E+16</v>
      </c>
      <c r="W19249">
        <v>0</v>
      </c>
      <c r="X19249">
        <v>3738457512430371</v>
      </c>
      <c r="Y19249">
        <v>1.1215372537291114E+16</v>
      </c>
      <c r="Z19249">
        <v>207982213109847</v>
      </c>
    </row>
    <row r="19250" spans="1:26" x14ac:dyDescent="0.3">
      <c r="A19250" t="s">
        <v>14113</v>
      </c>
      <c r="B19250">
        <v>60</v>
      </c>
      <c r="C19250" t="s">
        <v>880</v>
      </c>
      <c r="D19250">
        <v>61070</v>
      </c>
      <c r="E19250">
        <v>267490</v>
      </c>
      <c r="F19250">
        <v>44005</v>
      </c>
      <c r="G19250">
        <v>570</v>
      </c>
      <c r="H19250">
        <v>170</v>
      </c>
      <c r="I19250">
        <v>0</v>
      </c>
      <c r="J19250">
        <v>0</v>
      </c>
      <c r="K19250">
        <v>250</v>
      </c>
      <c r="L19250">
        <v>150</v>
      </c>
      <c r="M19250">
        <v>320</v>
      </c>
      <c r="N19250">
        <v>20</v>
      </c>
      <c r="O19250">
        <v>0</v>
      </c>
      <c r="P19250">
        <v>4.3859649122807016E+16</v>
      </c>
      <c r="Q19250">
        <v>5614035087719298</v>
      </c>
      <c r="R19250">
        <v>2982456140350877</v>
      </c>
      <c r="S19250">
        <v>0</v>
      </c>
      <c r="T19250">
        <v>6</v>
      </c>
      <c r="U19250">
        <v>625</v>
      </c>
      <c r="V19250">
        <v>2.1309207820853116E+16</v>
      </c>
      <c r="W19250">
        <v>0</v>
      </c>
      <c r="X19250">
        <v>9346143781075928</v>
      </c>
      <c r="Y19250">
        <v>1196306403977719</v>
      </c>
      <c r="Z19250">
        <v>2318790305832914</v>
      </c>
    </row>
    <row r="19251" spans="1:26" x14ac:dyDescent="0.3">
      <c r="A19251" t="s">
        <v>14113</v>
      </c>
      <c r="B19251">
        <v>60</v>
      </c>
      <c r="C19251" t="s">
        <v>880</v>
      </c>
      <c r="D19251">
        <v>61070</v>
      </c>
      <c r="E19251">
        <v>267490</v>
      </c>
      <c r="F19251">
        <v>44010</v>
      </c>
      <c r="G19251">
        <v>860</v>
      </c>
      <c r="H19251">
        <v>290</v>
      </c>
      <c r="I19251">
        <v>10</v>
      </c>
      <c r="J19251">
        <v>10</v>
      </c>
      <c r="K19251">
        <v>390</v>
      </c>
      <c r="L19251">
        <v>140</v>
      </c>
      <c r="M19251">
        <v>460</v>
      </c>
      <c r="N19251">
        <v>140</v>
      </c>
      <c r="O19251">
        <v>1.1627906976744186E+16</v>
      </c>
      <c r="P19251">
        <v>4.534883720930232E+16</v>
      </c>
      <c r="Q19251">
        <v>5348837209302325</v>
      </c>
      <c r="R19251">
        <v>3372093023255814</v>
      </c>
      <c r="S19251">
        <v>10</v>
      </c>
      <c r="T19251">
        <v>358974358974359</v>
      </c>
      <c r="U19251">
        <v>3.0434782608695656E+16</v>
      </c>
      <c r="V19251">
        <v>3215073460690119</v>
      </c>
      <c r="W19251">
        <v>3.7384575124303712E+16</v>
      </c>
      <c r="X19251">
        <v>1.4579984298478448E+16</v>
      </c>
      <c r="Y19251">
        <v>1.7196904557179708E+16</v>
      </c>
      <c r="Z19251">
        <v>2.6254949406112048E+16</v>
      </c>
    </row>
    <row r="19252" spans="1:26" x14ac:dyDescent="0.3">
      <c r="A19252" t="s">
        <v>14113</v>
      </c>
      <c r="B19252">
        <v>60</v>
      </c>
      <c r="C19252" t="s">
        <v>880</v>
      </c>
      <c r="D19252">
        <v>61070</v>
      </c>
      <c r="E19252">
        <v>267490</v>
      </c>
      <c r="F19252">
        <v>44013</v>
      </c>
      <c r="G19252">
        <v>960</v>
      </c>
      <c r="H19252">
        <v>100</v>
      </c>
      <c r="I19252">
        <v>20</v>
      </c>
      <c r="J19252">
        <v>10</v>
      </c>
      <c r="K19252">
        <v>390</v>
      </c>
      <c r="L19252">
        <v>0</v>
      </c>
      <c r="M19252">
        <v>550</v>
      </c>
      <c r="N19252">
        <v>90</v>
      </c>
      <c r="O19252">
        <v>2.0833333333333332E+16</v>
      </c>
      <c r="P19252">
        <v>40625</v>
      </c>
      <c r="Q19252">
        <v>5729166666666666</v>
      </c>
      <c r="R19252">
        <v>1.0416666666666668E+16</v>
      </c>
      <c r="S19252">
        <v>5</v>
      </c>
      <c r="T19252">
        <v>0</v>
      </c>
      <c r="U19252">
        <v>1.6363636363636364E+16</v>
      </c>
      <c r="V19252">
        <v>3.5889192119331564E+16</v>
      </c>
      <c r="W19252">
        <v>7476915024860743</v>
      </c>
      <c r="X19252">
        <v>1.4579984298478448E+16</v>
      </c>
      <c r="Y19252">
        <v>2.0561516318367044E+16</v>
      </c>
      <c r="Z19252">
        <v>2732406894480516</v>
      </c>
    </row>
    <row r="19253" spans="1:26" x14ac:dyDescent="0.3">
      <c r="A19253" t="s">
        <v>14113</v>
      </c>
      <c r="B19253">
        <v>60</v>
      </c>
      <c r="C19253" t="s">
        <v>880</v>
      </c>
      <c r="D19253">
        <v>61070</v>
      </c>
      <c r="E19253">
        <v>267490</v>
      </c>
      <c r="F19253">
        <v>44017</v>
      </c>
      <c r="G19253">
        <v>1210</v>
      </c>
      <c r="H19253">
        <v>250</v>
      </c>
      <c r="I19253">
        <v>20</v>
      </c>
      <c r="J19253">
        <v>0</v>
      </c>
      <c r="K19253">
        <v>470</v>
      </c>
      <c r="L19253">
        <v>80</v>
      </c>
      <c r="M19253">
        <v>720</v>
      </c>
      <c r="N19253">
        <v>170</v>
      </c>
      <c r="O19253">
        <v>1652892561983471</v>
      </c>
      <c r="P19253">
        <v>3884297520661157</v>
      </c>
      <c r="Q19253">
        <v>5950413223140496</v>
      </c>
      <c r="R19253">
        <v>2066115702479339</v>
      </c>
      <c r="S19253">
        <v>0</v>
      </c>
      <c r="T19253">
        <v>1702127659574468</v>
      </c>
      <c r="U19253">
        <v>2361111111111111</v>
      </c>
      <c r="V19253">
        <v>4523533590040749</v>
      </c>
      <c r="W19253">
        <v>7476915024860743</v>
      </c>
      <c r="X19253">
        <v>1.7570750308422744E+16</v>
      </c>
      <c r="Y19253">
        <v>2.6916894089498672E+16</v>
      </c>
      <c r="Z19253">
        <v>2.7546793765299036E+16</v>
      </c>
    </row>
    <row r="19254" spans="1:26" x14ac:dyDescent="0.3">
      <c r="A19254" t="s">
        <v>14113</v>
      </c>
      <c r="B19254">
        <v>60</v>
      </c>
      <c r="C19254" t="s">
        <v>880</v>
      </c>
      <c r="D19254">
        <v>61070</v>
      </c>
      <c r="E19254">
        <v>267490</v>
      </c>
      <c r="F19254">
        <v>44022</v>
      </c>
      <c r="G19254">
        <v>1370</v>
      </c>
      <c r="H19254">
        <v>160</v>
      </c>
      <c r="I19254">
        <v>20</v>
      </c>
      <c r="J19254">
        <v>0</v>
      </c>
      <c r="K19254">
        <v>330</v>
      </c>
      <c r="L19254">
        <v>-140</v>
      </c>
      <c r="M19254">
        <v>1020</v>
      </c>
      <c r="N19254">
        <v>300</v>
      </c>
      <c r="O19254">
        <v>1.45985401459854E+16</v>
      </c>
      <c r="P19254">
        <v>2.4087591240875912E+16</v>
      </c>
      <c r="Q19254">
        <v>7445255474452555</v>
      </c>
      <c r="R19254">
        <v>1.167883211678832E+16</v>
      </c>
      <c r="S19254">
        <v>0</v>
      </c>
      <c r="T19254">
        <v>-4.2424242424242424E+16</v>
      </c>
      <c r="U19254">
        <v>2.9411764705882352E+16</v>
      </c>
      <c r="V19254">
        <v>5121686792029609</v>
      </c>
      <c r="W19254">
        <v>7476915024860743</v>
      </c>
      <c r="X19254">
        <v>1.2336909791020224E+16</v>
      </c>
      <c r="Y19254">
        <v>3.8132266626789792E+16</v>
      </c>
      <c r="Z19254">
        <v>2558213967671996</v>
      </c>
    </row>
    <row r="19255" spans="1:26" x14ac:dyDescent="0.3">
      <c r="A19255" t="s">
        <v>14113</v>
      </c>
      <c r="B19255">
        <v>60</v>
      </c>
      <c r="C19255" t="s">
        <v>880</v>
      </c>
      <c r="D19255">
        <v>61070</v>
      </c>
      <c r="E19255">
        <v>267490</v>
      </c>
      <c r="F19255">
        <v>44025</v>
      </c>
      <c r="G19255">
        <v>1600</v>
      </c>
      <c r="H19255">
        <v>230</v>
      </c>
      <c r="I19255">
        <v>30</v>
      </c>
      <c r="J19255">
        <v>10</v>
      </c>
      <c r="K19255">
        <v>440</v>
      </c>
      <c r="L19255">
        <v>110</v>
      </c>
      <c r="M19255">
        <v>1130</v>
      </c>
      <c r="N19255">
        <v>110</v>
      </c>
      <c r="O19255">
        <v>1875</v>
      </c>
      <c r="P19255">
        <v>275</v>
      </c>
      <c r="Q19255">
        <v>70625</v>
      </c>
      <c r="R19255">
        <v>14375</v>
      </c>
      <c r="S19255">
        <v>3333333333333333</v>
      </c>
      <c r="T19255">
        <v>25</v>
      </c>
      <c r="U19255">
        <v>9734513274336284</v>
      </c>
      <c r="V19255">
        <v>5981532019888594</v>
      </c>
      <c r="W19255">
        <v>1.1215372537291114E+16</v>
      </c>
      <c r="X19255">
        <v>1.6449213054693632E+16</v>
      </c>
      <c r="Y19255">
        <v>422445698904632</v>
      </c>
      <c r="Z19255">
        <v>2517979892209972</v>
      </c>
    </row>
    <row r="19256" spans="1:26" x14ac:dyDescent="0.3">
      <c r="A19256" t="s">
        <v>14113</v>
      </c>
      <c r="B19256">
        <v>60</v>
      </c>
      <c r="C19256" t="s">
        <v>880</v>
      </c>
      <c r="D19256">
        <v>61070</v>
      </c>
      <c r="E19256">
        <v>267490</v>
      </c>
      <c r="F19256">
        <v>44029</v>
      </c>
      <c r="G19256">
        <v>1700</v>
      </c>
      <c r="H19256">
        <v>100</v>
      </c>
      <c r="I19256">
        <v>40</v>
      </c>
      <c r="J19256">
        <v>10</v>
      </c>
      <c r="K19256">
        <v>370</v>
      </c>
      <c r="L19256">
        <v>-70</v>
      </c>
      <c r="M19256">
        <v>1290</v>
      </c>
      <c r="N19256">
        <v>160</v>
      </c>
      <c r="O19256">
        <v>2.352941176470588E+16</v>
      </c>
      <c r="P19256">
        <v>2.1764705882352944E+16</v>
      </c>
      <c r="Q19256">
        <v>7588235294117647</v>
      </c>
      <c r="R19256">
        <v>5.8823529411764704E+16</v>
      </c>
      <c r="S19256">
        <v>25</v>
      </c>
      <c r="T19256">
        <v>-1891891891891892</v>
      </c>
      <c r="U19256">
        <v>1.2403100775193798E+16</v>
      </c>
      <c r="V19256">
        <v>6355377771131631</v>
      </c>
      <c r="W19256">
        <v>1.4953830049721486E+16</v>
      </c>
      <c r="X19256">
        <v>1.3832292795992372E+16</v>
      </c>
      <c r="Y19256">
        <v>4822610191035179</v>
      </c>
      <c r="Z19256">
        <v>2.4588416970831568E+16</v>
      </c>
    </row>
    <row r="19257" spans="1:26" x14ac:dyDescent="0.3">
      <c r="A19257" t="s">
        <v>14113</v>
      </c>
      <c r="B19257">
        <v>60</v>
      </c>
      <c r="C19257" t="s">
        <v>880</v>
      </c>
      <c r="D19257">
        <v>61070</v>
      </c>
      <c r="E19257">
        <v>267490</v>
      </c>
      <c r="F19257">
        <v>44032</v>
      </c>
      <c r="G19257">
        <v>1810</v>
      </c>
      <c r="H19257">
        <v>110</v>
      </c>
      <c r="I19257">
        <v>40</v>
      </c>
      <c r="J19257">
        <v>0</v>
      </c>
      <c r="K19257">
        <v>270</v>
      </c>
      <c r="L19257">
        <v>-100</v>
      </c>
      <c r="M19257">
        <v>1500</v>
      </c>
      <c r="N19257">
        <v>210</v>
      </c>
      <c r="O19257">
        <v>2.2099447513812152E+16</v>
      </c>
      <c r="P19257">
        <v>1.4917127071823204E+16</v>
      </c>
      <c r="Q19257">
        <v>8287292817679558</v>
      </c>
      <c r="R19257">
        <v>6077348066298342</v>
      </c>
      <c r="S19257">
        <v>0</v>
      </c>
      <c r="T19257">
        <v>-3.7037037037037032E+16</v>
      </c>
      <c r="U19257">
        <v>14</v>
      </c>
      <c r="V19257">
        <v>6766608097498972</v>
      </c>
      <c r="W19257">
        <v>1.4953830049721486E+16</v>
      </c>
      <c r="X19257">
        <v>1.0093835283562004E+16</v>
      </c>
      <c r="Y19257">
        <v>5607686268645557</v>
      </c>
      <c r="Z19257">
        <v>2.3789547538867936E+16</v>
      </c>
    </row>
    <row r="19258" spans="1:26" x14ac:dyDescent="0.3">
      <c r="A19258" t="s">
        <v>14113</v>
      </c>
      <c r="B19258">
        <v>60</v>
      </c>
      <c r="C19258" t="s">
        <v>880</v>
      </c>
      <c r="D19258">
        <v>61070</v>
      </c>
      <c r="E19258">
        <v>267490</v>
      </c>
      <c r="F19258">
        <v>44036</v>
      </c>
      <c r="G19258">
        <v>1900</v>
      </c>
      <c r="H19258">
        <v>90</v>
      </c>
      <c r="I19258">
        <v>50</v>
      </c>
      <c r="J19258">
        <v>10</v>
      </c>
      <c r="K19258">
        <v>170</v>
      </c>
      <c r="L19258">
        <v>-100</v>
      </c>
      <c r="M19258">
        <v>1680</v>
      </c>
      <c r="N19258">
        <v>180</v>
      </c>
      <c r="O19258">
        <v>2631578947368421</v>
      </c>
      <c r="P19258">
        <v>8947368421052632</v>
      </c>
      <c r="Q19258">
        <v>8842105263157894</v>
      </c>
      <c r="R19258">
        <v>4736842105263158</v>
      </c>
      <c r="S19258">
        <v>2</v>
      </c>
      <c r="T19258">
        <v>-5882352941176471</v>
      </c>
      <c r="U19258">
        <v>1.0714285714285714E+16</v>
      </c>
      <c r="V19258">
        <v>7103069273617705</v>
      </c>
      <c r="W19258">
        <v>1.8692287562151856E+16</v>
      </c>
      <c r="X19258">
        <v>6355377771131631</v>
      </c>
      <c r="Y19258">
        <v>6280608620883024</v>
      </c>
      <c r="Z19258">
        <v>2305978093238666</v>
      </c>
    </row>
    <row r="19259" spans="1:26" x14ac:dyDescent="0.3">
      <c r="A19259" t="s">
        <v>14113</v>
      </c>
      <c r="B19259">
        <v>60</v>
      </c>
      <c r="C19259" t="s">
        <v>880</v>
      </c>
      <c r="D19259">
        <v>61070</v>
      </c>
      <c r="E19259">
        <v>267490</v>
      </c>
      <c r="F19259">
        <v>44039</v>
      </c>
      <c r="G19259">
        <v>1940</v>
      </c>
      <c r="H19259">
        <v>40</v>
      </c>
      <c r="I19259">
        <v>50</v>
      </c>
      <c r="J19259">
        <v>0</v>
      </c>
      <c r="K19259">
        <v>160</v>
      </c>
      <c r="L19259">
        <v>-10</v>
      </c>
      <c r="M19259">
        <v>1730</v>
      </c>
      <c r="N19259">
        <v>50</v>
      </c>
      <c r="O19259">
        <v>2577319587628866</v>
      </c>
      <c r="P19259">
        <v>8247422680412371</v>
      </c>
      <c r="Q19259">
        <v>8917525773195877</v>
      </c>
      <c r="R19259">
        <v>2.0618556701030928E+16</v>
      </c>
      <c r="S19259">
        <v>0</v>
      </c>
      <c r="T19259">
        <v>-625</v>
      </c>
      <c r="U19259">
        <v>2.890173410404624E+16</v>
      </c>
      <c r="V19259">
        <v>725260757411492</v>
      </c>
      <c r="W19259">
        <v>1.8692287562151856E+16</v>
      </c>
      <c r="X19259">
        <v>5981532019888595</v>
      </c>
      <c r="Y19259">
        <v>6467531496504542</v>
      </c>
      <c r="Z19259">
        <v>2261792307652815</v>
      </c>
    </row>
    <row r="19260" spans="1:26" x14ac:dyDescent="0.3">
      <c r="A19260" t="s">
        <v>14113</v>
      </c>
      <c r="B19260">
        <v>60</v>
      </c>
      <c r="C19260" t="s">
        <v>880</v>
      </c>
      <c r="D19260">
        <v>61070</v>
      </c>
      <c r="E19260">
        <v>267490</v>
      </c>
      <c r="F19260">
        <v>44043</v>
      </c>
      <c r="G19260">
        <v>2010</v>
      </c>
      <c r="H19260">
        <v>70</v>
      </c>
      <c r="I19260">
        <v>60</v>
      </c>
      <c r="J19260">
        <v>10</v>
      </c>
      <c r="K19260">
        <v>110</v>
      </c>
      <c r="L19260">
        <v>-50</v>
      </c>
      <c r="M19260">
        <v>1840</v>
      </c>
      <c r="N19260">
        <v>110</v>
      </c>
      <c r="O19260">
        <v>2.9850746268656716E+16</v>
      </c>
      <c r="P19260">
        <v>5472636815920398</v>
      </c>
      <c r="Q19260">
        <v>9154228855721394</v>
      </c>
      <c r="R19260">
        <v>3482587064676617</v>
      </c>
      <c r="S19260">
        <v>1.6666666666666666E+16</v>
      </c>
      <c r="T19260">
        <v>-4.5454545454545456E+16</v>
      </c>
      <c r="U19260">
        <v>5.9782608695652176E+16</v>
      </c>
      <c r="V19260">
        <v>7514299599985046</v>
      </c>
      <c r="W19260">
        <v>2.2430745074582228E+16</v>
      </c>
      <c r="X19260">
        <v>4112303263673408</v>
      </c>
      <c r="Y19260">
        <v>6878761822871883</v>
      </c>
      <c r="Z19260">
        <v>2.2257264026572152E+16</v>
      </c>
    </row>
    <row r="19261" spans="1:26" x14ac:dyDescent="0.3">
      <c r="A19261" t="s">
        <v>14113</v>
      </c>
      <c r="B19261">
        <v>60</v>
      </c>
      <c r="C19261" t="s">
        <v>880</v>
      </c>
      <c r="D19261">
        <v>61070</v>
      </c>
      <c r="E19261">
        <v>267490</v>
      </c>
      <c r="F19261">
        <v>44046</v>
      </c>
      <c r="G19261">
        <v>2110</v>
      </c>
      <c r="H19261">
        <v>100</v>
      </c>
      <c r="I19261">
        <v>60</v>
      </c>
      <c r="J19261">
        <v>0</v>
      </c>
      <c r="K19261">
        <v>180</v>
      </c>
      <c r="L19261">
        <v>70</v>
      </c>
      <c r="M19261">
        <v>1870</v>
      </c>
      <c r="N19261">
        <v>30</v>
      </c>
      <c r="O19261">
        <v>2843601895734597</v>
      </c>
      <c r="P19261">
        <v>8530805687203792</v>
      </c>
      <c r="Q19261">
        <v>8862559241706162</v>
      </c>
      <c r="R19261">
        <v>4739336492890995</v>
      </c>
      <c r="S19261">
        <v>0</v>
      </c>
      <c r="T19261">
        <v>3888888888888889</v>
      </c>
      <c r="U19261">
        <v>1.6042780748663104E+16</v>
      </c>
      <c r="V19261">
        <v>7888145351228083</v>
      </c>
      <c r="W19261">
        <v>2.2430745074582228E+16</v>
      </c>
      <c r="X19261">
        <v>6729223522374668</v>
      </c>
      <c r="Y19261">
        <v>6990915548244794</v>
      </c>
      <c r="Z19261">
        <v>2.2096087836422992E+16</v>
      </c>
    </row>
    <row r="19262" spans="1:26" x14ac:dyDescent="0.3">
      <c r="A19262" t="s">
        <v>14113</v>
      </c>
      <c r="B19262">
        <v>60</v>
      </c>
      <c r="C19262" t="s">
        <v>880</v>
      </c>
      <c r="D19262">
        <v>61070</v>
      </c>
      <c r="E19262">
        <v>267490</v>
      </c>
      <c r="F19262">
        <v>44050</v>
      </c>
      <c r="G19262">
        <v>2260</v>
      </c>
      <c r="H19262">
        <v>150</v>
      </c>
      <c r="I19262">
        <v>60</v>
      </c>
      <c r="J19262">
        <v>0</v>
      </c>
      <c r="K19262">
        <v>250</v>
      </c>
      <c r="L19262">
        <v>70</v>
      </c>
      <c r="M19262">
        <v>1950</v>
      </c>
      <c r="N19262">
        <v>80</v>
      </c>
      <c r="O19262">
        <v>2654867256637168</v>
      </c>
      <c r="P19262">
        <v>1.1061946902654868E+16</v>
      </c>
      <c r="Q19262">
        <v>8628318584070797</v>
      </c>
      <c r="R19262">
        <v>6637168141592921</v>
      </c>
      <c r="S19262">
        <v>0</v>
      </c>
      <c r="T19262">
        <v>28</v>
      </c>
      <c r="U19262">
        <v>4.1025641025641024E+16</v>
      </c>
      <c r="V19262">
        <v>844891397809264</v>
      </c>
      <c r="W19262">
        <v>2.2430745074582228E+16</v>
      </c>
      <c r="X19262">
        <v>9346143781075928</v>
      </c>
      <c r="Y19262">
        <v>7289992149239224</v>
      </c>
      <c r="Z19262">
        <v>220371224023589</v>
      </c>
    </row>
    <row r="19263" spans="1:26" x14ac:dyDescent="0.3">
      <c r="A19263" t="s">
        <v>14113</v>
      </c>
      <c r="B19263">
        <v>60</v>
      </c>
      <c r="C19263" t="s">
        <v>880</v>
      </c>
      <c r="D19263">
        <v>61070</v>
      </c>
      <c r="E19263">
        <v>267490</v>
      </c>
      <c r="F19263">
        <v>44053</v>
      </c>
      <c r="G19263">
        <v>2470</v>
      </c>
      <c r="H19263">
        <v>210</v>
      </c>
      <c r="I19263">
        <v>60</v>
      </c>
      <c r="J19263">
        <v>0</v>
      </c>
      <c r="K19263">
        <v>370</v>
      </c>
      <c r="L19263">
        <v>120</v>
      </c>
      <c r="M19263">
        <v>2040</v>
      </c>
      <c r="N19263">
        <v>90</v>
      </c>
      <c r="O19263">
        <v>2.4291497975708504E+16</v>
      </c>
      <c r="P19263">
        <v>1.4979757085020244E+16</v>
      </c>
      <c r="Q19263">
        <v>8259109311740891</v>
      </c>
      <c r="R19263">
        <v>8502024291497975</v>
      </c>
      <c r="S19263">
        <v>0</v>
      </c>
      <c r="T19263">
        <v>3.2432432432432432E+16</v>
      </c>
      <c r="U19263">
        <v>4411764705882353</v>
      </c>
      <c r="V19263">
        <v>9233990055703018</v>
      </c>
      <c r="W19263">
        <v>2.2430745074582228E+16</v>
      </c>
      <c r="X19263">
        <v>1.3832292795992372E+16</v>
      </c>
      <c r="Y19263">
        <v>7.6264533253579568E+16</v>
      </c>
      <c r="Z19263">
        <v>2208888461798523</v>
      </c>
    </row>
    <row r="19264" spans="1:26" x14ac:dyDescent="0.3">
      <c r="A19264" t="s">
        <v>14113</v>
      </c>
      <c r="B19264">
        <v>60</v>
      </c>
      <c r="C19264" t="s">
        <v>880</v>
      </c>
      <c r="D19264">
        <v>61070</v>
      </c>
      <c r="E19264">
        <v>267490</v>
      </c>
      <c r="F19264">
        <v>44057</v>
      </c>
      <c r="G19264">
        <v>2740</v>
      </c>
      <c r="H19264">
        <v>270</v>
      </c>
      <c r="I19264">
        <v>60</v>
      </c>
      <c r="J19264">
        <v>0</v>
      </c>
      <c r="K19264">
        <v>490</v>
      </c>
      <c r="L19264">
        <v>120</v>
      </c>
      <c r="M19264">
        <v>2190</v>
      </c>
      <c r="N19264">
        <v>150</v>
      </c>
      <c r="O19264">
        <v>2.1897810218978104E+16</v>
      </c>
      <c r="P19264">
        <v>1.7883211678832116E+16</v>
      </c>
      <c r="Q19264">
        <v>7992700729927007</v>
      </c>
      <c r="R19264">
        <v>9854014598540146</v>
      </c>
      <c r="S19264">
        <v>0</v>
      </c>
      <c r="T19264">
        <v>2.4489795918367344E+16</v>
      </c>
      <c r="U19264">
        <v>684931506849315</v>
      </c>
      <c r="V19264">
        <v>1.0243373584059218E+16</v>
      </c>
      <c r="W19264">
        <v>2.2430745074582228E+16</v>
      </c>
      <c r="X19264">
        <v>1.831844181090882E+16</v>
      </c>
      <c r="Y19264">
        <v>8187221952222513</v>
      </c>
      <c r="Z19264">
        <v>2.2210140574804448E+16</v>
      </c>
    </row>
    <row r="19265" spans="1:26" x14ac:dyDescent="0.3">
      <c r="A19265" t="s">
        <v>14113</v>
      </c>
      <c r="B19265">
        <v>60</v>
      </c>
      <c r="C19265" t="s">
        <v>880</v>
      </c>
      <c r="D19265">
        <v>61070</v>
      </c>
      <c r="E19265">
        <v>267490</v>
      </c>
      <c r="F19265">
        <v>44060</v>
      </c>
      <c r="G19265">
        <v>2890</v>
      </c>
      <c r="H19265">
        <v>150</v>
      </c>
      <c r="I19265">
        <v>60</v>
      </c>
      <c r="J19265">
        <v>0</v>
      </c>
      <c r="K19265">
        <v>500</v>
      </c>
      <c r="L19265">
        <v>10</v>
      </c>
      <c r="M19265">
        <v>2330</v>
      </c>
      <c r="N19265">
        <v>140</v>
      </c>
      <c r="O19265">
        <v>2.0761245674740484E+16</v>
      </c>
      <c r="P19265">
        <v>1.7301038062283736E+16</v>
      </c>
      <c r="Q19265">
        <v>8062283737024222</v>
      </c>
      <c r="R19265">
        <v>5190311418685121</v>
      </c>
      <c r="S19265">
        <v>0</v>
      </c>
      <c r="T19265">
        <v>2</v>
      </c>
      <c r="U19265">
        <v>6.0085836909871248E+16</v>
      </c>
      <c r="V19265">
        <v>1.0804142210923774E+16</v>
      </c>
      <c r="W19265">
        <v>2.2430745074582228E+16</v>
      </c>
      <c r="X19265">
        <v>1.8692287562151856E+16</v>
      </c>
      <c r="Y19265">
        <v>8710606003962765</v>
      </c>
      <c r="Z19265">
        <v>2229284771056542</v>
      </c>
    </row>
    <row r="19266" spans="1:26" x14ac:dyDescent="0.3">
      <c r="A19266" t="s">
        <v>14113</v>
      </c>
      <c r="B19266">
        <v>60</v>
      </c>
      <c r="C19266" t="s">
        <v>880</v>
      </c>
      <c r="D19266">
        <v>61070</v>
      </c>
      <c r="E19266">
        <v>267490</v>
      </c>
      <c r="F19266">
        <v>44064</v>
      </c>
      <c r="G19266">
        <v>3420</v>
      </c>
      <c r="H19266">
        <v>530</v>
      </c>
      <c r="I19266">
        <v>70</v>
      </c>
      <c r="J19266">
        <v>10</v>
      </c>
      <c r="K19266">
        <v>750</v>
      </c>
      <c r="L19266">
        <v>250</v>
      </c>
      <c r="M19266">
        <v>2600</v>
      </c>
      <c r="N19266">
        <v>270</v>
      </c>
      <c r="O19266">
        <v>2046783625730994</v>
      </c>
      <c r="P19266">
        <v>2.1929824561403508E+16</v>
      </c>
      <c r="Q19266">
        <v>7602339181286549</v>
      </c>
      <c r="R19266">
        <v>1.5497076023391812E+16</v>
      </c>
      <c r="S19266">
        <v>1.4285714285714284E+16</v>
      </c>
      <c r="T19266">
        <v>3333333333333333</v>
      </c>
      <c r="U19266">
        <v>1.0384615384615384E+16</v>
      </c>
      <c r="V19266">
        <v>1278552469251187</v>
      </c>
      <c r="W19266">
        <v>261692025870126</v>
      </c>
      <c r="X19266">
        <v>2.8038431343227784E+16</v>
      </c>
      <c r="Y19266">
        <v>9719989532318964</v>
      </c>
      <c r="Z19266">
        <v>2.2531232425560416E+16</v>
      </c>
    </row>
    <row r="19267" spans="1:26" x14ac:dyDescent="0.3">
      <c r="A19267" t="s">
        <v>14113</v>
      </c>
      <c r="B19267">
        <v>60</v>
      </c>
      <c r="C19267" t="s">
        <v>880</v>
      </c>
      <c r="D19267">
        <v>61070</v>
      </c>
      <c r="E19267">
        <v>267490</v>
      </c>
      <c r="F19267">
        <v>44067</v>
      </c>
      <c r="G19267">
        <v>3500</v>
      </c>
      <c r="H19267">
        <v>80</v>
      </c>
      <c r="I19267">
        <v>80</v>
      </c>
      <c r="J19267">
        <v>10</v>
      </c>
      <c r="K19267">
        <v>700</v>
      </c>
      <c r="L19267">
        <v>-50</v>
      </c>
      <c r="M19267">
        <v>2720</v>
      </c>
      <c r="N19267">
        <v>120</v>
      </c>
      <c r="O19267">
        <v>2.2857142857142856E+16</v>
      </c>
      <c r="P19267">
        <v>2</v>
      </c>
      <c r="Q19267">
        <v>7771428571428571</v>
      </c>
      <c r="R19267">
        <v>2.2857142857142856E+16</v>
      </c>
      <c r="S19267">
        <v>125</v>
      </c>
      <c r="T19267">
        <v>-7142857142857142</v>
      </c>
      <c r="U19267">
        <v>4411764705882353</v>
      </c>
      <c r="V19267">
        <v>1.30846012935063E+16</v>
      </c>
      <c r="W19267">
        <v>2990766009944297</v>
      </c>
      <c r="X19267">
        <v>261692025870126</v>
      </c>
      <c r="Y19267">
        <v>1016860443381061</v>
      </c>
      <c r="Z19267">
        <v>2267255303216022</v>
      </c>
    </row>
    <row r="19268" spans="1:26" x14ac:dyDescent="0.3">
      <c r="A19268" t="s">
        <v>14113</v>
      </c>
      <c r="B19268">
        <v>60</v>
      </c>
      <c r="C19268" t="s">
        <v>880</v>
      </c>
      <c r="D19268">
        <v>61070</v>
      </c>
      <c r="E19268">
        <v>267490</v>
      </c>
      <c r="F19268">
        <v>44071</v>
      </c>
      <c r="G19268">
        <v>3680</v>
      </c>
      <c r="H19268">
        <v>180</v>
      </c>
      <c r="I19268">
        <v>80</v>
      </c>
      <c r="J19268">
        <v>0</v>
      </c>
      <c r="K19268">
        <v>510</v>
      </c>
      <c r="L19268">
        <v>-190</v>
      </c>
      <c r="M19268">
        <v>3090</v>
      </c>
      <c r="N19268">
        <v>370</v>
      </c>
      <c r="O19268">
        <v>2.1739130434782608E+16</v>
      </c>
      <c r="P19268">
        <v>1.3858695652173914E+16</v>
      </c>
      <c r="Q19268">
        <v>8396739130434783</v>
      </c>
      <c r="R19268">
        <v>4891304347826087</v>
      </c>
      <c r="S19268">
        <v>0</v>
      </c>
      <c r="T19268">
        <v>-3.7254901960784312E+16</v>
      </c>
      <c r="U19268">
        <v>1.197411003236246E+16</v>
      </c>
      <c r="V19268">
        <v>1.3757523645743766E+16</v>
      </c>
      <c r="W19268">
        <v>2990766009944297</v>
      </c>
      <c r="X19268">
        <v>1.9066133313394896E+16</v>
      </c>
      <c r="Y19268">
        <v>1.1551833713409848E+16</v>
      </c>
      <c r="Z19268">
        <v>2.2606084376493728E+16</v>
      </c>
    </row>
    <row r="19269" spans="1:26" x14ac:dyDescent="0.3">
      <c r="A19269" t="s">
        <v>14113</v>
      </c>
      <c r="B19269">
        <v>60</v>
      </c>
      <c r="C19269" t="s">
        <v>880</v>
      </c>
      <c r="D19269">
        <v>61070</v>
      </c>
      <c r="E19269">
        <v>267490</v>
      </c>
      <c r="F19269">
        <v>44074</v>
      </c>
      <c r="G19269">
        <v>3890</v>
      </c>
      <c r="H19269">
        <v>210</v>
      </c>
      <c r="I19269">
        <v>80</v>
      </c>
      <c r="J19269">
        <v>0</v>
      </c>
      <c r="K19269">
        <v>500</v>
      </c>
      <c r="L19269">
        <v>-10</v>
      </c>
      <c r="M19269">
        <v>3310</v>
      </c>
      <c r="N19269">
        <v>220</v>
      </c>
      <c r="O19269">
        <v>2056555269922879</v>
      </c>
      <c r="P19269">
        <v>1.2853470437017994E+16</v>
      </c>
      <c r="Q19269">
        <v>8508997429305912</v>
      </c>
      <c r="R19269">
        <v>5398457583547558</v>
      </c>
      <c r="S19269">
        <v>0</v>
      </c>
      <c r="T19269">
        <v>-2</v>
      </c>
      <c r="U19269">
        <v>6646525679758308</v>
      </c>
      <c r="V19269">
        <v>1.4542599723354144E+16</v>
      </c>
      <c r="W19269">
        <v>2990766009944297</v>
      </c>
      <c r="X19269">
        <v>1.8692287562151856E+16</v>
      </c>
      <c r="Y19269">
        <v>1.2374294366144528E+16</v>
      </c>
      <c r="Z19269">
        <v>2252192535894985</v>
      </c>
    </row>
    <row r="19270" spans="1:26" x14ac:dyDescent="0.3">
      <c r="A19270" t="s">
        <v>14113</v>
      </c>
      <c r="B19270">
        <v>60</v>
      </c>
      <c r="C19270" t="s">
        <v>880</v>
      </c>
      <c r="D19270">
        <v>61070</v>
      </c>
      <c r="E19270">
        <v>267490</v>
      </c>
      <c r="F19270">
        <v>44078</v>
      </c>
      <c r="G19270">
        <v>4230</v>
      </c>
      <c r="H19270">
        <v>340</v>
      </c>
      <c r="I19270">
        <v>100</v>
      </c>
      <c r="J19270">
        <v>20</v>
      </c>
      <c r="K19270">
        <v>610</v>
      </c>
      <c r="L19270">
        <v>110</v>
      </c>
      <c r="M19270">
        <v>3520</v>
      </c>
      <c r="N19270">
        <v>210</v>
      </c>
      <c r="O19270">
        <v>2364066193853428</v>
      </c>
      <c r="P19270">
        <v>1.4420803782505912E+16</v>
      </c>
      <c r="Q19270">
        <v>8321513002364066</v>
      </c>
      <c r="R19270">
        <v>8037825059101655</v>
      </c>
      <c r="S19270">
        <v>2</v>
      </c>
      <c r="T19270">
        <v>1.8032786885245904E+16</v>
      </c>
      <c r="U19270">
        <v>5965909090909091</v>
      </c>
      <c r="V19270">
        <v>1581367527758047</v>
      </c>
      <c r="W19270">
        <v>3738457512430371</v>
      </c>
      <c r="X19270">
        <v>2.2804590825825268E+16</v>
      </c>
      <c r="Y19270">
        <v>1.3159370443754906E+16</v>
      </c>
      <c r="Z19270">
        <v>2.2521631388061632E+16</v>
      </c>
    </row>
    <row r="19271" spans="1:26" x14ac:dyDescent="0.3">
      <c r="A19271" t="s">
        <v>14113</v>
      </c>
      <c r="B19271">
        <v>60</v>
      </c>
      <c r="C19271" t="s">
        <v>880</v>
      </c>
      <c r="D19271">
        <v>61070</v>
      </c>
      <c r="E19271">
        <v>267490</v>
      </c>
      <c r="F19271">
        <v>44081</v>
      </c>
      <c r="G19271">
        <v>4340</v>
      </c>
      <c r="H19271">
        <v>110</v>
      </c>
      <c r="I19271">
        <v>100</v>
      </c>
      <c r="J19271">
        <v>0</v>
      </c>
      <c r="K19271">
        <v>490</v>
      </c>
      <c r="L19271">
        <v>-120</v>
      </c>
      <c r="M19271">
        <v>3750</v>
      </c>
      <c r="N19271">
        <v>230</v>
      </c>
      <c r="O19271">
        <v>2304147465437788</v>
      </c>
      <c r="P19271">
        <v>1.129032258064516E+16</v>
      </c>
      <c r="Q19271">
        <v>8640552995391705</v>
      </c>
      <c r="R19271">
        <v>2534562211981567</v>
      </c>
      <c r="S19271">
        <v>0</v>
      </c>
      <c r="T19271">
        <v>-2.4489795918367344E+16</v>
      </c>
      <c r="U19271">
        <v>6133333333333333</v>
      </c>
      <c r="V19271">
        <v>1.6224905603947812E+16</v>
      </c>
      <c r="W19271">
        <v>3738457512430371</v>
      </c>
      <c r="X19271">
        <v>1.831844181090882E+16</v>
      </c>
      <c r="Y19271">
        <v>1.4019215671613892E+16</v>
      </c>
      <c r="Z19271">
        <v>2.2435951993299684E+16</v>
      </c>
    </row>
    <row r="19272" spans="1:26" x14ac:dyDescent="0.3">
      <c r="A19272" t="s">
        <v>14113</v>
      </c>
      <c r="B19272">
        <v>60</v>
      </c>
      <c r="C19272" t="s">
        <v>880</v>
      </c>
      <c r="D19272">
        <v>61070</v>
      </c>
      <c r="E19272">
        <v>267490</v>
      </c>
      <c r="F19272">
        <v>44085</v>
      </c>
      <c r="G19272">
        <v>4640</v>
      </c>
      <c r="H19272">
        <v>300</v>
      </c>
      <c r="I19272">
        <v>100</v>
      </c>
      <c r="J19272">
        <v>0</v>
      </c>
      <c r="K19272">
        <v>530</v>
      </c>
      <c r="L19272">
        <v>40</v>
      </c>
      <c r="M19272">
        <v>4010</v>
      </c>
      <c r="N19272">
        <v>260</v>
      </c>
      <c r="O19272">
        <v>2.1551724137931036E+16</v>
      </c>
      <c r="P19272">
        <v>1.1422413793103448E+16</v>
      </c>
      <c r="Q19272">
        <v>8642241379310345</v>
      </c>
      <c r="R19272">
        <v>6465517241379311</v>
      </c>
      <c r="S19272">
        <v>0</v>
      </c>
      <c r="T19272">
        <v>7547169811320754</v>
      </c>
      <c r="U19272">
        <v>6483790523690773</v>
      </c>
      <c r="V19272">
        <v>1.7346442857676924E+16</v>
      </c>
      <c r="W19272">
        <v>3738457512430371</v>
      </c>
      <c r="X19272">
        <v>1.9813824815880968E+16</v>
      </c>
      <c r="Y19272">
        <v>1.4991214624845788E+16</v>
      </c>
      <c r="Z19272">
        <v>2.2367160183849992E+16</v>
      </c>
    </row>
    <row r="19273" spans="1:26" x14ac:dyDescent="0.3">
      <c r="A19273" t="s">
        <v>14113</v>
      </c>
      <c r="B19273">
        <v>60</v>
      </c>
      <c r="C19273" t="s">
        <v>880</v>
      </c>
      <c r="D19273">
        <v>61070</v>
      </c>
      <c r="E19273">
        <v>267490</v>
      </c>
      <c r="F19273">
        <v>44088</v>
      </c>
      <c r="G19273">
        <v>4760</v>
      </c>
      <c r="H19273">
        <v>120</v>
      </c>
      <c r="I19273">
        <v>110</v>
      </c>
      <c r="J19273">
        <v>10</v>
      </c>
      <c r="K19273">
        <v>520</v>
      </c>
      <c r="L19273">
        <v>-10</v>
      </c>
      <c r="M19273">
        <v>4130</v>
      </c>
      <c r="N19273">
        <v>120</v>
      </c>
      <c r="O19273">
        <v>2.3109243697478992E+16</v>
      </c>
      <c r="P19273">
        <v>1092436974789916</v>
      </c>
      <c r="Q19273">
        <v>8676470588235294</v>
      </c>
      <c r="R19273">
        <v>2.5210084033613448E+16</v>
      </c>
      <c r="S19273">
        <v>9090909090909092</v>
      </c>
      <c r="T19273">
        <v>-1.9230769230769232E+16</v>
      </c>
      <c r="U19273">
        <v>2.9055690072639228E+16</v>
      </c>
      <c r="V19273">
        <v>1779505775916857</v>
      </c>
      <c r="W19273">
        <v>4112303263673408</v>
      </c>
      <c r="X19273">
        <v>1943997906463793</v>
      </c>
      <c r="Y19273">
        <v>1.5439829526337432E+16</v>
      </c>
      <c r="Z19273">
        <v>2.2311486309725536E+16</v>
      </c>
    </row>
    <row r="19274" spans="1:26" x14ac:dyDescent="0.3">
      <c r="A19274" t="s">
        <v>14113</v>
      </c>
      <c r="B19274">
        <v>60</v>
      </c>
      <c r="C19274" t="s">
        <v>880</v>
      </c>
      <c r="D19274">
        <v>61070</v>
      </c>
      <c r="E19274">
        <v>267490</v>
      </c>
      <c r="F19274">
        <v>44092</v>
      </c>
      <c r="G19274">
        <v>5010</v>
      </c>
      <c r="H19274">
        <v>250</v>
      </c>
      <c r="I19274">
        <v>120</v>
      </c>
      <c r="J19274">
        <v>10</v>
      </c>
      <c r="K19274">
        <v>470</v>
      </c>
      <c r="L19274">
        <v>-50</v>
      </c>
      <c r="M19274">
        <v>4420</v>
      </c>
      <c r="N19274">
        <v>290</v>
      </c>
      <c r="O19274">
        <v>2.3952095808383236E+16</v>
      </c>
      <c r="P19274">
        <v>9381237524950100</v>
      </c>
      <c r="Q19274">
        <v>8822355289421158</v>
      </c>
      <c r="R19274">
        <v>499001996007984</v>
      </c>
      <c r="S19274">
        <v>8333333333333333</v>
      </c>
      <c r="T19274">
        <v>-1.0638297872340426E+16</v>
      </c>
      <c r="U19274">
        <v>6561085972850679</v>
      </c>
      <c r="V19274">
        <v>1872967213727616</v>
      </c>
      <c r="W19274">
        <v>4.4861490149164456E+16</v>
      </c>
      <c r="X19274">
        <v>1.7570750308422744E+16</v>
      </c>
      <c r="Y19274">
        <v>1652398220494224</v>
      </c>
      <c r="Z19274">
        <v>2223631610193339</v>
      </c>
    </row>
    <row r="19275" spans="1:26" x14ac:dyDescent="0.3">
      <c r="A19275" t="s">
        <v>14113</v>
      </c>
      <c r="B19275">
        <v>60</v>
      </c>
      <c r="C19275" t="s">
        <v>880</v>
      </c>
      <c r="D19275">
        <v>61070</v>
      </c>
      <c r="E19275">
        <v>267490</v>
      </c>
      <c r="F19275">
        <v>44095</v>
      </c>
      <c r="G19275">
        <v>5160</v>
      </c>
      <c r="H19275">
        <v>150</v>
      </c>
      <c r="I19275">
        <v>120</v>
      </c>
      <c r="J19275">
        <v>0</v>
      </c>
      <c r="K19275">
        <v>490</v>
      </c>
      <c r="L19275">
        <v>20</v>
      </c>
      <c r="M19275">
        <v>4550</v>
      </c>
      <c r="N19275">
        <v>130</v>
      </c>
      <c r="O19275">
        <v>2.3255813953488372E+16</v>
      </c>
      <c r="P19275">
        <v>9496124031007752</v>
      </c>
      <c r="Q19275">
        <v>8817829457364341</v>
      </c>
      <c r="R19275">
        <v>2.9069767441860464E+16</v>
      </c>
      <c r="S19275">
        <v>0</v>
      </c>
      <c r="T19275">
        <v>4081632653061224</v>
      </c>
      <c r="U19275">
        <v>2857142857142857</v>
      </c>
      <c r="V19275">
        <v>1.9290440764140716E+16</v>
      </c>
      <c r="W19275">
        <v>4.4861490149164456E+16</v>
      </c>
      <c r="X19275">
        <v>1.831844181090882E+16</v>
      </c>
      <c r="Y19275">
        <v>1700998168155819</v>
      </c>
      <c r="Z19275">
        <v>2.2179004647278452E+16</v>
      </c>
    </row>
    <row r="19276" spans="1:26" x14ac:dyDescent="0.3">
      <c r="A19276" t="s">
        <v>14113</v>
      </c>
      <c r="B19276">
        <v>60</v>
      </c>
      <c r="C19276" t="s">
        <v>880</v>
      </c>
      <c r="D19276">
        <v>61070</v>
      </c>
      <c r="E19276">
        <v>267490</v>
      </c>
      <c r="F19276">
        <v>44099</v>
      </c>
      <c r="G19276">
        <v>5460</v>
      </c>
      <c r="H19276">
        <v>300</v>
      </c>
      <c r="I19276">
        <v>120</v>
      </c>
      <c r="J19276">
        <v>0</v>
      </c>
      <c r="K19276">
        <v>580</v>
      </c>
      <c r="L19276">
        <v>90</v>
      </c>
      <c r="M19276">
        <v>4760</v>
      </c>
      <c r="N19276">
        <v>210</v>
      </c>
      <c r="O19276">
        <v>2197802197802198</v>
      </c>
      <c r="P19276">
        <v>1.0622710622710622E+16</v>
      </c>
      <c r="Q19276">
        <v>8717948717948718</v>
      </c>
      <c r="R19276">
        <v>5.4945054945054944E+16</v>
      </c>
      <c r="S19276">
        <v>0</v>
      </c>
      <c r="T19276">
        <v>1.5517241379310344E+16</v>
      </c>
      <c r="U19276">
        <v>4411764705882353</v>
      </c>
      <c r="V19276">
        <v>2.0411978017869828E+16</v>
      </c>
      <c r="W19276">
        <v>4.4861490149164456E+16</v>
      </c>
      <c r="X19276">
        <v>2.1683053572096156E+16</v>
      </c>
      <c r="Y19276">
        <v>1779505775916857</v>
      </c>
      <c r="Z19276">
        <v>2.2154222232651412E+16</v>
      </c>
    </row>
    <row r="19277" spans="1:26" x14ac:dyDescent="0.3">
      <c r="A19277" t="s">
        <v>14113</v>
      </c>
      <c r="B19277">
        <v>60</v>
      </c>
      <c r="C19277" t="s">
        <v>880</v>
      </c>
      <c r="D19277">
        <v>61070</v>
      </c>
      <c r="E19277">
        <v>267490</v>
      </c>
      <c r="F19277">
        <v>44102</v>
      </c>
      <c r="G19277">
        <v>5560</v>
      </c>
      <c r="H19277">
        <v>100</v>
      </c>
      <c r="I19277">
        <v>120</v>
      </c>
      <c r="J19277">
        <v>0</v>
      </c>
      <c r="K19277">
        <v>480</v>
      </c>
      <c r="L19277">
        <v>-100</v>
      </c>
      <c r="M19277">
        <v>4960</v>
      </c>
      <c r="N19277">
        <v>200</v>
      </c>
      <c r="O19277">
        <v>2158273381294964</v>
      </c>
      <c r="P19277">
        <v>8633093525179857</v>
      </c>
      <c r="Q19277">
        <v>8920863309352518</v>
      </c>
      <c r="R19277">
        <v>1.7985611510791366E+16</v>
      </c>
      <c r="S19277">
        <v>0</v>
      </c>
      <c r="T19277">
        <v>-2.0833333333333336E+16</v>
      </c>
      <c r="U19277">
        <v>4032258064516129</v>
      </c>
      <c r="V19277">
        <v>2.0785823769112864E+16</v>
      </c>
      <c r="W19277">
        <v>4.4861490149164456E+16</v>
      </c>
      <c r="X19277">
        <v>1.7944596059665782E+16</v>
      </c>
      <c r="Y19277">
        <v>1854274926165464</v>
      </c>
      <c r="Z19277">
        <v>220943641246978</v>
      </c>
    </row>
    <row r="19278" spans="1:26" x14ac:dyDescent="0.3">
      <c r="A19278" t="s">
        <v>14113</v>
      </c>
      <c r="B19278">
        <v>60</v>
      </c>
      <c r="C19278" t="s">
        <v>880</v>
      </c>
      <c r="D19278">
        <v>61070</v>
      </c>
      <c r="E19278">
        <v>267490</v>
      </c>
      <c r="F19278">
        <v>44106</v>
      </c>
      <c r="G19278">
        <v>5740</v>
      </c>
      <c r="H19278">
        <v>180</v>
      </c>
      <c r="I19278">
        <v>120</v>
      </c>
      <c r="J19278">
        <v>0</v>
      </c>
      <c r="K19278">
        <v>460</v>
      </c>
      <c r="L19278">
        <v>-20</v>
      </c>
      <c r="M19278">
        <v>5160</v>
      </c>
      <c r="N19278">
        <v>200</v>
      </c>
      <c r="O19278">
        <v>2.0905923344947736E+16</v>
      </c>
      <c r="P19278">
        <v>8013937282229965</v>
      </c>
      <c r="Q19278">
        <v>8989547038327527</v>
      </c>
      <c r="R19278">
        <v>313588850174216</v>
      </c>
      <c r="S19278">
        <v>0</v>
      </c>
      <c r="T19278">
        <v>-4.3478260869565216E+16</v>
      </c>
      <c r="U19278">
        <v>3875968992248062</v>
      </c>
      <c r="V19278">
        <v>2145874612135033</v>
      </c>
      <c r="W19278">
        <v>4.4861490149164456E+16</v>
      </c>
      <c r="X19278">
        <v>1.7196904557179708E+16</v>
      </c>
      <c r="Y19278">
        <v>1.9290440764140716E+16</v>
      </c>
      <c r="Z19278">
        <v>2.2032766481383336E+16</v>
      </c>
    </row>
    <row r="19279" spans="1:26" x14ac:dyDescent="0.3">
      <c r="A19279" t="s">
        <v>14113</v>
      </c>
      <c r="B19279">
        <v>60</v>
      </c>
      <c r="C19279" t="s">
        <v>880</v>
      </c>
      <c r="D19279">
        <v>61070</v>
      </c>
      <c r="E19279">
        <v>267490</v>
      </c>
      <c r="F19279">
        <v>44109</v>
      </c>
      <c r="G19279">
        <v>5870</v>
      </c>
      <c r="H19279">
        <v>130</v>
      </c>
      <c r="I19279">
        <v>120</v>
      </c>
      <c r="J19279">
        <v>0</v>
      </c>
      <c r="K19279">
        <v>370</v>
      </c>
      <c r="L19279">
        <v>-90</v>
      </c>
      <c r="M19279">
        <v>5380</v>
      </c>
      <c r="N19279">
        <v>220</v>
      </c>
      <c r="O19279">
        <v>2.0442930153321976E+16</v>
      </c>
      <c r="P19279">
        <v>6303236797274275</v>
      </c>
      <c r="Q19279">
        <v>9165247018739352</v>
      </c>
      <c r="R19279">
        <v>2.2146507666098808E+16</v>
      </c>
      <c r="S19279">
        <v>0</v>
      </c>
      <c r="T19279">
        <v>-2.4324324324324328E+16</v>
      </c>
      <c r="U19279">
        <v>4.0892193308550184E+16</v>
      </c>
      <c r="V19279">
        <v>2194474559796628</v>
      </c>
      <c r="W19279">
        <v>4.4861490149164456E+16</v>
      </c>
      <c r="X19279">
        <v>1.3832292795992372E+16</v>
      </c>
      <c r="Y19279">
        <v>2.0112901416875396E+16</v>
      </c>
      <c r="Z19279">
        <v>2.1950471816181512E+16</v>
      </c>
    </row>
    <row r="19280" spans="1:26" x14ac:dyDescent="0.3">
      <c r="A19280" t="s">
        <v>14113</v>
      </c>
      <c r="B19280">
        <v>60</v>
      </c>
      <c r="C19280" t="s">
        <v>880</v>
      </c>
      <c r="D19280">
        <v>61070</v>
      </c>
      <c r="E19280">
        <v>267490</v>
      </c>
      <c r="F19280">
        <v>44113</v>
      </c>
      <c r="G19280">
        <v>5950</v>
      </c>
      <c r="H19280">
        <v>80</v>
      </c>
      <c r="I19280">
        <v>130</v>
      </c>
      <c r="J19280">
        <v>10</v>
      </c>
      <c r="K19280">
        <v>290</v>
      </c>
      <c r="L19280">
        <v>-80</v>
      </c>
      <c r="M19280">
        <v>5530</v>
      </c>
      <c r="N19280">
        <v>150</v>
      </c>
      <c r="O19280">
        <v>2.184873949579832E+16</v>
      </c>
      <c r="P19280">
        <v>4873949579831933</v>
      </c>
      <c r="Q19280">
        <v>9294117647058824</v>
      </c>
      <c r="R19280">
        <v>1.3445378151260504E+16</v>
      </c>
      <c r="S19280">
        <v>7692307692307693</v>
      </c>
      <c r="T19280">
        <v>-2.7586206896551724E+16</v>
      </c>
      <c r="U19280">
        <v>2.7124773960217E+16</v>
      </c>
      <c r="V19280">
        <v>2224382219896071</v>
      </c>
      <c r="W19280">
        <v>4.8599947661594824E+16</v>
      </c>
      <c r="X19280">
        <v>1.0841526786048078E+16</v>
      </c>
      <c r="Y19280">
        <v>2.0673670043739952E+16</v>
      </c>
      <c r="Z19280">
        <v>2.1864278705309784E+16</v>
      </c>
    </row>
    <row r="19281" spans="1:26" x14ac:dyDescent="0.3">
      <c r="A19281" t="s">
        <v>14113</v>
      </c>
      <c r="B19281">
        <v>60</v>
      </c>
      <c r="C19281" t="s">
        <v>880</v>
      </c>
      <c r="D19281">
        <v>61070</v>
      </c>
      <c r="E19281">
        <v>267490</v>
      </c>
      <c r="F19281">
        <v>44116</v>
      </c>
      <c r="G19281">
        <v>6070</v>
      </c>
      <c r="H19281">
        <v>120</v>
      </c>
      <c r="I19281">
        <v>130</v>
      </c>
      <c r="J19281">
        <v>0</v>
      </c>
      <c r="K19281">
        <v>350</v>
      </c>
      <c r="L19281">
        <v>60</v>
      </c>
      <c r="M19281">
        <v>5590</v>
      </c>
      <c r="N19281">
        <v>60</v>
      </c>
      <c r="O19281">
        <v>214168039538715</v>
      </c>
      <c r="P19281">
        <v>5.7660626029654032E+16</v>
      </c>
      <c r="Q19281">
        <v>9209225700164744</v>
      </c>
      <c r="R19281">
        <v>1.9769357495881384E+16</v>
      </c>
      <c r="S19281">
        <v>0</v>
      </c>
      <c r="T19281">
        <v>1.7142857142857144E+16</v>
      </c>
      <c r="U19281">
        <v>1073345259391771</v>
      </c>
      <c r="V19281">
        <v>2.2692437100452352E+16</v>
      </c>
      <c r="W19281">
        <v>4.8599947661594824E+16</v>
      </c>
      <c r="X19281">
        <v>130846012935063</v>
      </c>
      <c r="Y19281">
        <v>2.0897977494485776E+16</v>
      </c>
      <c r="Z19281">
        <v>2.1807345713816964E+16</v>
      </c>
    </row>
    <row r="19282" spans="1:26" x14ac:dyDescent="0.3">
      <c r="A19282" t="s">
        <v>14113</v>
      </c>
      <c r="B19282">
        <v>60</v>
      </c>
      <c r="C19282" t="s">
        <v>880</v>
      </c>
      <c r="D19282">
        <v>61070</v>
      </c>
      <c r="E19282">
        <v>267490</v>
      </c>
      <c r="F19282">
        <v>44120</v>
      </c>
      <c r="G19282">
        <v>6170</v>
      </c>
      <c r="H19282">
        <v>100</v>
      </c>
      <c r="I19282">
        <v>130</v>
      </c>
      <c r="J19282">
        <v>0</v>
      </c>
      <c r="K19282">
        <v>290</v>
      </c>
      <c r="L19282">
        <v>-60</v>
      </c>
      <c r="M19282">
        <v>5750</v>
      </c>
      <c r="N19282">
        <v>160</v>
      </c>
      <c r="O19282">
        <v>2106969205834684</v>
      </c>
      <c r="P19282">
        <v>4700162074554295</v>
      </c>
      <c r="Q19282">
        <v>9319286871961102</v>
      </c>
      <c r="R19282">
        <v>1620745542949757</v>
      </c>
      <c r="S19282">
        <v>0</v>
      </c>
      <c r="T19282">
        <v>-2.0689655172413792E+16</v>
      </c>
      <c r="U19282">
        <v>2782608695652174</v>
      </c>
      <c r="V19282">
        <v>2306628285169539</v>
      </c>
      <c r="W19282">
        <v>4.8599947661594824E+16</v>
      </c>
      <c r="X19282">
        <v>1.0841526786048078E+16</v>
      </c>
      <c r="Y19282">
        <v>2.1496130696474636E+16</v>
      </c>
      <c r="Z19282">
        <v>2.1743365296351764E+16</v>
      </c>
    </row>
    <row r="19283" spans="1:26" x14ac:dyDescent="0.3">
      <c r="A19283" t="s">
        <v>14113</v>
      </c>
      <c r="B19283">
        <v>60</v>
      </c>
      <c r="C19283" t="s">
        <v>880</v>
      </c>
      <c r="D19283">
        <v>61070</v>
      </c>
      <c r="E19283">
        <v>267490</v>
      </c>
      <c r="F19283">
        <v>44123</v>
      </c>
      <c r="G19283">
        <v>6320</v>
      </c>
      <c r="H19283">
        <v>150</v>
      </c>
      <c r="I19283">
        <v>130</v>
      </c>
      <c r="J19283">
        <v>0</v>
      </c>
      <c r="K19283">
        <v>330</v>
      </c>
      <c r="L19283">
        <v>40</v>
      </c>
      <c r="M19283">
        <v>5860</v>
      </c>
      <c r="N19283">
        <v>110</v>
      </c>
      <c r="O19283">
        <v>2.0569620253164556E+16</v>
      </c>
      <c r="P19283">
        <v>5221518987341772</v>
      </c>
      <c r="Q19283">
        <v>9272151898734176</v>
      </c>
      <c r="R19283">
        <v>2.3734177215189876E+16</v>
      </c>
      <c r="S19283">
        <v>0</v>
      </c>
      <c r="T19283">
        <v>1.2121212121212122E+16</v>
      </c>
      <c r="U19283">
        <v>1877133105802048</v>
      </c>
      <c r="V19283">
        <v>2.3627051478559944E+16</v>
      </c>
      <c r="W19283">
        <v>4.8599947661594824E+16</v>
      </c>
      <c r="X19283">
        <v>1.2336909791020224E+16</v>
      </c>
      <c r="Y19283">
        <v>2.1907361022841976E+16</v>
      </c>
      <c r="Z19283">
        <v>2169620122135176</v>
      </c>
    </row>
    <row r="19284" spans="1:26" x14ac:dyDescent="0.3">
      <c r="A19284" t="s">
        <v>14113</v>
      </c>
      <c r="B19284">
        <v>60</v>
      </c>
      <c r="C19284" t="s">
        <v>880</v>
      </c>
      <c r="D19284">
        <v>61070</v>
      </c>
      <c r="E19284">
        <v>267490</v>
      </c>
      <c r="F19284">
        <v>44128</v>
      </c>
      <c r="G19284">
        <v>6510</v>
      </c>
      <c r="H19284">
        <v>190</v>
      </c>
      <c r="I19284">
        <v>170</v>
      </c>
      <c r="J19284">
        <v>40</v>
      </c>
      <c r="K19284">
        <v>260</v>
      </c>
      <c r="L19284">
        <v>-70</v>
      </c>
      <c r="M19284">
        <v>6080</v>
      </c>
      <c r="N19284">
        <v>220</v>
      </c>
      <c r="O19284">
        <v>2.6113671274961596E+16</v>
      </c>
      <c r="P19284">
        <v>3.993855606758832E+16</v>
      </c>
      <c r="Q19284">
        <v>9339477726574500</v>
      </c>
      <c r="R19284">
        <v>2.9185867895545316E+16</v>
      </c>
      <c r="S19284">
        <v>2.352941176470588E+16</v>
      </c>
      <c r="T19284">
        <v>-2692307692307692</v>
      </c>
      <c r="U19284">
        <v>3618421052631579</v>
      </c>
      <c r="V19284">
        <v>2.4337358405921716E+16</v>
      </c>
      <c r="W19284">
        <v>6355377771131631</v>
      </c>
      <c r="X19284">
        <v>9719989532318964</v>
      </c>
      <c r="Y19284">
        <v>2.2729821675576656E+16</v>
      </c>
      <c r="Z19284">
        <v>2.1654328742771296E+16</v>
      </c>
    </row>
    <row r="19285" spans="1:26" x14ac:dyDescent="0.3">
      <c r="A19285" t="s">
        <v>14113</v>
      </c>
      <c r="B19285">
        <v>60</v>
      </c>
      <c r="C19285" t="s">
        <v>880</v>
      </c>
      <c r="D19285">
        <v>61070</v>
      </c>
      <c r="E19285">
        <v>267490</v>
      </c>
      <c r="F19285">
        <v>44130</v>
      </c>
      <c r="G19285">
        <v>6630</v>
      </c>
      <c r="H19285">
        <v>120</v>
      </c>
      <c r="I19285">
        <v>170</v>
      </c>
      <c r="J19285">
        <v>0</v>
      </c>
      <c r="K19285">
        <v>290</v>
      </c>
      <c r="L19285">
        <v>30</v>
      </c>
      <c r="M19285">
        <v>6170</v>
      </c>
      <c r="N19285">
        <v>90</v>
      </c>
      <c r="O19285">
        <v>2564102564102564</v>
      </c>
      <c r="P19285">
        <v>4.3740573152337856E+16</v>
      </c>
      <c r="Q19285">
        <v>9306184012066364</v>
      </c>
      <c r="R19285">
        <v>1809954751131222</v>
      </c>
      <c r="S19285">
        <v>0</v>
      </c>
      <c r="T19285">
        <v>1.0344827586206896E+16</v>
      </c>
      <c r="U19285">
        <v>1.4586709886547812E+16</v>
      </c>
      <c r="V19285">
        <v>2.478597330741336E+16</v>
      </c>
      <c r="W19285">
        <v>6355377771131631</v>
      </c>
      <c r="X19285">
        <v>1.0841526786048078E+16</v>
      </c>
      <c r="Y19285">
        <v>2306628285169539</v>
      </c>
      <c r="Z19285">
        <v>2162344118238502</v>
      </c>
    </row>
    <row r="19286" spans="1:26" x14ac:dyDescent="0.3">
      <c r="A19286" t="s">
        <v>14113</v>
      </c>
      <c r="B19286">
        <v>60</v>
      </c>
      <c r="C19286" t="s">
        <v>880</v>
      </c>
      <c r="D19286">
        <v>61070</v>
      </c>
      <c r="E19286">
        <v>267490</v>
      </c>
      <c r="F19286">
        <v>44134</v>
      </c>
      <c r="G19286">
        <v>6750</v>
      </c>
      <c r="H19286">
        <v>120</v>
      </c>
      <c r="I19286">
        <v>170</v>
      </c>
      <c r="J19286">
        <v>0</v>
      </c>
      <c r="K19286">
        <v>250</v>
      </c>
      <c r="L19286">
        <v>-40</v>
      </c>
      <c r="M19286">
        <v>6330</v>
      </c>
      <c r="N19286">
        <v>160</v>
      </c>
      <c r="O19286">
        <v>2.5185185185185184E+16</v>
      </c>
      <c r="P19286">
        <v>3.7037037037037032E+16</v>
      </c>
      <c r="Q19286">
        <v>9377777777777778</v>
      </c>
      <c r="R19286">
        <v>1.7777777777777778E+16</v>
      </c>
      <c r="S19286">
        <v>0</v>
      </c>
      <c r="T19286">
        <v>-16</v>
      </c>
      <c r="U19286">
        <v>2527646129541864</v>
      </c>
      <c r="V19286">
        <v>2.5234588208905008E+16</v>
      </c>
      <c r="W19286">
        <v>6355377771131631</v>
      </c>
      <c r="X19286">
        <v>9346143781075928</v>
      </c>
      <c r="Y19286">
        <v>2366443605368425</v>
      </c>
      <c r="Z19286">
        <v>2158816244823389</v>
      </c>
    </row>
    <row r="19287" spans="1:26" x14ac:dyDescent="0.3">
      <c r="A19287" t="s">
        <v>14113</v>
      </c>
      <c r="B19287">
        <v>60</v>
      </c>
      <c r="C19287" t="s">
        <v>880</v>
      </c>
      <c r="D19287">
        <v>61070</v>
      </c>
      <c r="E19287">
        <v>267490</v>
      </c>
      <c r="F19287">
        <v>44137</v>
      </c>
      <c r="G19287">
        <v>6810</v>
      </c>
      <c r="H19287">
        <v>60</v>
      </c>
      <c r="I19287">
        <v>170</v>
      </c>
      <c r="J19287">
        <v>0</v>
      </c>
      <c r="K19287">
        <v>210</v>
      </c>
      <c r="L19287">
        <v>-40</v>
      </c>
      <c r="M19287">
        <v>6430</v>
      </c>
      <c r="N19287">
        <v>100</v>
      </c>
      <c r="O19287">
        <v>2.4963289280469896E+16</v>
      </c>
      <c r="P19287">
        <v>3.0837004405286344E+16</v>
      </c>
      <c r="Q19287">
        <v>9441997063142438</v>
      </c>
      <c r="R19287">
        <v>881057268722467</v>
      </c>
      <c r="S19287">
        <v>0</v>
      </c>
      <c r="T19287">
        <v>-1.9047619047619048E+16</v>
      </c>
      <c r="U19287">
        <v>1.5552099533437016E+16</v>
      </c>
      <c r="V19287">
        <v>2545889565965083</v>
      </c>
      <c r="W19287">
        <v>6355377771131631</v>
      </c>
      <c r="X19287">
        <v>785076077610378</v>
      </c>
      <c r="Y19287">
        <v>2.4038281804927288E+16</v>
      </c>
      <c r="Z19287">
        <v>2155046152940347</v>
      </c>
    </row>
    <row r="19288" spans="1:26" x14ac:dyDescent="0.3">
      <c r="A19288" t="s">
        <v>14113</v>
      </c>
      <c r="B19288">
        <v>60</v>
      </c>
      <c r="C19288" t="s">
        <v>880</v>
      </c>
      <c r="D19288">
        <v>61070</v>
      </c>
      <c r="E19288">
        <v>267490</v>
      </c>
      <c r="F19288">
        <v>44141</v>
      </c>
      <c r="G19288">
        <v>6860</v>
      </c>
      <c r="H19288">
        <v>50</v>
      </c>
      <c r="I19288">
        <v>170</v>
      </c>
      <c r="J19288">
        <v>0</v>
      </c>
      <c r="K19288">
        <v>110</v>
      </c>
      <c r="L19288">
        <v>-100</v>
      </c>
      <c r="M19288">
        <v>6580</v>
      </c>
      <c r="N19288">
        <v>150</v>
      </c>
      <c r="O19288">
        <v>2478134110787172</v>
      </c>
      <c r="P19288">
        <v>1.6034985422740524E+16</v>
      </c>
      <c r="Q19288">
        <v>9591836734693876</v>
      </c>
      <c r="R19288">
        <v>7288629737609329</v>
      </c>
      <c r="S19288">
        <v>0</v>
      </c>
      <c r="T19288">
        <v>-9090909090909092</v>
      </c>
      <c r="U19288">
        <v>2.2796352583586624E+16</v>
      </c>
      <c r="V19288">
        <v>2.5645818535272344E+16</v>
      </c>
      <c r="W19288">
        <v>6355377771131631</v>
      </c>
      <c r="X19288">
        <v>4112303263673408</v>
      </c>
      <c r="Y19288">
        <v>2.459905043179184E+16</v>
      </c>
      <c r="Z19288">
        <v>2.1500764438397132E+16</v>
      </c>
    </row>
    <row r="19289" spans="1:26" x14ac:dyDescent="0.3">
      <c r="A19289" t="s">
        <v>14113</v>
      </c>
      <c r="B19289">
        <v>60</v>
      </c>
      <c r="C19289" t="s">
        <v>880</v>
      </c>
      <c r="D19289">
        <v>61070</v>
      </c>
      <c r="E19289">
        <v>267490</v>
      </c>
      <c r="F19289">
        <v>44144</v>
      </c>
      <c r="G19289">
        <v>6900</v>
      </c>
      <c r="H19289">
        <v>40</v>
      </c>
      <c r="I19289">
        <v>170</v>
      </c>
      <c r="J19289">
        <v>0</v>
      </c>
      <c r="K19289">
        <v>80</v>
      </c>
      <c r="L19289">
        <v>-30</v>
      </c>
      <c r="M19289">
        <v>6650</v>
      </c>
      <c r="N19289">
        <v>70</v>
      </c>
      <c r="O19289">
        <v>2463768115942029</v>
      </c>
      <c r="P19289">
        <v>1.1594202898550724E+16</v>
      </c>
      <c r="Q19289">
        <v>9637681159420288</v>
      </c>
      <c r="R19289">
        <v>5797101449275362</v>
      </c>
      <c r="S19289">
        <v>0</v>
      </c>
      <c r="T19289">
        <v>-375</v>
      </c>
      <c r="U19289">
        <v>1.0526315789473684E+16</v>
      </c>
      <c r="V19289">
        <v>2.579535683576956E+16</v>
      </c>
      <c r="W19289">
        <v>6355377771131631</v>
      </c>
      <c r="X19289">
        <v>2990766009944297</v>
      </c>
      <c r="Y19289">
        <v>2.4860742457661968E+16</v>
      </c>
      <c r="Z19289">
        <v>2.1452982356805376E+16</v>
      </c>
    </row>
    <row r="19290" spans="1:26" x14ac:dyDescent="0.3">
      <c r="A19290" t="s">
        <v>14113</v>
      </c>
      <c r="B19290">
        <v>60</v>
      </c>
      <c r="C19290" t="s">
        <v>880</v>
      </c>
      <c r="D19290">
        <v>61070</v>
      </c>
      <c r="E19290">
        <v>267490</v>
      </c>
      <c r="F19290">
        <v>44148</v>
      </c>
      <c r="G19290">
        <v>6930</v>
      </c>
      <c r="H19290">
        <v>30</v>
      </c>
      <c r="I19290">
        <v>170</v>
      </c>
      <c r="J19290">
        <v>0</v>
      </c>
      <c r="K19290">
        <v>50</v>
      </c>
      <c r="L19290">
        <v>-30</v>
      </c>
      <c r="M19290">
        <v>6710</v>
      </c>
      <c r="N19290">
        <v>60</v>
      </c>
      <c r="O19290">
        <v>2.4531024531024532E+16</v>
      </c>
      <c r="P19290">
        <v>7215007215007215</v>
      </c>
      <c r="Q19290">
        <v>9682539682539684</v>
      </c>
      <c r="R19290">
        <v>4329004329004329</v>
      </c>
      <c r="S19290">
        <v>0</v>
      </c>
      <c r="T19290">
        <v>-6</v>
      </c>
      <c r="U19290">
        <v>894187779433681</v>
      </c>
      <c r="V19290">
        <v>2.5907510561142472E+16</v>
      </c>
      <c r="W19290">
        <v>6355377771131631</v>
      </c>
      <c r="X19290">
        <v>1.8692287562151856E+16</v>
      </c>
      <c r="Y19290">
        <v>2508504990840779</v>
      </c>
      <c r="Z19290">
        <v>214069739311585</v>
      </c>
    </row>
    <row r="19291" spans="1:26" x14ac:dyDescent="0.3">
      <c r="A19291" t="s">
        <v>14113</v>
      </c>
      <c r="B19291">
        <v>60</v>
      </c>
      <c r="C19291" t="s">
        <v>880</v>
      </c>
      <c r="D19291">
        <v>61070</v>
      </c>
      <c r="E19291">
        <v>267490</v>
      </c>
      <c r="F19291">
        <v>44151</v>
      </c>
      <c r="G19291">
        <v>6970</v>
      </c>
      <c r="H19291">
        <v>40</v>
      </c>
      <c r="I19291">
        <v>180</v>
      </c>
      <c r="J19291">
        <v>10</v>
      </c>
      <c r="K19291">
        <v>60</v>
      </c>
      <c r="L19291">
        <v>10</v>
      </c>
      <c r="M19291">
        <v>6730</v>
      </c>
      <c r="N19291">
        <v>20</v>
      </c>
      <c r="O19291">
        <v>2582496413199426</v>
      </c>
      <c r="P19291">
        <v>860832137733142</v>
      </c>
      <c r="Q19291">
        <v>9655667144906744</v>
      </c>
      <c r="R19291">
        <v>5738880918220947</v>
      </c>
      <c r="S19291">
        <v>5555555555555555</v>
      </c>
      <c r="T19291">
        <v>1.6666666666666666E+16</v>
      </c>
      <c r="U19291">
        <v>2.9717682020802376E+16</v>
      </c>
      <c r="V19291">
        <v>2.6057048861639688E+16</v>
      </c>
      <c r="W19291">
        <v>6729223522374668</v>
      </c>
      <c r="X19291">
        <v>2.2430745074582228E+16</v>
      </c>
      <c r="Y19291">
        <v>2.51598190586564E+16</v>
      </c>
      <c r="Z19291">
        <v>2137077807757222</v>
      </c>
    </row>
    <row r="19292" spans="1:26" x14ac:dyDescent="0.3">
      <c r="A19292" t="s">
        <v>14113</v>
      </c>
      <c r="B19292">
        <v>60</v>
      </c>
      <c r="C19292" t="s">
        <v>880</v>
      </c>
      <c r="D19292">
        <v>61070</v>
      </c>
      <c r="E19292">
        <v>267490</v>
      </c>
      <c r="F19292">
        <v>44155</v>
      </c>
      <c r="G19292">
        <v>7030</v>
      </c>
      <c r="H19292">
        <v>60</v>
      </c>
      <c r="I19292">
        <v>190</v>
      </c>
      <c r="J19292">
        <v>10</v>
      </c>
      <c r="K19292">
        <v>80</v>
      </c>
      <c r="L19292">
        <v>20</v>
      </c>
      <c r="M19292">
        <v>6760</v>
      </c>
      <c r="N19292">
        <v>30</v>
      </c>
      <c r="O19292">
        <v>2702702702702703</v>
      </c>
      <c r="P19292">
        <v>1.1379800853485064E+16</v>
      </c>
      <c r="Q19292">
        <v>9615931721194880</v>
      </c>
      <c r="R19292">
        <v>8534850640113799</v>
      </c>
      <c r="S19292">
        <v>5263157894736842</v>
      </c>
      <c r="T19292">
        <v>25</v>
      </c>
      <c r="U19292">
        <v>4437869822485207</v>
      </c>
      <c r="V19292">
        <v>2628135631238551</v>
      </c>
      <c r="W19292">
        <v>7103069273617705</v>
      </c>
      <c r="X19292">
        <v>2990766009944297</v>
      </c>
      <c r="Y19292">
        <v>2527197278402931</v>
      </c>
      <c r="Z19292">
        <v>2.1343749958343556E+16</v>
      </c>
    </row>
    <row r="19293" spans="1:26" x14ac:dyDescent="0.3">
      <c r="A19293" t="s">
        <v>14113</v>
      </c>
      <c r="B19293">
        <v>60</v>
      </c>
      <c r="C19293" t="s">
        <v>880</v>
      </c>
      <c r="D19293">
        <v>61070</v>
      </c>
      <c r="E19293">
        <v>267490</v>
      </c>
      <c r="F19293">
        <v>44158</v>
      </c>
      <c r="G19293">
        <v>7070</v>
      </c>
      <c r="H19293">
        <v>40</v>
      </c>
      <c r="I19293">
        <v>190</v>
      </c>
      <c r="J19293">
        <v>0</v>
      </c>
      <c r="K19293">
        <v>120</v>
      </c>
      <c r="L19293">
        <v>40</v>
      </c>
      <c r="M19293">
        <v>6760</v>
      </c>
      <c r="N19293">
        <v>0</v>
      </c>
      <c r="O19293">
        <v>2.6874115983026876E+16</v>
      </c>
      <c r="P19293">
        <v>1.6973125884016972E+16</v>
      </c>
      <c r="Q19293">
        <v>9561527581329562</v>
      </c>
      <c r="R19293">
        <v>5657708628005658</v>
      </c>
      <c r="S19293">
        <v>0</v>
      </c>
      <c r="T19293">
        <v>3333333333333333</v>
      </c>
      <c r="U19293">
        <v>0</v>
      </c>
      <c r="V19293">
        <v>2.6430894612882724E+16</v>
      </c>
      <c r="W19293">
        <v>7103069273617705</v>
      </c>
      <c r="X19293">
        <v>4.4861490149164456E+16</v>
      </c>
      <c r="Y19293">
        <v>2527197278402931</v>
      </c>
      <c r="Z19293">
        <v>2.1324566226882308E+16</v>
      </c>
    </row>
    <row r="19294" spans="1:26" x14ac:dyDescent="0.3">
      <c r="A19294" t="s">
        <v>14113</v>
      </c>
      <c r="B19294">
        <v>60</v>
      </c>
      <c r="C19294" t="s">
        <v>880</v>
      </c>
      <c r="D19294">
        <v>61070</v>
      </c>
      <c r="E19294">
        <v>267490</v>
      </c>
      <c r="F19294">
        <v>44162</v>
      </c>
      <c r="G19294">
        <v>7170</v>
      </c>
      <c r="H19294">
        <v>100</v>
      </c>
      <c r="I19294">
        <v>190</v>
      </c>
      <c r="J19294">
        <v>0</v>
      </c>
      <c r="K19294">
        <v>150</v>
      </c>
      <c r="L19294">
        <v>30</v>
      </c>
      <c r="M19294">
        <v>6830</v>
      </c>
      <c r="N19294">
        <v>70</v>
      </c>
      <c r="O19294">
        <v>2.6499302649930264E+16</v>
      </c>
      <c r="P19294">
        <v>2092050209205021</v>
      </c>
      <c r="Q19294">
        <v>9525801952580196</v>
      </c>
      <c r="R19294">
        <v>1394700139470014</v>
      </c>
      <c r="S19294">
        <v>0</v>
      </c>
      <c r="T19294">
        <v>2</v>
      </c>
      <c r="U19294">
        <v>1.0248901903367496E+16</v>
      </c>
      <c r="V19294">
        <v>2.680474036412576E+16</v>
      </c>
      <c r="W19294">
        <v>7103069273617705</v>
      </c>
      <c r="X19294">
        <v>5607686268645557</v>
      </c>
      <c r="Y19294">
        <v>2.5533664809899432E+16</v>
      </c>
      <c r="Z19294">
        <v>2.1310437799483408E+16</v>
      </c>
    </row>
    <row r="19295" spans="1:26" x14ac:dyDescent="0.3">
      <c r="A19295" t="s">
        <v>14113</v>
      </c>
      <c r="B19295">
        <v>60</v>
      </c>
      <c r="C19295" t="s">
        <v>880</v>
      </c>
      <c r="D19295">
        <v>61070</v>
      </c>
      <c r="E19295">
        <v>267490</v>
      </c>
      <c r="F19295">
        <v>44165</v>
      </c>
      <c r="G19295">
        <v>7190</v>
      </c>
      <c r="H19295">
        <v>20</v>
      </c>
      <c r="I19295">
        <v>190</v>
      </c>
      <c r="J19295">
        <v>0</v>
      </c>
      <c r="K19295">
        <v>110</v>
      </c>
      <c r="L19295">
        <v>-40</v>
      </c>
      <c r="M19295">
        <v>6890</v>
      </c>
      <c r="N19295">
        <v>60</v>
      </c>
      <c r="O19295">
        <v>2642559109874826</v>
      </c>
      <c r="P19295">
        <v>1.52990264255911E+16</v>
      </c>
      <c r="Q19295">
        <v>9582753824756608</v>
      </c>
      <c r="R19295">
        <v>2.7816411682892904E+16</v>
      </c>
      <c r="S19295">
        <v>0</v>
      </c>
      <c r="T19295">
        <v>-3.6363636363636368E+16</v>
      </c>
      <c r="U19295">
        <v>8708272859216255</v>
      </c>
      <c r="V19295">
        <v>2.6879509514374368E+16</v>
      </c>
      <c r="W19295">
        <v>7103069273617705</v>
      </c>
      <c r="X19295">
        <v>4112303263673408</v>
      </c>
      <c r="Y19295">
        <v>2.5757972260645256E+16</v>
      </c>
      <c r="Z19295">
        <v>2.1293351513323256E+16</v>
      </c>
    </row>
    <row r="19296" spans="1:26" x14ac:dyDescent="0.3">
      <c r="A19296" t="s">
        <v>14113</v>
      </c>
      <c r="B19296">
        <v>60</v>
      </c>
      <c r="C19296" t="s">
        <v>880</v>
      </c>
      <c r="D19296">
        <v>61070</v>
      </c>
      <c r="E19296">
        <v>267490</v>
      </c>
      <c r="F19296">
        <v>44169</v>
      </c>
      <c r="G19296">
        <v>7210</v>
      </c>
      <c r="H19296">
        <v>20</v>
      </c>
      <c r="I19296">
        <v>200</v>
      </c>
      <c r="J19296">
        <v>10</v>
      </c>
      <c r="K19296">
        <v>40</v>
      </c>
      <c r="L19296">
        <v>-70</v>
      </c>
      <c r="M19296">
        <v>6970</v>
      </c>
      <c r="N19296">
        <v>80</v>
      </c>
      <c r="O19296">
        <v>2.7739251040221916E+16</v>
      </c>
      <c r="P19296">
        <v>5547850208044383</v>
      </c>
      <c r="Q19296">
        <v>9667128987517336</v>
      </c>
      <c r="R19296">
        <v>2.7739251040221916E+16</v>
      </c>
      <c r="S19296">
        <v>5</v>
      </c>
      <c r="T19296">
        <v>-175</v>
      </c>
      <c r="U19296">
        <v>1.1477761836441894E+16</v>
      </c>
      <c r="V19296">
        <v>2.6954278664622976E+16</v>
      </c>
      <c r="W19296">
        <v>7476915024860742</v>
      </c>
      <c r="X19296">
        <v>1.4953830049721486E+16</v>
      </c>
      <c r="Y19296">
        <v>2.6057048861639688E+16</v>
      </c>
      <c r="Z19296">
        <v>2127257946780256</v>
      </c>
    </row>
    <row r="19297" spans="1:26" x14ac:dyDescent="0.3">
      <c r="A19297" t="s">
        <v>14113</v>
      </c>
      <c r="B19297">
        <v>60</v>
      </c>
      <c r="C19297" t="s">
        <v>880</v>
      </c>
      <c r="D19297">
        <v>61070</v>
      </c>
      <c r="E19297">
        <v>267490</v>
      </c>
      <c r="F19297">
        <v>44172</v>
      </c>
      <c r="G19297">
        <v>7220</v>
      </c>
      <c r="H19297">
        <v>10</v>
      </c>
      <c r="I19297">
        <v>200</v>
      </c>
      <c r="J19297">
        <v>0</v>
      </c>
      <c r="K19297">
        <v>40</v>
      </c>
      <c r="L19297">
        <v>0</v>
      </c>
      <c r="M19297">
        <v>6980</v>
      </c>
      <c r="N19297">
        <v>10</v>
      </c>
      <c r="O19297">
        <v>2.7700831024930748E+16</v>
      </c>
      <c r="P19297">
        <v>554016620498615</v>
      </c>
      <c r="Q19297">
        <v>9667590027700832</v>
      </c>
      <c r="R19297">
        <v>1.3850415512465374E+16</v>
      </c>
      <c r="S19297">
        <v>0</v>
      </c>
      <c r="T19297">
        <v>0</v>
      </c>
      <c r="U19297">
        <v>1.4326647564469914E+16</v>
      </c>
      <c r="V19297">
        <v>2699166323974728</v>
      </c>
      <c r="W19297">
        <v>7476915024860742</v>
      </c>
      <c r="X19297">
        <v>1.4953830049721486E+16</v>
      </c>
      <c r="Y19297">
        <v>2609443343676399</v>
      </c>
      <c r="Z19297">
        <v>2125389805458782</v>
      </c>
    </row>
    <row r="19298" spans="1:26" x14ac:dyDescent="0.3">
      <c r="A19298" t="s">
        <v>14113</v>
      </c>
      <c r="B19298">
        <v>60</v>
      </c>
      <c r="C19298" t="s">
        <v>880</v>
      </c>
      <c r="D19298">
        <v>61070</v>
      </c>
      <c r="E19298">
        <v>267490</v>
      </c>
      <c r="F19298">
        <v>44176</v>
      </c>
      <c r="G19298">
        <v>7280</v>
      </c>
      <c r="H19298">
        <v>60</v>
      </c>
      <c r="I19298">
        <v>200</v>
      </c>
      <c r="J19298">
        <v>0</v>
      </c>
      <c r="K19298">
        <v>90</v>
      </c>
      <c r="L19298">
        <v>50</v>
      </c>
      <c r="M19298">
        <v>6990</v>
      </c>
      <c r="N19298">
        <v>10</v>
      </c>
      <c r="O19298">
        <v>2.7472527472527472E+16</v>
      </c>
      <c r="P19298">
        <v>1.2362637362637362E+16</v>
      </c>
      <c r="Q19298">
        <v>9601648351648352</v>
      </c>
      <c r="R19298">
        <v>8241758241758242</v>
      </c>
      <c r="S19298">
        <v>0</v>
      </c>
      <c r="T19298">
        <v>5555555555555556</v>
      </c>
      <c r="U19298">
        <v>1430615164520744</v>
      </c>
      <c r="V19298">
        <v>272159706904931</v>
      </c>
      <c r="W19298">
        <v>7476915024860742</v>
      </c>
      <c r="X19298">
        <v>3364611761187334</v>
      </c>
      <c r="Y19298">
        <v>2.6131818011888296E+16</v>
      </c>
      <c r="Z19298">
        <v>2.1241624142702304E+16</v>
      </c>
    </row>
    <row r="19299" spans="1:26" x14ac:dyDescent="0.3">
      <c r="A19299" t="s">
        <v>14113</v>
      </c>
      <c r="B19299">
        <v>60</v>
      </c>
      <c r="C19299" t="s">
        <v>880</v>
      </c>
      <c r="D19299">
        <v>61070</v>
      </c>
      <c r="E19299">
        <v>267490</v>
      </c>
      <c r="F19299">
        <v>44179</v>
      </c>
      <c r="G19299">
        <v>7300</v>
      </c>
      <c r="H19299">
        <v>20</v>
      </c>
      <c r="I19299">
        <v>210</v>
      </c>
      <c r="J19299">
        <v>10</v>
      </c>
      <c r="K19299">
        <v>90</v>
      </c>
      <c r="L19299">
        <v>0</v>
      </c>
      <c r="M19299">
        <v>7000</v>
      </c>
      <c r="N19299">
        <v>10</v>
      </c>
      <c r="O19299">
        <v>2.8767123287671232E+16</v>
      </c>
      <c r="P19299">
        <v>1.2328767123287672E+16</v>
      </c>
      <c r="Q19299">
        <v>958904109589041</v>
      </c>
      <c r="R19299">
        <v>2.7397260273972604E+16</v>
      </c>
      <c r="S19299">
        <v>4.7619047619047616E+16</v>
      </c>
      <c r="T19299">
        <v>0</v>
      </c>
      <c r="U19299">
        <v>1.4285714285714286E+16</v>
      </c>
      <c r="V19299">
        <v>2729073984074171</v>
      </c>
      <c r="W19299">
        <v>785076077610378</v>
      </c>
      <c r="X19299">
        <v>3364611761187334</v>
      </c>
      <c r="Y19299">
        <v>2.61692025870126E+16</v>
      </c>
      <c r="Z19299">
        <v>2.1232236115148156E+16</v>
      </c>
    </row>
    <row r="19300" spans="1:26" x14ac:dyDescent="0.3">
      <c r="A19300" t="s">
        <v>14113</v>
      </c>
      <c r="B19300">
        <v>60</v>
      </c>
      <c r="C19300" t="s">
        <v>880</v>
      </c>
      <c r="D19300">
        <v>61070</v>
      </c>
      <c r="E19300">
        <v>267490</v>
      </c>
      <c r="F19300">
        <v>44183</v>
      </c>
      <c r="G19300">
        <v>7410</v>
      </c>
      <c r="H19300">
        <v>110</v>
      </c>
      <c r="I19300">
        <v>210</v>
      </c>
      <c r="J19300">
        <v>0</v>
      </c>
      <c r="K19300">
        <v>130</v>
      </c>
      <c r="L19300">
        <v>40</v>
      </c>
      <c r="M19300">
        <v>7070</v>
      </c>
      <c r="N19300">
        <v>70</v>
      </c>
      <c r="O19300">
        <v>2834008097165992</v>
      </c>
      <c r="P19300">
        <v>1.7543859649122806E+16</v>
      </c>
      <c r="Q19300">
        <v>9541160593792172</v>
      </c>
      <c r="R19300">
        <v>1.4844804318488528E+16</v>
      </c>
      <c r="S19300">
        <v>0</v>
      </c>
      <c r="T19300">
        <v>3076923076923077</v>
      </c>
      <c r="U19300">
        <v>9900990099009900</v>
      </c>
      <c r="V19300">
        <v>2770197016710905</v>
      </c>
      <c r="W19300">
        <v>785076077610378</v>
      </c>
      <c r="X19300">
        <v>4.8599947661594824E+16</v>
      </c>
      <c r="Y19300">
        <v>2.6430894612882724E+16</v>
      </c>
      <c r="Z19300">
        <v>2.1226934667758344E+16</v>
      </c>
    </row>
    <row r="19301" spans="1:26" x14ac:dyDescent="0.3">
      <c r="A19301" t="s">
        <v>14113</v>
      </c>
      <c r="B19301">
        <v>60</v>
      </c>
      <c r="C19301" t="s">
        <v>880</v>
      </c>
      <c r="D19301">
        <v>61070</v>
      </c>
      <c r="E19301">
        <v>267490</v>
      </c>
      <c r="F19301">
        <v>44186</v>
      </c>
      <c r="G19301">
        <v>7510</v>
      </c>
      <c r="H19301">
        <v>100</v>
      </c>
      <c r="I19301">
        <v>210</v>
      </c>
      <c r="J19301">
        <v>0</v>
      </c>
      <c r="K19301">
        <v>200</v>
      </c>
      <c r="L19301">
        <v>70</v>
      </c>
      <c r="M19301">
        <v>7100</v>
      </c>
      <c r="N19301">
        <v>30</v>
      </c>
      <c r="O19301">
        <v>2796271637816245</v>
      </c>
      <c r="P19301">
        <v>2663115845539281</v>
      </c>
      <c r="Q19301">
        <v>9454061251664448</v>
      </c>
      <c r="R19301">
        <v>1.3315579227696404E+16</v>
      </c>
      <c r="S19301">
        <v>0</v>
      </c>
      <c r="T19301">
        <v>35</v>
      </c>
      <c r="U19301">
        <v>4225352112676056</v>
      </c>
      <c r="V19301">
        <v>2.8075815918352088E+16</v>
      </c>
      <c r="W19301">
        <v>785076077610378</v>
      </c>
      <c r="X19301">
        <v>7476915024860742</v>
      </c>
      <c r="Y19301">
        <v>2.6543048338255632E+16</v>
      </c>
      <c r="Z19301">
        <v>2122782934538076</v>
      </c>
    </row>
    <row r="19302" spans="1:26" x14ac:dyDescent="0.3">
      <c r="A19302" t="s">
        <v>14113</v>
      </c>
      <c r="B19302">
        <v>60</v>
      </c>
      <c r="C19302" t="s">
        <v>880</v>
      </c>
      <c r="D19302">
        <v>61070</v>
      </c>
      <c r="E19302">
        <v>267490</v>
      </c>
      <c r="F19302">
        <v>44190</v>
      </c>
      <c r="G19302">
        <v>7580</v>
      </c>
      <c r="H19302">
        <v>70</v>
      </c>
      <c r="I19302">
        <v>210</v>
      </c>
      <c r="J19302">
        <v>0</v>
      </c>
      <c r="K19302">
        <v>190</v>
      </c>
      <c r="L19302">
        <v>-10</v>
      </c>
      <c r="M19302">
        <v>7180</v>
      </c>
      <c r="N19302">
        <v>80</v>
      </c>
      <c r="O19302">
        <v>2.7704485488126648E+16</v>
      </c>
      <c r="P19302">
        <v>2.5065963060686016E+16</v>
      </c>
      <c r="Q19302">
        <v>9472295514511874</v>
      </c>
      <c r="R19302">
        <v>9234828496042216</v>
      </c>
      <c r="S19302">
        <v>0</v>
      </c>
      <c r="T19302">
        <v>-5263157894736842</v>
      </c>
      <c r="U19302">
        <v>1.1142061281337048E+16</v>
      </c>
      <c r="V19302">
        <v>2.8337507944222212E+16</v>
      </c>
      <c r="W19302">
        <v>785076077610378</v>
      </c>
      <c r="X19302">
        <v>7103069273617705</v>
      </c>
      <c r="Y19302">
        <v>2.6842124939250064E+16</v>
      </c>
      <c r="Z19302">
        <v>2122782823399668</v>
      </c>
    </row>
    <row r="19303" spans="1:26" x14ac:dyDescent="0.3">
      <c r="A19303" t="s">
        <v>14113</v>
      </c>
      <c r="B19303">
        <v>60</v>
      </c>
      <c r="C19303" t="s">
        <v>880</v>
      </c>
      <c r="D19303">
        <v>61070</v>
      </c>
      <c r="E19303">
        <v>267490</v>
      </c>
      <c r="F19303">
        <v>44193</v>
      </c>
      <c r="G19303">
        <v>7620</v>
      </c>
      <c r="H19303">
        <v>40</v>
      </c>
      <c r="I19303">
        <v>210</v>
      </c>
      <c r="J19303">
        <v>0</v>
      </c>
      <c r="K19303">
        <v>100</v>
      </c>
      <c r="L19303">
        <v>-90</v>
      </c>
      <c r="M19303">
        <v>7310</v>
      </c>
      <c r="N19303">
        <v>130</v>
      </c>
      <c r="O19303">
        <v>2.7559055118110236E+16</v>
      </c>
      <c r="P19303">
        <v>1.3123359580052492E+16</v>
      </c>
      <c r="Q19303">
        <v>9593175853018372</v>
      </c>
      <c r="R19303">
        <v>5249343832020997</v>
      </c>
      <c r="S19303">
        <v>0</v>
      </c>
      <c r="T19303">
        <v>-9</v>
      </c>
      <c r="U19303">
        <v>1.7783857729138168E+16</v>
      </c>
      <c r="V19303">
        <v>2848704624471943</v>
      </c>
      <c r="W19303">
        <v>785076077610378</v>
      </c>
      <c r="X19303">
        <v>3738457512430371</v>
      </c>
      <c r="Y19303">
        <v>2.7328124415866012E+16</v>
      </c>
      <c r="Z19303">
        <v>2.1220624765984324E+16</v>
      </c>
    </row>
    <row r="19304" spans="1:26" x14ac:dyDescent="0.3">
      <c r="A19304" t="s">
        <v>14113</v>
      </c>
      <c r="B19304">
        <v>60</v>
      </c>
      <c r="C19304" t="s">
        <v>880</v>
      </c>
      <c r="D19304">
        <v>61070</v>
      </c>
      <c r="E19304">
        <v>267490</v>
      </c>
      <c r="F19304">
        <v>44197</v>
      </c>
      <c r="G19304">
        <v>7710</v>
      </c>
      <c r="H19304">
        <v>90</v>
      </c>
      <c r="I19304">
        <v>220</v>
      </c>
      <c r="J19304">
        <v>10</v>
      </c>
      <c r="K19304">
        <v>170</v>
      </c>
      <c r="L19304">
        <v>70</v>
      </c>
      <c r="M19304">
        <v>7320</v>
      </c>
      <c r="N19304">
        <v>10</v>
      </c>
      <c r="O19304">
        <v>2.8534370946822308E+16</v>
      </c>
      <c r="P19304">
        <v>2204928664072633</v>
      </c>
      <c r="Q19304">
        <v>9494163424124512</v>
      </c>
      <c r="R19304">
        <v>1.1673151750972764E+16</v>
      </c>
      <c r="S19304">
        <v>4.5454545454545456E+16</v>
      </c>
      <c r="T19304">
        <v>4117647058823529</v>
      </c>
      <c r="U19304">
        <v>1366120218579235</v>
      </c>
      <c r="V19304">
        <v>2.8823507420838164E+16</v>
      </c>
      <c r="W19304">
        <v>8224606527346816</v>
      </c>
      <c r="X19304">
        <v>6355377771131631</v>
      </c>
      <c r="Y19304">
        <v>2.736550899099032E+16</v>
      </c>
      <c r="Z19304">
        <v>2122089689364524</v>
      </c>
    </row>
    <row r="19305" spans="1:26" x14ac:dyDescent="0.3">
      <c r="A19305" t="s">
        <v>14113</v>
      </c>
      <c r="B19305">
        <v>60</v>
      </c>
      <c r="C19305" t="s">
        <v>880</v>
      </c>
      <c r="D19305">
        <v>61070</v>
      </c>
      <c r="E19305">
        <v>267490</v>
      </c>
      <c r="F19305">
        <v>44200</v>
      </c>
      <c r="G19305">
        <v>7990</v>
      </c>
      <c r="H19305">
        <v>280</v>
      </c>
      <c r="I19305">
        <v>220</v>
      </c>
      <c r="J19305">
        <v>0</v>
      </c>
      <c r="K19305">
        <v>360</v>
      </c>
      <c r="L19305">
        <v>190</v>
      </c>
      <c r="M19305">
        <v>7410</v>
      </c>
      <c r="N19305">
        <v>90</v>
      </c>
      <c r="O19305">
        <v>2753441802252816</v>
      </c>
      <c r="P19305">
        <v>4505632040050062</v>
      </c>
      <c r="Q19305">
        <v>9274092615769712</v>
      </c>
      <c r="R19305">
        <v>3504380475594493</v>
      </c>
      <c r="S19305">
        <v>0</v>
      </c>
      <c r="T19305">
        <v>5277777777777778</v>
      </c>
      <c r="U19305">
        <v>1.2145748987854252E+16</v>
      </c>
      <c r="V19305">
        <v>2.9870275524318664E+16</v>
      </c>
      <c r="W19305">
        <v>8224606527346816</v>
      </c>
      <c r="X19305">
        <v>1.3458447044749336E+16</v>
      </c>
      <c r="Y19305">
        <v>2770197016710905</v>
      </c>
      <c r="Z19305">
        <v>2.1235420236394344E+16</v>
      </c>
    </row>
    <row r="19306" spans="1:26" x14ac:dyDescent="0.3">
      <c r="A19306" t="s">
        <v>14113</v>
      </c>
      <c r="B19306">
        <v>60</v>
      </c>
      <c r="C19306" t="s">
        <v>880</v>
      </c>
      <c r="D19306">
        <v>61070</v>
      </c>
      <c r="E19306">
        <v>267490</v>
      </c>
      <c r="F19306">
        <v>44204</v>
      </c>
      <c r="G19306">
        <v>8220</v>
      </c>
      <c r="H19306">
        <v>230</v>
      </c>
      <c r="I19306">
        <v>220</v>
      </c>
      <c r="J19306">
        <v>0</v>
      </c>
      <c r="K19306">
        <v>390</v>
      </c>
      <c r="L19306">
        <v>30</v>
      </c>
      <c r="M19306">
        <v>7610</v>
      </c>
      <c r="N19306">
        <v>200</v>
      </c>
      <c r="O19306">
        <v>267639902676399</v>
      </c>
      <c r="P19306">
        <v>4744525547445255</v>
      </c>
      <c r="Q19306">
        <v>9257907542579076</v>
      </c>
      <c r="R19306">
        <v>2.7980535279805352E+16</v>
      </c>
      <c r="S19306">
        <v>0</v>
      </c>
      <c r="T19306">
        <v>7692307692307693</v>
      </c>
      <c r="U19306">
        <v>2.6281208935611036E+16</v>
      </c>
      <c r="V19306">
        <v>3.0730120752177652E+16</v>
      </c>
      <c r="W19306">
        <v>8224606527346816</v>
      </c>
      <c r="X19306">
        <v>1.4579984298478448E+16</v>
      </c>
      <c r="Y19306">
        <v>2.8449661669595124E+16</v>
      </c>
      <c r="Z19306">
        <v>2.1251716049590724E+16</v>
      </c>
    </row>
    <row r="19307" spans="1:26" x14ac:dyDescent="0.3">
      <c r="A19307" t="s">
        <v>14113</v>
      </c>
      <c r="B19307">
        <v>60</v>
      </c>
      <c r="C19307" t="s">
        <v>880</v>
      </c>
      <c r="D19307">
        <v>61070</v>
      </c>
      <c r="E19307">
        <v>267490</v>
      </c>
      <c r="F19307">
        <v>44207</v>
      </c>
      <c r="G19307">
        <v>8510</v>
      </c>
      <c r="H19307">
        <v>290</v>
      </c>
      <c r="I19307">
        <v>220</v>
      </c>
      <c r="J19307">
        <v>0</v>
      </c>
      <c r="K19307">
        <v>430</v>
      </c>
      <c r="L19307">
        <v>40</v>
      </c>
      <c r="M19307">
        <v>7860</v>
      </c>
      <c r="N19307">
        <v>250</v>
      </c>
      <c r="O19307">
        <v>2.5851938895417156E+16</v>
      </c>
      <c r="P19307">
        <v>5052878965922444</v>
      </c>
      <c r="Q19307">
        <v>9236192714453584</v>
      </c>
      <c r="R19307">
        <v>3407755581668625</v>
      </c>
      <c r="S19307">
        <v>0</v>
      </c>
      <c r="T19307">
        <v>9302325581395348</v>
      </c>
      <c r="U19307">
        <v>3.1806615776081424E+16</v>
      </c>
      <c r="V19307">
        <v>3.1814273430782456E+16</v>
      </c>
      <c r="W19307">
        <v>8224606527346816</v>
      </c>
      <c r="X19307">
        <v>1.6075367303450596E+16</v>
      </c>
      <c r="Y19307">
        <v>2938427604770272</v>
      </c>
      <c r="Z19307">
        <v>2127068844267452</v>
      </c>
    </row>
    <row r="19308" spans="1:26" x14ac:dyDescent="0.3">
      <c r="A19308" t="s">
        <v>14113</v>
      </c>
      <c r="B19308">
        <v>60</v>
      </c>
      <c r="C19308" t="s">
        <v>880</v>
      </c>
      <c r="D19308">
        <v>61070</v>
      </c>
      <c r="E19308">
        <v>267490</v>
      </c>
      <c r="F19308">
        <v>44211</v>
      </c>
      <c r="G19308">
        <v>8730</v>
      </c>
      <c r="H19308">
        <v>220</v>
      </c>
      <c r="I19308">
        <v>220</v>
      </c>
      <c r="J19308">
        <v>0</v>
      </c>
      <c r="K19308">
        <v>380</v>
      </c>
      <c r="L19308">
        <v>-50</v>
      </c>
      <c r="M19308">
        <v>8130</v>
      </c>
      <c r="N19308">
        <v>270</v>
      </c>
      <c r="O19308">
        <v>2.5200458190148912E+16</v>
      </c>
      <c r="P19308">
        <v>4.3528064146620848E+16</v>
      </c>
      <c r="Q19308">
        <v>9312714776632304</v>
      </c>
      <c r="R19308">
        <v>2.5200458190148912E+16</v>
      </c>
      <c r="S19308">
        <v>0</v>
      </c>
      <c r="T19308">
        <v>-1.3157894736842104E+16</v>
      </c>
      <c r="U19308">
        <v>3.3210332103321032E+16</v>
      </c>
      <c r="V19308">
        <v>3263673408351714</v>
      </c>
      <c r="W19308">
        <v>8224606527346816</v>
      </c>
      <c r="X19308">
        <v>1420613854723541</v>
      </c>
      <c r="Y19308">
        <v>3039365957605892</v>
      </c>
      <c r="Z19308">
        <v>2.1285311306147576E+16</v>
      </c>
    </row>
    <row r="19309" spans="1:26" x14ac:dyDescent="0.3">
      <c r="A19309" t="s">
        <v>14113</v>
      </c>
      <c r="B19309">
        <v>60</v>
      </c>
      <c r="C19309" t="s">
        <v>880</v>
      </c>
      <c r="D19309">
        <v>61070</v>
      </c>
      <c r="E19309">
        <v>267490</v>
      </c>
      <c r="F19309">
        <v>44214</v>
      </c>
      <c r="G19309">
        <v>8850</v>
      </c>
      <c r="H19309">
        <v>120</v>
      </c>
      <c r="I19309">
        <v>230</v>
      </c>
      <c r="J19309">
        <v>10</v>
      </c>
      <c r="K19309">
        <v>320</v>
      </c>
      <c r="L19309">
        <v>-60</v>
      </c>
      <c r="M19309">
        <v>8300</v>
      </c>
      <c r="N19309">
        <v>170</v>
      </c>
      <c r="O19309">
        <v>2598870056497175</v>
      </c>
      <c r="P19309">
        <v>3615819209039548</v>
      </c>
      <c r="Q19309">
        <v>9378531073446328</v>
      </c>
      <c r="R19309">
        <v>1.3559322033898304E+16</v>
      </c>
      <c r="S19309">
        <v>4.3478260869565216E+16</v>
      </c>
      <c r="T19309">
        <v>-1875</v>
      </c>
      <c r="U19309">
        <v>2.0481927710843376E+16</v>
      </c>
      <c r="V19309">
        <v>3.3085348985008784E+16</v>
      </c>
      <c r="W19309">
        <v>8598452278589854</v>
      </c>
      <c r="X19309">
        <v>1196306403977719</v>
      </c>
      <c r="Y19309">
        <v>3102919735317208</v>
      </c>
      <c r="Z19309">
        <v>2.1296134472160396E+16</v>
      </c>
    </row>
    <row r="19310" spans="1:26" x14ac:dyDescent="0.3">
      <c r="A19310" t="s">
        <v>14113</v>
      </c>
      <c r="B19310">
        <v>60</v>
      </c>
      <c r="C19310" t="s">
        <v>880</v>
      </c>
      <c r="D19310">
        <v>61070</v>
      </c>
      <c r="E19310">
        <v>267490</v>
      </c>
      <c r="F19310">
        <v>44218</v>
      </c>
      <c r="G19310">
        <v>9060</v>
      </c>
      <c r="H19310">
        <v>210</v>
      </c>
      <c r="I19310">
        <v>230</v>
      </c>
      <c r="J19310">
        <v>0</v>
      </c>
      <c r="K19310">
        <v>340</v>
      </c>
      <c r="L19310">
        <v>20</v>
      </c>
      <c r="M19310">
        <v>8490</v>
      </c>
      <c r="N19310">
        <v>190</v>
      </c>
      <c r="O19310">
        <v>2.5386313465783664E+16</v>
      </c>
      <c r="P19310">
        <v>3.7527593818984544E+16</v>
      </c>
      <c r="Q19310">
        <v>9370860927152318</v>
      </c>
      <c r="R19310">
        <v>2.3178807947019868E+16</v>
      </c>
      <c r="S19310">
        <v>0</v>
      </c>
      <c r="T19310">
        <v>5.8823529411764704E+16</v>
      </c>
      <c r="U19310">
        <v>2237926972909305</v>
      </c>
      <c r="V19310">
        <v>3.3870425062619164E+16</v>
      </c>
      <c r="W19310">
        <v>8598452278589854</v>
      </c>
      <c r="X19310">
        <v>1.2710755542263262E+16</v>
      </c>
      <c r="Y19310">
        <v>3.1739504280533852E+16</v>
      </c>
      <c r="Z19310">
        <v>2130806316035587</v>
      </c>
    </row>
    <row r="19311" spans="1:26" x14ac:dyDescent="0.3">
      <c r="A19311" t="s">
        <v>14113</v>
      </c>
      <c r="B19311">
        <v>60</v>
      </c>
      <c r="C19311" t="s">
        <v>880</v>
      </c>
      <c r="D19311">
        <v>61070</v>
      </c>
      <c r="E19311">
        <v>267490</v>
      </c>
      <c r="F19311">
        <v>44221</v>
      </c>
      <c r="G19311">
        <v>9180</v>
      </c>
      <c r="H19311">
        <v>120</v>
      </c>
      <c r="I19311">
        <v>230</v>
      </c>
      <c r="J19311">
        <v>0</v>
      </c>
      <c r="K19311">
        <v>370</v>
      </c>
      <c r="L19311">
        <v>30</v>
      </c>
      <c r="M19311">
        <v>8580</v>
      </c>
      <c r="N19311">
        <v>90</v>
      </c>
      <c r="O19311">
        <v>2505446623093682</v>
      </c>
      <c r="P19311">
        <v>4030501089324619</v>
      </c>
      <c r="Q19311">
        <v>934640522875817</v>
      </c>
      <c r="R19311">
        <v>1.3071895424836602E+16</v>
      </c>
      <c r="S19311">
        <v>0</v>
      </c>
      <c r="T19311">
        <v>8108108108108109</v>
      </c>
      <c r="U19311">
        <v>1048951048951049</v>
      </c>
      <c r="V19311">
        <v>3431903996411081</v>
      </c>
      <c r="W19311">
        <v>8598452278589854</v>
      </c>
      <c r="X19311">
        <v>1.3832292795992372E+16</v>
      </c>
      <c r="Y19311">
        <v>3.2075965456652584E+16</v>
      </c>
      <c r="Z19311">
        <v>2.1321436968364928E+16</v>
      </c>
    </row>
    <row r="19312" spans="1:26" x14ac:dyDescent="0.3">
      <c r="A19312" t="s">
        <v>14113</v>
      </c>
      <c r="B19312">
        <v>60</v>
      </c>
      <c r="C19312" t="s">
        <v>880</v>
      </c>
      <c r="D19312">
        <v>61070</v>
      </c>
      <c r="E19312">
        <v>267490</v>
      </c>
      <c r="F19312">
        <v>44225</v>
      </c>
      <c r="G19312">
        <v>9390</v>
      </c>
      <c r="H19312">
        <v>210</v>
      </c>
      <c r="I19312">
        <v>240</v>
      </c>
      <c r="J19312">
        <v>10</v>
      </c>
      <c r="K19312">
        <v>330</v>
      </c>
      <c r="L19312">
        <v>-40</v>
      </c>
      <c r="M19312">
        <v>8820</v>
      </c>
      <c r="N19312">
        <v>240</v>
      </c>
      <c r="O19312">
        <v>2.5559105431309904E+16</v>
      </c>
      <c r="P19312">
        <v>3514376996805112</v>
      </c>
      <c r="Q19312">
        <v>939297124600639</v>
      </c>
      <c r="R19312">
        <v>2.2364217252396164E+16</v>
      </c>
      <c r="S19312">
        <v>4.1666666666666664E+16</v>
      </c>
      <c r="T19312">
        <v>-1.2121212121212122E+16</v>
      </c>
      <c r="U19312">
        <v>2.7210884353741496E+16</v>
      </c>
      <c r="V19312">
        <v>3510411604172119</v>
      </c>
      <c r="W19312">
        <v>8972298029832891</v>
      </c>
      <c r="X19312">
        <v>1.2336909791020224E+16</v>
      </c>
      <c r="Y19312">
        <v>3.2973195259635876E+16</v>
      </c>
      <c r="Z19312">
        <v>213329420908375</v>
      </c>
    </row>
    <row r="19313" spans="1:26" x14ac:dyDescent="0.3">
      <c r="A19313" t="s">
        <v>14113</v>
      </c>
      <c r="B19313">
        <v>60</v>
      </c>
      <c r="C19313" t="s">
        <v>880</v>
      </c>
      <c r="D19313">
        <v>61070</v>
      </c>
      <c r="E19313">
        <v>267490</v>
      </c>
      <c r="F19313">
        <v>44228</v>
      </c>
      <c r="G19313">
        <v>9720</v>
      </c>
      <c r="H19313">
        <v>330</v>
      </c>
      <c r="I19313">
        <v>240</v>
      </c>
      <c r="J19313">
        <v>0</v>
      </c>
      <c r="K19313">
        <v>570</v>
      </c>
      <c r="L19313">
        <v>240</v>
      </c>
      <c r="M19313">
        <v>8910</v>
      </c>
      <c r="N19313">
        <v>90</v>
      </c>
      <c r="O19313">
        <v>2.4691358024691356E+16</v>
      </c>
      <c r="P19313">
        <v>5864197530864197</v>
      </c>
      <c r="Q19313">
        <v>9166666666666666</v>
      </c>
      <c r="R19313">
        <v>3.3950617283950616E+16</v>
      </c>
      <c r="S19313">
        <v>0</v>
      </c>
      <c r="T19313">
        <v>4.2105263157894736E+16</v>
      </c>
      <c r="U19313">
        <v>1.0101010101010102E+16</v>
      </c>
      <c r="V19313">
        <v>3633780702082321</v>
      </c>
      <c r="W19313">
        <v>8972298029832891</v>
      </c>
      <c r="X19313">
        <v>2.1309207820853116E+16</v>
      </c>
      <c r="Y19313">
        <v>3330965643575461</v>
      </c>
      <c r="Z19313">
        <v>2.1361182989047088E+16</v>
      </c>
    </row>
    <row r="19314" spans="1:26" x14ac:dyDescent="0.3">
      <c r="A19314" t="s">
        <v>14113</v>
      </c>
      <c r="B19314">
        <v>60</v>
      </c>
      <c r="C19314" t="s">
        <v>880</v>
      </c>
      <c r="D19314">
        <v>61070</v>
      </c>
      <c r="E19314">
        <v>267490</v>
      </c>
      <c r="F19314">
        <v>44232</v>
      </c>
      <c r="G19314">
        <v>9860</v>
      </c>
      <c r="H19314">
        <v>140</v>
      </c>
      <c r="I19314">
        <v>240</v>
      </c>
      <c r="J19314">
        <v>0</v>
      </c>
      <c r="K19314">
        <v>510</v>
      </c>
      <c r="L19314">
        <v>-60</v>
      </c>
      <c r="M19314">
        <v>9110</v>
      </c>
      <c r="N19314">
        <v>200</v>
      </c>
      <c r="O19314">
        <v>2434077079107505</v>
      </c>
      <c r="P19314">
        <v>5172413793103448</v>
      </c>
      <c r="Q19314">
        <v>9239350912778904</v>
      </c>
      <c r="R19314">
        <v>1.4198782961460446E+16</v>
      </c>
      <c r="S19314">
        <v>0</v>
      </c>
      <c r="T19314">
        <v>-1.176470588235294E+16</v>
      </c>
      <c r="U19314">
        <v>2.1953896816684964E+16</v>
      </c>
      <c r="V19314">
        <v>3686119107256346</v>
      </c>
      <c r="W19314">
        <v>8972298029832891</v>
      </c>
      <c r="X19314">
        <v>1.9066133313394896E+16</v>
      </c>
      <c r="Y19314">
        <v>3405734793824068</v>
      </c>
      <c r="Z19314">
        <v>2.1383783196784484E+16</v>
      </c>
    </row>
    <row r="19315" spans="1:26" x14ac:dyDescent="0.3">
      <c r="A19315" t="s">
        <v>14113</v>
      </c>
      <c r="B19315">
        <v>60</v>
      </c>
      <c r="C19315" t="s">
        <v>880</v>
      </c>
      <c r="D19315">
        <v>61070</v>
      </c>
      <c r="E19315">
        <v>267490</v>
      </c>
      <c r="F19315">
        <v>44235</v>
      </c>
      <c r="G19315">
        <v>10050</v>
      </c>
      <c r="H19315">
        <v>190</v>
      </c>
      <c r="I19315">
        <v>240</v>
      </c>
      <c r="J19315">
        <v>0</v>
      </c>
      <c r="K19315">
        <v>390</v>
      </c>
      <c r="L19315">
        <v>-120</v>
      </c>
      <c r="M19315">
        <v>9420</v>
      </c>
      <c r="N19315">
        <v>310</v>
      </c>
      <c r="O19315">
        <v>2.3880597014925372E+16</v>
      </c>
      <c r="P19315">
        <v>3880597014925373</v>
      </c>
      <c r="Q19315">
        <v>9373134328358208</v>
      </c>
      <c r="R19315">
        <v>1890547263681592</v>
      </c>
      <c r="S19315">
        <v>0</v>
      </c>
      <c r="T19315">
        <v>-3076923076923077</v>
      </c>
      <c r="U19315">
        <v>3.2908704883227176E+16</v>
      </c>
      <c r="V19315">
        <v>3757149799992523</v>
      </c>
      <c r="W19315">
        <v>8972298029832891</v>
      </c>
      <c r="X19315">
        <v>1.4579984298478448E+16</v>
      </c>
      <c r="Y19315">
        <v>352162697670941</v>
      </c>
      <c r="Z19315">
        <v>2.1397136688077808E+16</v>
      </c>
    </row>
    <row r="19316" spans="1:26" x14ac:dyDescent="0.3">
      <c r="A19316" t="s">
        <v>14113</v>
      </c>
      <c r="B19316">
        <v>60</v>
      </c>
      <c r="C19316" t="s">
        <v>880</v>
      </c>
      <c r="D19316">
        <v>61070</v>
      </c>
      <c r="E19316">
        <v>267490</v>
      </c>
      <c r="F19316">
        <v>44239</v>
      </c>
      <c r="G19316">
        <v>10370</v>
      </c>
      <c r="H19316">
        <v>320</v>
      </c>
      <c r="I19316">
        <v>250</v>
      </c>
      <c r="J19316">
        <v>10</v>
      </c>
      <c r="K19316">
        <v>490</v>
      </c>
      <c r="L19316">
        <v>100</v>
      </c>
      <c r="M19316">
        <v>9630</v>
      </c>
      <c r="N19316">
        <v>210</v>
      </c>
      <c r="O19316">
        <v>2.4108003857280616E+16</v>
      </c>
      <c r="P19316">
        <v>4725168756027001</v>
      </c>
      <c r="Q19316">
        <v>9286403085824494</v>
      </c>
      <c r="R19316">
        <v>3085824493731919</v>
      </c>
      <c r="S19316">
        <v>4</v>
      </c>
      <c r="T19316">
        <v>2.0408163265306124E+16</v>
      </c>
      <c r="U19316">
        <v>2.1806853582554516E+16</v>
      </c>
      <c r="V19316">
        <v>3876780440390295</v>
      </c>
      <c r="W19316">
        <v>9346143781075928</v>
      </c>
      <c r="X19316">
        <v>1.831844181090882E+16</v>
      </c>
      <c r="Y19316">
        <v>3.6001345844704476E+16</v>
      </c>
      <c r="Z19316">
        <v>2141869503289945</v>
      </c>
    </row>
    <row r="19317" spans="1:26" x14ac:dyDescent="0.3">
      <c r="A19317" t="s">
        <v>14113</v>
      </c>
      <c r="B19317">
        <v>60</v>
      </c>
      <c r="C19317" t="s">
        <v>880</v>
      </c>
      <c r="D19317">
        <v>61070</v>
      </c>
      <c r="E19317">
        <v>267490</v>
      </c>
      <c r="F19317">
        <v>44242</v>
      </c>
      <c r="G19317">
        <v>10640</v>
      </c>
      <c r="H19317">
        <v>270</v>
      </c>
      <c r="I19317">
        <v>250</v>
      </c>
      <c r="J19317">
        <v>0</v>
      </c>
      <c r="K19317">
        <v>590</v>
      </c>
      <c r="L19317">
        <v>100</v>
      </c>
      <c r="M19317">
        <v>9800</v>
      </c>
      <c r="N19317">
        <v>170</v>
      </c>
      <c r="O19317">
        <v>2.349624060150376E+16</v>
      </c>
      <c r="P19317">
        <v>5545112781954887</v>
      </c>
      <c r="Q19317">
        <v>9210526315789472</v>
      </c>
      <c r="R19317">
        <v>2537593984962406</v>
      </c>
      <c r="S19317">
        <v>0</v>
      </c>
      <c r="T19317">
        <v>1694915254237288</v>
      </c>
      <c r="U19317">
        <v>1.7346938775510204E+16</v>
      </c>
      <c r="V19317">
        <v>3977718793225915</v>
      </c>
      <c r="W19317">
        <v>9346143781075928</v>
      </c>
      <c r="X19317">
        <v>2205689932333919</v>
      </c>
      <c r="Y19317">
        <v>3663688362181764</v>
      </c>
      <c r="Z19317">
        <v>2144618934929407</v>
      </c>
    </row>
    <row r="19318" spans="1:26" x14ac:dyDescent="0.3">
      <c r="A19318" t="s">
        <v>14113</v>
      </c>
      <c r="B19318">
        <v>60</v>
      </c>
      <c r="C19318" t="s">
        <v>880</v>
      </c>
      <c r="D19318">
        <v>61070</v>
      </c>
      <c r="E19318">
        <v>267490</v>
      </c>
      <c r="F19318">
        <v>44246</v>
      </c>
      <c r="G19318">
        <v>10810</v>
      </c>
      <c r="H19318">
        <v>170</v>
      </c>
      <c r="I19318">
        <v>250</v>
      </c>
      <c r="J19318">
        <v>0</v>
      </c>
      <c r="K19318">
        <v>550</v>
      </c>
      <c r="L19318">
        <v>-40</v>
      </c>
      <c r="M19318">
        <v>10010</v>
      </c>
      <c r="N19318">
        <v>210</v>
      </c>
      <c r="O19318">
        <v>2312673450508788</v>
      </c>
      <c r="P19318">
        <v>5087881591119334</v>
      </c>
      <c r="Q19318">
        <v>9259944495837188</v>
      </c>
      <c r="R19318">
        <v>1572617946345976</v>
      </c>
      <c r="S19318">
        <v>0</v>
      </c>
      <c r="T19318">
        <v>-7272727272727272</v>
      </c>
      <c r="U19318">
        <v>2097902097902098</v>
      </c>
      <c r="V19318">
        <v>4041272570937232</v>
      </c>
      <c r="W19318">
        <v>9346143781075928</v>
      </c>
      <c r="X19318">
        <v>2.0561516318367044E+16</v>
      </c>
      <c r="Y19318">
        <v>3.7421959699428016E+16</v>
      </c>
      <c r="Z19318">
        <v>2146951732484902</v>
      </c>
    </row>
    <row r="19319" spans="1:26" x14ac:dyDescent="0.3">
      <c r="A19319" t="s">
        <v>14113</v>
      </c>
      <c r="B19319">
        <v>60</v>
      </c>
      <c r="C19319" t="s">
        <v>880</v>
      </c>
      <c r="D19319">
        <v>61070</v>
      </c>
      <c r="E19319">
        <v>267490</v>
      </c>
      <c r="F19319">
        <v>44249</v>
      </c>
      <c r="G19319">
        <v>10980</v>
      </c>
      <c r="H19319">
        <v>170</v>
      </c>
      <c r="I19319">
        <v>250</v>
      </c>
      <c r="J19319">
        <v>0</v>
      </c>
      <c r="K19319">
        <v>390</v>
      </c>
      <c r="L19319">
        <v>-160</v>
      </c>
      <c r="M19319">
        <v>10340</v>
      </c>
      <c r="N19319">
        <v>330</v>
      </c>
      <c r="O19319">
        <v>2.2768670309653916E+16</v>
      </c>
      <c r="P19319">
        <v>3551912568306011</v>
      </c>
      <c r="Q19319">
        <v>941712204007286</v>
      </c>
      <c r="R19319">
        <v>1.5482695810564664E+16</v>
      </c>
      <c r="S19319">
        <v>0</v>
      </c>
      <c r="T19319">
        <v>-4.1025641025641024E+16</v>
      </c>
      <c r="U19319">
        <v>3.1914893617021272E+16</v>
      </c>
      <c r="V19319">
        <v>4104826348648548</v>
      </c>
      <c r="W19319">
        <v>9346143781075928</v>
      </c>
      <c r="X19319">
        <v>1.4579984298478448E+16</v>
      </c>
      <c r="Y19319">
        <v>3865565067853004</v>
      </c>
      <c r="Z19319">
        <v>2.1481032237939156E+16</v>
      </c>
    </row>
    <row r="19320" spans="1:26" x14ac:dyDescent="0.3">
      <c r="A19320" t="s">
        <v>14113</v>
      </c>
      <c r="B19320">
        <v>60</v>
      </c>
      <c r="C19320" t="s">
        <v>880</v>
      </c>
      <c r="D19320">
        <v>61070</v>
      </c>
      <c r="E19320">
        <v>267490</v>
      </c>
      <c r="F19320">
        <v>44253</v>
      </c>
      <c r="G19320">
        <v>11360</v>
      </c>
      <c r="H19320">
        <v>380</v>
      </c>
      <c r="I19320">
        <v>250</v>
      </c>
      <c r="J19320">
        <v>0</v>
      </c>
      <c r="K19320">
        <v>480</v>
      </c>
      <c r="L19320">
        <v>90</v>
      </c>
      <c r="M19320">
        <v>10630</v>
      </c>
      <c r="N19320">
        <v>290</v>
      </c>
      <c r="O19320">
        <v>2.2007042253521124E+16</v>
      </c>
      <c r="P19320">
        <v>4225352112676056</v>
      </c>
      <c r="Q19320">
        <v>9357394366197184</v>
      </c>
      <c r="R19320">
        <v>3345070422535211</v>
      </c>
      <c r="S19320">
        <v>0</v>
      </c>
      <c r="T19320">
        <v>1875</v>
      </c>
      <c r="U19320">
        <v>2.7281279397930384E+16</v>
      </c>
      <c r="V19320">
        <v>4.2468877341209016E+16</v>
      </c>
      <c r="W19320">
        <v>9346143781075928</v>
      </c>
      <c r="X19320">
        <v>1.7944596059665782E+16</v>
      </c>
      <c r="Y19320">
        <v>3973980335713485</v>
      </c>
      <c r="Z19320">
        <v>2149880740696544</v>
      </c>
    </row>
    <row r="19321" spans="1:26" x14ac:dyDescent="0.3">
      <c r="A19321" t="s">
        <v>14113</v>
      </c>
      <c r="B19321">
        <v>60</v>
      </c>
      <c r="C19321" t="s">
        <v>880</v>
      </c>
      <c r="D19321">
        <v>61070</v>
      </c>
      <c r="E19321">
        <v>267490</v>
      </c>
      <c r="F19321">
        <v>44256</v>
      </c>
      <c r="G19321">
        <v>11630</v>
      </c>
      <c r="H19321">
        <v>270</v>
      </c>
      <c r="I19321">
        <v>260</v>
      </c>
      <c r="J19321">
        <v>10</v>
      </c>
      <c r="K19321">
        <v>590</v>
      </c>
      <c r="L19321">
        <v>110</v>
      </c>
      <c r="M19321">
        <v>10780</v>
      </c>
      <c r="N19321">
        <v>150</v>
      </c>
      <c r="O19321">
        <v>2235597592433362</v>
      </c>
      <c r="P19321">
        <v>5073086844368014</v>
      </c>
      <c r="Q19321">
        <v>9269131556319864</v>
      </c>
      <c r="R19321">
        <v>2.3215821152192608E+16</v>
      </c>
      <c r="S19321">
        <v>3.8461538461538464E+16</v>
      </c>
      <c r="T19321">
        <v>1864406779661017</v>
      </c>
      <c r="U19321">
        <v>1.3914656771799628E+16</v>
      </c>
      <c r="V19321">
        <v>4.3478260869565216E+16</v>
      </c>
      <c r="W19321">
        <v>9719989532318964</v>
      </c>
      <c r="X19321">
        <v>2205689932333919</v>
      </c>
      <c r="Y19321">
        <v>4.0300571983999408E+16</v>
      </c>
      <c r="Z19321">
        <v>2.1524426902568036E+16</v>
      </c>
    </row>
    <row r="19322" spans="1:26" x14ac:dyDescent="0.3">
      <c r="A19322" t="s">
        <v>14113</v>
      </c>
      <c r="B19322">
        <v>60</v>
      </c>
      <c r="C19322" t="s">
        <v>880</v>
      </c>
      <c r="D19322">
        <v>61070</v>
      </c>
      <c r="E19322">
        <v>267490</v>
      </c>
      <c r="F19322">
        <v>44260</v>
      </c>
      <c r="G19322">
        <v>11780</v>
      </c>
      <c r="H19322">
        <v>150</v>
      </c>
      <c r="I19322">
        <v>260</v>
      </c>
      <c r="J19322">
        <v>0</v>
      </c>
      <c r="K19322">
        <v>460</v>
      </c>
      <c r="L19322">
        <v>-130</v>
      </c>
      <c r="M19322">
        <v>11060</v>
      </c>
      <c r="N19322">
        <v>280</v>
      </c>
      <c r="O19322">
        <v>2.2071307300509336E+16</v>
      </c>
      <c r="P19322">
        <v>3904923599320883</v>
      </c>
      <c r="Q19322">
        <v>9388794567062818</v>
      </c>
      <c r="R19322">
        <v>1.2733446519524618E+16</v>
      </c>
      <c r="S19322">
        <v>0</v>
      </c>
      <c r="T19322">
        <v>-2826086956521739</v>
      </c>
      <c r="U19322">
        <v>2531645569620253</v>
      </c>
      <c r="V19322">
        <v>4403902949642977</v>
      </c>
      <c r="W19322">
        <v>9719989532318964</v>
      </c>
      <c r="X19322">
        <v>1.7196904557179708E+16</v>
      </c>
      <c r="Y19322">
        <v>4.1347340087479904E+16</v>
      </c>
      <c r="Z19322">
        <v>2154025830557604</v>
      </c>
    </row>
    <row r="19323" spans="1:26" x14ac:dyDescent="0.3">
      <c r="A19323" t="s">
        <v>14113</v>
      </c>
      <c r="B19323">
        <v>60</v>
      </c>
      <c r="C19323" t="s">
        <v>880</v>
      </c>
      <c r="D19323">
        <v>61070</v>
      </c>
      <c r="E19323">
        <v>267490</v>
      </c>
      <c r="F19323">
        <v>44263</v>
      </c>
      <c r="G19323">
        <v>11980</v>
      </c>
      <c r="H19323">
        <v>200</v>
      </c>
      <c r="I19323">
        <v>260</v>
      </c>
      <c r="J19323">
        <v>0</v>
      </c>
      <c r="K19323">
        <v>370</v>
      </c>
      <c r="L19323">
        <v>-90</v>
      </c>
      <c r="M19323">
        <v>11350</v>
      </c>
      <c r="N19323">
        <v>290</v>
      </c>
      <c r="O19323">
        <v>2.1702838063439064E+16</v>
      </c>
      <c r="P19323">
        <v>3.0884808013355592E+16</v>
      </c>
      <c r="Q19323">
        <v>9474123539232052</v>
      </c>
      <c r="R19323">
        <v>1669449081803005</v>
      </c>
      <c r="S19323">
        <v>0</v>
      </c>
      <c r="T19323">
        <v>-2.4324324324324328E+16</v>
      </c>
      <c r="U19323">
        <v>2555066079295154</v>
      </c>
      <c r="V19323">
        <v>4478672099891585</v>
      </c>
      <c r="W19323">
        <v>9719989532318964</v>
      </c>
      <c r="X19323">
        <v>1.3832292795992372E+16</v>
      </c>
      <c r="Y19323">
        <v>4243149276608472</v>
      </c>
      <c r="Z19323">
        <v>2154970427117012</v>
      </c>
    </row>
    <row r="19324" spans="1:26" x14ac:dyDescent="0.3">
      <c r="A19324" t="s">
        <v>14113</v>
      </c>
      <c r="B19324">
        <v>60</v>
      </c>
      <c r="C19324" t="s">
        <v>880</v>
      </c>
      <c r="D19324">
        <v>61070</v>
      </c>
      <c r="E19324">
        <v>267490</v>
      </c>
      <c r="F19324">
        <v>44267</v>
      </c>
      <c r="G19324">
        <v>12260</v>
      </c>
      <c r="H19324">
        <v>280</v>
      </c>
      <c r="I19324">
        <v>270</v>
      </c>
      <c r="J19324">
        <v>10</v>
      </c>
      <c r="K19324">
        <v>440</v>
      </c>
      <c r="L19324">
        <v>70</v>
      </c>
      <c r="M19324">
        <v>11550</v>
      </c>
      <c r="N19324">
        <v>200</v>
      </c>
      <c r="O19324">
        <v>2202283849918434</v>
      </c>
      <c r="P19324">
        <v>3588907014681892</v>
      </c>
      <c r="Q19324">
        <v>9420880913539968</v>
      </c>
      <c r="R19324">
        <v>2.2838499184339316E+16</v>
      </c>
      <c r="S19324">
        <v>3.7037037037037032E+16</v>
      </c>
      <c r="T19324">
        <v>1590909090909091</v>
      </c>
      <c r="U19324">
        <v>1.7316017316017316E+16</v>
      </c>
      <c r="V19324">
        <v>4583348910239635</v>
      </c>
      <c r="W19324">
        <v>1.0093835283562004E+16</v>
      </c>
      <c r="X19324">
        <v>1.6449213054693632E+16</v>
      </c>
      <c r="Y19324">
        <v>4317918426857079</v>
      </c>
      <c r="Z19324">
        <v>2156486918262087</v>
      </c>
    </row>
    <row r="19325" spans="1:26" x14ac:dyDescent="0.3">
      <c r="A19325" t="s">
        <v>14113</v>
      </c>
      <c r="B19325">
        <v>60</v>
      </c>
      <c r="C19325" t="s">
        <v>880</v>
      </c>
      <c r="D19325">
        <v>61070</v>
      </c>
      <c r="E19325">
        <v>267490</v>
      </c>
      <c r="F19325">
        <v>44270</v>
      </c>
      <c r="G19325">
        <v>12510</v>
      </c>
      <c r="H19325">
        <v>250</v>
      </c>
      <c r="I19325">
        <v>270</v>
      </c>
      <c r="J19325">
        <v>0</v>
      </c>
      <c r="K19325">
        <v>480</v>
      </c>
      <c r="L19325">
        <v>40</v>
      </c>
      <c r="M19325">
        <v>11760</v>
      </c>
      <c r="N19325">
        <v>210</v>
      </c>
      <c r="O19325">
        <v>2158273381294964</v>
      </c>
      <c r="P19325">
        <v>3836930455635491</v>
      </c>
      <c r="Q19325">
        <v>9400479616306956</v>
      </c>
      <c r="R19325">
        <v>1.9984012789768184E+16</v>
      </c>
      <c r="S19325">
        <v>0</v>
      </c>
      <c r="T19325">
        <v>8333333333333333</v>
      </c>
      <c r="U19325">
        <v>1.7857142857142856E+16</v>
      </c>
      <c r="V19325">
        <v>4.6768103480503944E+16</v>
      </c>
      <c r="W19325">
        <v>1.0093835283562004E+16</v>
      </c>
      <c r="X19325">
        <v>1.7944596059665782E+16</v>
      </c>
      <c r="Y19325">
        <v>4396426034618117</v>
      </c>
      <c r="Z19325">
        <v>2158203550932184</v>
      </c>
    </row>
    <row r="19326" spans="1:26" x14ac:dyDescent="0.3">
      <c r="A19326" t="s">
        <v>14113</v>
      </c>
      <c r="B19326">
        <v>60</v>
      </c>
      <c r="C19326" t="s">
        <v>880</v>
      </c>
      <c r="D19326">
        <v>61070</v>
      </c>
      <c r="E19326">
        <v>267490</v>
      </c>
      <c r="F19326">
        <v>44274</v>
      </c>
      <c r="G19326">
        <v>12640</v>
      </c>
      <c r="H19326">
        <v>130</v>
      </c>
      <c r="I19326">
        <v>270</v>
      </c>
      <c r="J19326">
        <v>0</v>
      </c>
      <c r="K19326">
        <v>350</v>
      </c>
      <c r="L19326">
        <v>-130</v>
      </c>
      <c r="M19326">
        <v>12020</v>
      </c>
      <c r="N19326">
        <v>260</v>
      </c>
      <c r="O19326">
        <v>2.1360759493670884E+16</v>
      </c>
      <c r="P19326">
        <v>2.7689873417721516E+16</v>
      </c>
      <c r="Q19326">
        <v>9509493670886076</v>
      </c>
      <c r="R19326">
        <v>1.0284810126582278E+16</v>
      </c>
      <c r="S19326">
        <v>0</v>
      </c>
      <c r="T19326">
        <v>-3.7142857142857144E+16</v>
      </c>
      <c r="U19326">
        <v>2.1630615640599004E+16</v>
      </c>
      <c r="V19326">
        <v>4725410295711989</v>
      </c>
      <c r="W19326">
        <v>1.0093835283562004E+16</v>
      </c>
      <c r="X19326">
        <v>130846012935063</v>
      </c>
      <c r="Y19326">
        <v>4493625929941306</v>
      </c>
      <c r="Z19326">
        <v>2159044735707179</v>
      </c>
    </row>
    <row r="19327" spans="1:26" x14ac:dyDescent="0.3">
      <c r="A19327" t="s">
        <v>14113</v>
      </c>
      <c r="B19327">
        <v>60</v>
      </c>
      <c r="C19327" t="s">
        <v>880</v>
      </c>
      <c r="D19327">
        <v>61070</v>
      </c>
      <c r="E19327">
        <v>267490</v>
      </c>
      <c r="F19327">
        <v>44277</v>
      </c>
      <c r="G19327">
        <v>12810</v>
      </c>
      <c r="H19327">
        <v>170</v>
      </c>
      <c r="I19327">
        <v>280</v>
      </c>
      <c r="J19327">
        <v>10</v>
      </c>
      <c r="K19327">
        <v>360</v>
      </c>
      <c r="L19327">
        <v>10</v>
      </c>
      <c r="M19327">
        <v>12170</v>
      </c>
      <c r="N19327">
        <v>150</v>
      </c>
      <c r="O19327">
        <v>2185792349726776</v>
      </c>
      <c r="P19327">
        <v>2810304449648712</v>
      </c>
      <c r="Q19327">
        <v>9500390320062452</v>
      </c>
      <c r="R19327">
        <v>1327088212334114</v>
      </c>
      <c r="S19327">
        <v>3571428571428571</v>
      </c>
      <c r="T19327">
        <v>2.7777777777777776E+16</v>
      </c>
      <c r="U19327">
        <v>1.2325390304026294E+16</v>
      </c>
      <c r="V19327">
        <v>4788964073423306</v>
      </c>
      <c r="W19327">
        <v>1046768103480504</v>
      </c>
      <c r="X19327">
        <v>1.3458447044749336E+16</v>
      </c>
      <c r="Y19327">
        <v>4549702792627762</v>
      </c>
      <c r="Z19327">
        <v>2160042631868777</v>
      </c>
    </row>
    <row r="19328" spans="1:26" x14ac:dyDescent="0.3">
      <c r="A19328" t="s">
        <v>14113</v>
      </c>
      <c r="B19328">
        <v>60</v>
      </c>
      <c r="C19328" t="s">
        <v>880</v>
      </c>
      <c r="D19328">
        <v>61070</v>
      </c>
      <c r="E19328">
        <v>267490</v>
      </c>
      <c r="F19328">
        <v>44281</v>
      </c>
      <c r="G19328">
        <v>13030</v>
      </c>
      <c r="H19328">
        <v>220</v>
      </c>
      <c r="I19328">
        <v>280</v>
      </c>
      <c r="J19328">
        <v>0</v>
      </c>
      <c r="K19328">
        <v>360</v>
      </c>
      <c r="L19328">
        <v>0</v>
      </c>
      <c r="M19328">
        <v>12390</v>
      </c>
      <c r="N19328">
        <v>220</v>
      </c>
      <c r="O19328">
        <v>2.1488871834228704E+16</v>
      </c>
      <c r="P19328">
        <v>2762854950115119</v>
      </c>
      <c r="Q19328">
        <v>9508825786646200</v>
      </c>
      <c r="R19328">
        <v>1688411358403684</v>
      </c>
      <c r="S19328">
        <v>0</v>
      </c>
      <c r="T19328">
        <v>0</v>
      </c>
      <c r="U19328">
        <v>1775625504439064</v>
      </c>
      <c r="V19328">
        <v>4871210138696773</v>
      </c>
      <c r="W19328">
        <v>1046768103480504</v>
      </c>
      <c r="X19328">
        <v>1.3458447044749336E+16</v>
      </c>
      <c r="Y19328">
        <v>463194885790123</v>
      </c>
      <c r="Z19328">
        <v>2.1610293824110568E+16</v>
      </c>
    </row>
    <row r="19329" spans="1:26" x14ac:dyDescent="0.3">
      <c r="A19329" t="s">
        <v>14113</v>
      </c>
      <c r="B19329">
        <v>60</v>
      </c>
      <c r="C19329" t="s">
        <v>880</v>
      </c>
      <c r="D19329">
        <v>61070</v>
      </c>
      <c r="E19329">
        <v>267490</v>
      </c>
      <c r="F19329">
        <v>44284</v>
      </c>
      <c r="G19329">
        <v>13240</v>
      </c>
      <c r="H19329">
        <v>210</v>
      </c>
      <c r="I19329">
        <v>280</v>
      </c>
      <c r="J19329">
        <v>0</v>
      </c>
      <c r="K19329">
        <v>450</v>
      </c>
      <c r="L19329">
        <v>90</v>
      </c>
      <c r="M19329">
        <v>12510</v>
      </c>
      <c r="N19329">
        <v>120</v>
      </c>
      <c r="O19329">
        <v>2.1148036253776436E+16</v>
      </c>
      <c r="P19329">
        <v>3.3987915407854984E+16</v>
      </c>
      <c r="Q19329">
        <v>9448640483383686</v>
      </c>
      <c r="R19329">
        <v>1.5861027190332326E+16</v>
      </c>
      <c r="S19329">
        <v>0</v>
      </c>
      <c r="T19329">
        <v>2</v>
      </c>
      <c r="U19329">
        <v>9592326139088728</v>
      </c>
      <c r="V19329">
        <v>4949717746457811</v>
      </c>
      <c r="W19329">
        <v>1046768103480504</v>
      </c>
      <c r="X19329">
        <v>1682305880593667</v>
      </c>
      <c r="Y19329">
        <v>4.6768103480503944E+16</v>
      </c>
      <c r="Z19329">
        <v>2.1624939437901084E+16</v>
      </c>
    </row>
    <row r="19330" spans="1:26" x14ac:dyDescent="0.3">
      <c r="A19330" t="s">
        <v>14113</v>
      </c>
      <c r="B19330">
        <v>60</v>
      </c>
      <c r="C19330" t="s">
        <v>880</v>
      </c>
      <c r="D19330">
        <v>61070</v>
      </c>
      <c r="E19330">
        <v>267490</v>
      </c>
      <c r="F19330">
        <v>44288</v>
      </c>
      <c r="G19330">
        <v>13580</v>
      </c>
      <c r="H19330">
        <v>340</v>
      </c>
      <c r="I19330">
        <v>280</v>
      </c>
      <c r="J19330">
        <v>0</v>
      </c>
      <c r="K19330">
        <v>580</v>
      </c>
      <c r="L19330">
        <v>130</v>
      </c>
      <c r="M19330">
        <v>12720</v>
      </c>
      <c r="N19330">
        <v>210</v>
      </c>
      <c r="O19330">
        <v>2.0618556701030928E+16</v>
      </c>
      <c r="P19330">
        <v>4.2709867452135496E+16</v>
      </c>
      <c r="Q19330">
        <v>9366715758468336</v>
      </c>
      <c r="R19330">
        <v>2.503681885125184E+16</v>
      </c>
      <c r="S19330">
        <v>0</v>
      </c>
      <c r="T19330">
        <v>2.2413793103448276E+16</v>
      </c>
      <c r="U19330">
        <v>1650943396226415</v>
      </c>
      <c r="V19330">
        <v>5076825301880444</v>
      </c>
      <c r="W19330">
        <v>1046768103480504</v>
      </c>
      <c r="X19330">
        <v>2.1683053572096156E+16</v>
      </c>
      <c r="Y19330">
        <v>4755317955811432</v>
      </c>
      <c r="Z19330">
        <v>2164659453045387</v>
      </c>
    </row>
    <row r="19331" spans="1:26" x14ac:dyDescent="0.3">
      <c r="A19331" t="s">
        <v>14113</v>
      </c>
      <c r="B19331">
        <v>60</v>
      </c>
      <c r="C19331" t="s">
        <v>880</v>
      </c>
      <c r="D19331">
        <v>61070</v>
      </c>
      <c r="E19331">
        <v>267490</v>
      </c>
      <c r="F19331">
        <v>44291</v>
      </c>
      <c r="G19331">
        <v>13970</v>
      </c>
      <c r="H19331">
        <v>390</v>
      </c>
      <c r="I19331">
        <v>280</v>
      </c>
      <c r="J19331">
        <v>0</v>
      </c>
      <c r="K19331">
        <v>710</v>
      </c>
      <c r="L19331">
        <v>130</v>
      </c>
      <c r="M19331">
        <v>12980</v>
      </c>
      <c r="N19331">
        <v>260</v>
      </c>
      <c r="O19331">
        <v>2.0042949176807444E+16</v>
      </c>
      <c r="P19331">
        <v>5082319255547602</v>
      </c>
      <c r="Q19331">
        <v>9291338582677166</v>
      </c>
      <c r="R19331">
        <v>2791696492483894</v>
      </c>
      <c r="S19331">
        <v>0</v>
      </c>
      <c r="T19331">
        <v>1.8309859154929576E+16</v>
      </c>
      <c r="U19331">
        <v>2.0030816640986132E+16</v>
      </c>
      <c r="V19331">
        <v>5.2226251448652288E+16</v>
      </c>
      <c r="W19331">
        <v>1046768103480504</v>
      </c>
      <c r="X19331">
        <v>2.6543048338255636E+16</v>
      </c>
      <c r="Y19331">
        <v>4852517851134622</v>
      </c>
      <c r="Z19331">
        <v>2167495180627502</v>
      </c>
    </row>
    <row r="19332" spans="1:26" x14ac:dyDescent="0.3">
      <c r="A19332" t="s">
        <v>14113</v>
      </c>
      <c r="B19332">
        <v>60</v>
      </c>
      <c r="C19332" t="s">
        <v>880</v>
      </c>
      <c r="D19332">
        <v>61070</v>
      </c>
      <c r="E19332">
        <v>267490</v>
      </c>
      <c r="F19332">
        <v>44295</v>
      </c>
      <c r="G19332">
        <v>14380</v>
      </c>
      <c r="H19332">
        <v>410</v>
      </c>
      <c r="I19332">
        <v>280</v>
      </c>
      <c r="J19332">
        <v>0</v>
      </c>
      <c r="K19332">
        <v>770</v>
      </c>
      <c r="L19332">
        <v>60</v>
      </c>
      <c r="M19332">
        <v>13330</v>
      </c>
      <c r="N19332">
        <v>350</v>
      </c>
      <c r="O19332">
        <v>1.9471488178025032E+16</v>
      </c>
      <c r="P19332">
        <v>5354659248956885</v>
      </c>
      <c r="Q19332">
        <v>9269819193324060</v>
      </c>
      <c r="R19332">
        <v>2851182197496523</v>
      </c>
      <c r="S19332">
        <v>0</v>
      </c>
      <c r="T19332">
        <v>7792207792207792</v>
      </c>
      <c r="U19332">
        <v>2625656414103526</v>
      </c>
      <c r="V19332">
        <v>5.3759019028748736E+16</v>
      </c>
      <c r="W19332">
        <v>1046768103480504</v>
      </c>
      <c r="X19332">
        <v>2.8786122845713856E+16</v>
      </c>
      <c r="Y19332">
        <v>4.9833638640696848E+16</v>
      </c>
      <c r="Z19332">
        <v>2170617747366686</v>
      </c>
    </row>
    <row r="19333" spans="1:26" x14ac:dyDescent="0.3">
      <c r="A19333" t="s">
        <v>14113</v>
      </c>
      <c r="B19333">
        <v>60</v>
      </c>
      <c r="C19333" t="s">
        <v>880</v>
      </c>
      <c r="D19333">
        <v>61070</v>
      </c>
      <c r="E19333">
        <v>267490</v>
      </c>
      <c r="F19333">
        <v>44298</v>
      </c>
      <c r="G19333">
        <v>14790</v>
      </c>
      <c r="H19333">
        <v>410</v>
      </c>
      <c r="I19333">
        <v>280</v>
      </c>
      <c r="J19333">
        <v>0</v>
      </c>
      <c r="K19333">
        <v>870</v>
      </c>
      <c r="L19333">
        <v>100</v>
      </c>
      <c r="M19333">
        <v>13640</v>
      </c>
      <c r="N19333">
        <v>310</v>
      </c>
      <c r="O19333">
        <v>1.8931710615280596E+16</v>
      </c>
      <c r="P19333">
        <v>5.8823529411764704E+16</v>
      </c>
      <c r="Q19333">
        <v>9222447599729548</v>
      </c>
      <c r="R19333">
        <v>2.7721433400946584E+16</v>
      </c>
      <c r="S19333">
        <v>0</v>
      </c>
      <c r="T19333">
        <v>1.1494252873563218E+16</v>
      </c>
      <c r="U19333">
        <v>2.2727272727272728E+16</v>
      </c>
      <c r="V19333">
        <v>5529178660884519</v>
      </c>
      <c r="W19333">
        <v>1046768103480504</v>
      </c>
      <c r="X19333">
        <v>3252458035814423</v>
      </c>
      <c r="Y19333">
        <v>5099256046955026</v>
      </c>
      <c r="Z19333">
        <v>2.174198454843564E+16</v>
      </c>
    </row>
    <row r="19334" spans="1:26" x14ac:dyDescent="0.3">
      <c r="A19334" t="s">
        <v>14113</v>
      </c>
      <c r="B19334">
        <v>60</v>
      </c>
      <c r="C19334" t="s">
        <v>880</v>
      </c>
      <c r="D19334">
        <v>61070</v>
      </c>
      <c r="E19334">
        <v>267490</v>
      </c>
      <c r="F19334">
        <v>44302</v>
      </c>
      <c r="G19334">
        <v>15260</v>
      </c>
      <c r="H19334">
        <v>470</v>
      </c>
      <c r="I19334">
        <v>280</v>
      </c>
      <c r="J19334">
        <v>0</v>
      </c>
      <c r="K19334">
        <v>860</v>
      </c>
      <c r="L19334">
        <v>-10</v>
      </c>
      <c r="M19334">
        <v>14120</v>
      </c>
      <c r="N19334">
        <v>480</v>
      </c>
      <c r="O19334">
        <v>1834862385321101</v>
      </c>
      <c r="P19334">
        <v>563564875491481</v>
      </c>
      <c r="Q19334">
        <v>9252948885976408</v>
      </c>
      <c r="R19334">
        <v>3.0799475753604192E+16</v>
      </c>
      <c r="S19334">
        <v>0</v>
      </c>
      <c r="T19334">
        <v>-1.1627906976744186E+16</v>
      </c>
      <c r="U19334">
        <v>339943342776204</v>
      </c>
      <c r="V19334">
        <v>5.7048861639687464E+16</v>
      </c>
      <c r="W19334">
        <v>1046768103480504</v>
      </c>
      <c r="X19334">
        <v>3215073460690119</v>
      </c>
      <c r="Y19334">
        <v>5278702007551684</v>
      </c>
      <c r="Z19334">
        <v>2177717480662621</v>
      </c>
    </row>
    <row r="19335" spans="1:26" x14ac:dyDescent="0.3">
      <c r="A19335" t="s">
        <v>14113</v>
      </c>
      <c r="B19335">
        <v>60</v>
      </c>
      <c r="C19335" t="s">
        <v>880</v>
      </c>
      <c r="D19335">
        <v>61070</v>
      </c>
      <c r="E19335">
        <v>267490</v>
      </c>
      <c r="F19335">
        <v>44305</v>
      </c>
      <c r="G19335">
        <v>15640</v>
      </c>
      <c r="H19335">
        <v>380</v>
      </c>
      <c r="I19335">
        <v>280</v>
      </c>
      <c r="J19335">
        <v>0</v>
      </c>
      <c r="K19335">
        <v>890</v>
      </c>
      <c r="L19335">
        <v>30</v>
      </c>
      <c r="M19335">
        <v>14470</v>
      </c>
      <c r="N19335">
        <v>350</v>
      </c>
      <c r="O19335">
        <v>1.7902813299232736E+16</v>
      </c>
      <c r="P19335">
        <v>5690537084398977</v>
      </c>
      <c r="Q19335">
        <v>9251918158567776</v>
      </c>
      <c r="R19335">
        <v>2.4296675191815856E+16</v>
      </c>
      <c r="S19335">
        <v>0</v>
      </c>
      <c r="T19335">
        <v>3.3707865168539324E+16</v>
      </c>
      <c r="U19335">
        <v>2.4187975120939876E+16</v>
      </c>
      <c r="V19335">
        <v>58469475494411</v>
      </c>
      <c r="W19335">
        <v>1046768103480504</v>
      </c>
      <c r="X19335">
        <v>3.3272271860630304E+16</v>
      </c>
      <c r="Y19335">
        <v>5409548020486747</v>
      </c>
      <c r="Z19335">
        <v>2.1812947702504968E+16</v>
      </c>
    </row>
    <row r="19336" spans="1:26" x14ac:dyDescent="0.3">
      <c r="A19336" t="s">
        <v>14113</v>
      </c>
      <c r="B19336">
        <v>60</v>
      </c>
      <c r="C19336" t="s">
        <v>880</v>
      </c>
      <c r="D19336">
        <v>61070</v>
      </c>
      <c r="E19336">
        <v>267490</v>
      </c>
      <c r="F19336">
        <v>44309</v>
      </c>
      <c r="G19336">
        <v>15930</v>
      </c>
      <c r="H19336">
        <v>290</v>
      </c>
      <c r="I19336">
        <v>280</v>
      </c>
      <c r="J19336">
        <v>0</v>
      </c>
      <c r="K19336">
        <v>750</v>
      </c>
      <c r="L19336">
        <v>-140</v>
      </c>
      <c r="M19336">
        <v>14900</v>
      </c>
      <c r="N19336">
        <v>430</v>
      </c>
      <c r="O19336">
        <v>1.7576898932831136E+16</v>
      </c>
      <c r="P19336">
        <v>4.7080979284369112E+16</v>
      </c>
      <c r="Q19336">
        <v>9353421217827996</v>
      </c>
      <c r="R19336">
        <v>1820464532328939</v>
      </c>
      <c r="S19336">
        <v>0</v>
      </c>
      <c r="T19336">
        <v>-1.8666666666666668E+16</v>
      </c>
      <c r="U19336">
        <v>2.8859060402684564E+16</v>
      </c>
      <c r="V19336">
        <v>5.9553628173015816E+16</v>
      </c>
      <c r="W19336">
        <v>1046768103480504</v>
      </c>
      <c r="X19336">
        <v>2.8038431343227784E+16</v>
      </c>
      <c r="Y19336">
        <v>5570301693521253</v>
      </c>
      <c r="Z19336">
        <v>2.1840461634512424E+16</v>
      </c>
    </row>
    <row r="19337" spans="1:26" x14ac:dyDescent="0.3">
      <c r="A19337" t="s">
        <v>14113</v>
      </c>
      <c r="B19337">
        <v>60</v>
      </c>
      <c r="C19337" t="s">
        <v>880</v>
      </c>
      <c r="D19337">
        <v>61070</v>
      </c>
      <c r="E19337">
        <v>267490</v>
      </c>
      <c r="F19337">
        <v>44312</v>
      </c>
      <c r="G19337">
        <v>16240</v>
      </c>
      <c r="H19337">
        <v>310</v>
      </c>
      <c r="I19337">
        <v>280</v>
      </c>
      <c r="J19337">
        <v>0</v>
      </c>
      <c r="K19337">
        <v>660</v>
      </c>
      <c r="L19337">
        <v>-90</v>
      </c>
      <c r="M19337">
        <v>15300</v>
      </c>
      <c r="N19337">
        <v>400</v>
      </c>
      <c r="O19337">
        <v>1.7241379310344828E+16</v>
      </c>
      <c r="P19337">
        <v>4064039408866995</v>
      </c>
      <c r="Q19337">
        <v>9421182266009852</v>
      </c>
      <c r="R19337">
        <v>1.9088669950738916E+16</v>
      </c>
      <c r="S19337">
        <v>0</v>
      </c>
      <c r="T19337">
        <v>-1.3636363636363636E+16</v>
      </c>
      <c r="U19337">
        <v>2.6143790849673204E+16</v>
      </c>
      <c r="V19337">
        <v>6.0712550001869224E+16</v>
      </c>
      <c r="W19337">
        <v>1046768103480504</v>
      </c>
      <c r="X19337">
        <v>2467381958204045</v>
      </c>
      <c r="Y19337">
        <v>5719839994018468</v>
      </c>
      <c r="Z19337">
        <v>2186279590529532</v>
      </c>
    </row>
    <row r="19338" spans="1:26" x14ac:dyDescent="0.3">
      <c r="A19338" t="s">
        <v>14113</v>
      </c>
      <c r="B19338">
        <v>60</v>
      </c>
      <c r="C19338" t="s">
        <v>880</v>
      </c>
      <c r="D19338">
        <v>61070</v>
      </c>
      <c r="E19338">
        <v>267490</v>
      </c>
      <c r="F19338">
        <v>44316</v>
      </c>
      <c r="G19338">
        <v>16960</v>
      </c>
      <c r="H19338">
        <v>720</v>
      </c>
      <c r="I19338">
        <v>290</v>
      </c>
      <c r="J19338">
        <v>10</v>
      </c>
      <c r="K19338">
        <v>1000</v>
      </c>
      <c r="L19338">
        <v>340</v>
      </c>
      <c r="M19338">
        <v>15670</v>
      </c>
      <c r="N19338">
        <v>370</v>
      </c>
      <c r="O19338">
        <v>1.7099056603773584E+16</v>
      </c>
      <c r="P19338">
        <v>589622641509434</v>
      </c>
      <c r="Q19338">
        <v>9239386792452832</v>
      </c>
      <c r="R19338">
        <v>4245283018867924</v>
      </c>
      <c r="S19338">
        <v>3.4482758620689656E+16</v>
      </c>
      <c r="T19338">
        <v>34</v>
      </c>
      <c r="U19338">
        <v>2.3611997447351628E+16</v>
      </c>
      <c r="V19338">
        <v>6340423941081909</v>
      </c>
      <c r="W19338">
        <v>1.0841526786048078E+16</v>
      </c>
      <c r="X19338">
        <v>3738457512430371</v>
      </c>
      <c r="Y19338">
        <v>5.8581629219783912E+16</v>
      </c>
      <c r="Z19338">
        <v>2.1904271360641176E+16</v>
      </c>
    </row>
    <row r="19339" spans="1:26" x14ac:dyDescent="0.3">
      <c r="A19339" t="s">
        <v>14113</v>
      </c>
      <c r="B19339">
        <v>60</v>
      </c>
      <c r="C19339" t="s">
        <v>880</v>
      </c>
      <c r="D19339">
        <v>61070</v>
      </c>
      <c r="E19339">
        <v>267490</v>
      </c>
      <c r="F19339">
        <v>44319</v>
      </c>
      <c r="G19339">
        <v>17270</v>
      </c>
      <c r="H19339">
        <v>310</v>
      </c>
      <c r="I19339">
        <v>290</v>
      </c>
      <c r="J19339">
        <v>0</v>
      </c>
      <c r="K19339">
        <v>1050</v>
      </c>
      <c r="L19339">
        <v>50</v>
      </c>
      <c r="M19339">
        <v>15930</v>
      </c>
      <c r="N19339">
        <v>260</v>
      </c>
      <c r="O19339">
        <v>1679212507237985</v>
      </c>
      <c r="P19339">
        <v>6079907353792704</v>
      </c>
      <c r="Q19339">
        <v>9224088013896932</v>
      </c>
      <c r="R19339">
        <v>1795020266357846</v>
      </c>
      <c r="S19339">
        <v>0</v>
      </c>
      <c r="T19339">
        <v>4.7619047619047616E+16</v>
      </c>
      <c r="U19339">
        <v>1.6321406151914628E+16</v>
      </c>
      <c r="V19339">
        <v>6456316123967251</v>
      </c>
      <c r="W19339">
        <v>1.0841526786048078E+16</v>
      </c>
      <c r="X19339">
        <v>392538038805189</v>
      </c>
      <c r="Y19339">
        <v>5.9553628173015816E+16</v>
      </c>
      <c r="Z19339">
        <v>2.1945968600412928E+16</v>
      </c>
    </row>
    <row r="19340" spans="1:26" x14ac:dyDescent="0.3">
      <c r="A19340" t="s">
        <v>14113</v>
      </c>
      <c r="B19340">
        <v>60</v>
      </c>
      <c r="C19340" t="s">
        <v>880</v>
      </c>
      <c r="D19340">
        <v>61070</v>
      </c>
      <c r="E19340">
        <v>267490</v>
      </c>
      <c r="F19340">
        <v>44323</v>
      </c>
      <c r="G19340">
        <v>17650</v>
      </c>
      <c r="H19340">
        <v>380</v>
      </c>
      <c r="I19340">
        <v>290</v>
      </c>
      <c r="J19340">
        <v>0</v>
      </c>
      <c r="K19340">
        <v>830</v>
      </c>
      <c r="L19340">
        <v>-220</v>
      </c>
      <c r="M19340">
        <v>16530</v>
      </c>
      <c r="N19340">
        <v>600</v>
      </c>
      <c r="O19340">
        <v>1643059490084986</v>
      </c>
      <c r="P19340">
        <v>4702549575070822</v>
      </c>
      <c r="Q19340">
        <v>9365439093484420</v>
      </c>
      <c r="R19340">
        <v>2152974504249292</v>
      </c>
      <c r="S19340">
        <v>0</v>
      </c>
      <c r="T19340">
        <v>-2.6506024096385544E+16</v>
      </c>
      <c r="U19340">
        <v>3.6297640653357536E+16</v>
      </c>
      <c r="V19340">
        <v>6598377509439606</v>
      </c>
      <c r="W19340">
        <v>1.0841526786048078E+16</v>
      </c>
      <c r="X19340">
        <v>3102919735317208</v>
      </c>
      <c r="Y19340">
        <v>6179670268047404</v>
      </c>
      <c r="Z19340">
        <v>2.1976514461650044E+16</v>
      </c>
    </row>
    <row r="19341" spans="1:26" x14ac:dyDescent="0.3">
      <c r="A19341" t="s">
        <v>14113</v>
      </c>
      <c r="B19341">
        <v>60</v>
      </c>
      <c r="C19341" t="s">
        <v>880</v>
      </c>
      <c r="D19341">
        <v>61070</v>
      </c>
      <c r="E19341">
        <v>267490</v>
      </c>
      <c r="F19341">
        <v>44326</v>
      </c>
      <c r="G19341">
        <v>18060</v>
      </c>
      <c r="H19341">
        <v>410</v>
      </c>
      <c r="I19341">
        <v>300</v>
      </c>
      <c r="J19341">
        <v>10</v>
      </c>
      <c r="K19341">
        <v>870</v>
      </c>
      <c r="L19341">
        <v>40</v>
      </c>
      <c r="M19341">
        <v>16890</v>
      </c>
      <c r="N19341">
        <v>360</v>
      </c>
      <c r="O19341">
        <v>1.6611295681063124E+16</v>
      </c>
      <c r="P19341">
        <v>4817275747508306</v>
      </c>
      <c r="Q19341">
        <v>9352159468438538</v>
      </c>
      <c r="R19341">
        <v>2.2702104097452936E+16</v>
      </c>
      <c r="S19341">
        <v>3333333333333333</v>
      </c>
      <c r="T19341">
        <v>4597701149425287</v>
      </c>
      <c r="U19341">
        <v>2.1314387211367672E+16</v>
      </c>
      <c r="V19341">
        <v>675165426744925</v>
      </c>
      <c r="W19341">
        <v>1.1215372537291114E+16</v>
      </c>
      <c r="X19341">
        <v>3252458035814423</v>
      </c>
      <c r="Y19341">
        <v>6314254738494897</v>
      </c>
      <c r="Z19341">
        <v>2.2009299539776728E+16</v>
      </c>
    </row>
    <row r="19342" spans="1:26" x14ac:dyDescent="0.3">
      <c r="A19342" t="s">
        <v>14113</v>
      </c>
      <c r="B19342">
        <v>60</v>
      </c>
      <c r="C19342" t="s">
        <v>880</v>
      </c>
      <c r="D19342">
        <v>61070</v>
      </c>
      <c r="E19342">
        <v>267490</v>
      </c>
      <c r="F19342">
        <v>44330</v>
      </c>
      <c r="G19342">
        <v>18760</v>
      </c>
      <c r="H19342">
        <v>700</v>
      </c>
      <c r="I19342">
        <v>300</v>
      </c>
      <c r="J19342">
        <v>0</v>
      </c>
      <c r="K19342">
        <v>1080</v>
      </c>
      <c r="L19342">
        <v>210</v>
      </c>
      <c r="M19342">
        <v>17380</v>
      </c>
      <c r="N19342">
        <v>490</v>
      </c>
      <c r="O19342">
        <v>1.5991471215351812E+16</v>
      </c>
      <c r="P19342">
        <v>5.7569296375266528E+16</v>
      </c>
      <c r="Q19342">
        <v>9264392324093816</v>
      </c>
      <c r="R19342">
        <v>3731343283582089</v>
      </c>
      <c r="S19342">
        <v>0</v>
      </c>
      <c r="T19342">
        <v>1.9444444444444444E+16</v>
      </c>
      <c r="U19342">
        <v>2819332566168009</v>
      </c>
      <c r="V19342">
        <v>7013346293319376</v>
      </c>
      <c r="W19342">
        <v>1.1215372537291114E+16</v>
      </c>
      <c r="X19342">
        <v>4037534113424801</v>
      </c>
      <c r="Y19342">
        <v>6497439156603985</v>
      </c>
      <c r="Z19342">
        <v>2205268175323324</v>
      </c>
    </row>
    <row r="19343" spans="1:26" x14ac:dyDescent="0.3">
      <c r="A19343" t="s">
        <v>14113</v>
      </c>
      <c r="B19343">
        <v>60</v>
      </c>
      <c r="C19343" t="s">
        <v>880</v>
      </c>
      <c r="D19343">
        <v>61070</v>
      </c>
      <c r="E19343">
        <v>267490</v>
      </c>
      <c r="F19343">
        <v>44333</v>
      </c>
      <c r="G19343">
        <v>19350</v>
      </c>
      <c r="H19343">
        <v>590</v>
      </c>
      <c r="I19343">
        <v>300</v>
      </c>
      <c r="J19343">
        <v>0</v>
      </c>
      <c r="K19343">
        <v>1290</v>
      </c>
      <c r="L19343">
        <v>210</v>
      </c>
      <c r="M19343">
        <v>17760</v>
      </c>
      <c r="N19343">
        <v>380</v>
      </c>
      <c r="O19343">
        <v>1.5503875968992248E+16</v>
      </c>
      <c r="P19343">
        <v>6666666666666667</v>
      </c>
      <c r="Q19343">
        <v>9178294573643412</v>
      </c>
      <c r="R19343">
        <v>3049095607235142</v>
      </c>
      <c r="S19343">
        <v>0</v>
      </c>
      <c r="T19343">
        <v>1.6279069767441862E+16</v>
      </c>
      <c r="U19343">
        <v>2.1396396396396396E+16</v>
      </c>
      <c r="V19343">
        <v>7233915286552768</v>
      </c>
      <c r="W19343">
        <v>1.1215372537291114E+16</v>
      </c>
      <c r="X19343">
        <v>4822610191035179</v>
      </c>
      <c r="Y19343">
        <v>663950054207634</v>
      </c>
      <c r="Z19343">
        <v>2.2104747954500352E+16</v>
      </c>
    </row>
    <row r="19344" spans="1:26" x14ac:dyDescent="0.3">
      <c r="A19344" t="s">
        <v>14113</v>
      </c>
      <c r="B19344">
        <v>60</v>
      </c>
      <c r="C19344" t="s">
        <v>880</v>
      </c>
      <c r="D19344">
        <v>61070</v>
      </c>
      <c r="E19344">
        <v>267490</v>
      </c>
      <c r="F19344">
        <v>44337</v>
      </c>
      <c r="G19344">
        <v>20240</v>
      </c>
      <c r="H19344">
        <v>890</v>
      </c>
      <c r="I19344">
        <v>300</v>
      </c>
      <c r="J19344">
        <v>0</v>
      </c>
      <c r="K19344">
        <v>1610</v>
      </c>
      <c r="L19344">
        <v>320</v>
      </c>
      <c r="M19344">
        <v>18330</v>
      </c>
      <c r="N19344">
        <v>570</v>
      </c>
      <c r="O19344">
        <v>1.4822134387351778E+16</v>
      </c>
      <c r="P19344">
        <v>7954545454545454</v>
      </c>
      <c r="Q19344">
        <v>9056324110671936</v>
      </c>
      <c r="R19344">
        <v>4397233201581028</v>
      </c>
      <c r="S19344">
        <v>0</v>
      </c>
      <c r="T19344">
        <v>1.9875776397515528E+16</v>
      </c>
      <c r="U19344">
        <v>3.1096563011456628E+16</v>
      </c>
      <c r="V19344">
        <v>7566638005159072</v>
      </c>
      <c r="W19344">
        <v>1.1215372537291114E+16</v>
      </c>
      <c r="X19344">
        <v>6018916595012897</v>
      </c>
      <c r="Y19344">
        <v>685259262028487</v>
      </c>
      <c r="Z19344">
        <v>2217185240065293</v>
      </c>
    </row>
    <row r="19345" spans="1:26" x14ac:dyDescent="0.3">
      <c r="A19345" t="s">
        <v>14113</v>
      </c>
      <c r="B19345">
        <v>60</v>
      </c>
      <c r="C19345" t="s">
        <v>880</v>
      </c>
      <c r="D19345">
        <v>61070</v>
      </c>
      <c r="E19345">
        <v>267490</v>
      </c>
      <c r="F19345">
        <v>44340</v>
      </c>
      <c r="G19345">
        <v>20790</v>
      </c>
      <c r="H19345">
        <v>550</v>
      </c>
      <c r="I19345">
        <v>310</v>
      </c>
      <c r="J19345">
        <v>10</v>
      </c>
      <c r="K19345">
        <v>1370</v>
      </c>
      <c r="L19345">
        <v>-240</v>
      </c>
      <c r="M19345">
        <v>19110</v>
      </c>
      <c r="N19345">
        <v>780</v>
      </c>
      <c r="O19345">
        <v>1.4911014911014912E+16</v>
      </c>
      <c r="P19345">
        <v>658970658970659</v>
      </c>
      <c r="Q19345">
        <v>9191919191919192</v>
      </c>
      <c r="R19345">
        <v>2.6455026455026456E+16</v>
      </c>
      <c r="S19345">
        <v>3225806451612903</v>
      </c>
      <c r="T19345">
        <v>-1.7518248175182484E+16</v>
      </c>
      <c r="U19345">
        <v>4081632653061224</v>
      </c>
      <c r="V19345">
        <v>7772253168342741</v>
      </c>
      <c r="W19345">
        <v>1158921828853415</v>
      </c>
      <c r="X19345">
        <v>5121686792029609</v>
      </c>
      <c r="Y19345">
        <v>7144192306254439</v>
      </c>
      <c r="Z19345">
        <v>2222837621004687</v>
      </c>
    </row>
    <row r="19346" spans="1:26" x14ac:dyDescent="0.3">
      <c r="A19346" t="s">
        <v>14113</v>
      </c>
      <c r="B19346">
        <v>60</v>
      </c>
      <c r="C19346" t="s">
        <v>880</v>
      </c>
      <c r="D19346">
        <v>61070</v>
      </c>
      <c r="E19346">
        <v>267490</v>
      </c>
      <c r="F19346">
        <v>44344</v>
      </c>
      <c r="G19346">
        <v>21370</v>
      </c>
      <c r="H19346">
        <v>580</v>
      </c>
      <c r="I19346">
        <v>300</v>
      </c>
      <c r="J19346">
        <v>-10</v>
      </c>
      <c r="K19346">
        <v>1270</v>
      </c>
      <c r="L19346">
        <v>-100</v>
      </c>
      <c r="M19346">
        <v>19800</v>
      </c>
      <c r="N19346">
        <v>690</v>
      </c>
      <c r="O19346">
        <v>1.4038371548900328E+16</v>
      </c>
      <c r="P19346">
        <v>5942910622367805</v>
      </c>
      <c r="Q19346">
        <v>9265325222274216</v>
      </c>
      <c r="R19346">
        <v>271408516612073</v>
      </c>
      <c r="S19346">
        <v>-3333333333333333</v>
      </c>
      <c r="T19346">
        <v>-7874015748031496</v>
      </c>
      <c r="U19346">
        <v>3484848484848485</v>
      </c>
      <c r="V19346">
        <v>7989083704063704</v>
      </c>
      <c r="W19346">
        <v>1.1215372537291114E+16</v>
      </c>
      <c r="X19346">
        <v>4747841040786571</v>
      </c>
      <c r="Y19346">
        <v>7402145874612135</v>
      </c>
      <c r="Z19346">
        <v>2227883226980001</v>
      </c>
    </row>
    <row r="19347" spans="1:26" x14ac:dyDescent="0.3">
      <c r="A19347" t="s">
        <v>14113</v>
      </c>
      <c r="B19347">
        <v>60</v>
      </c>
      <c r="C19347" t="s">
        <v>880</v>
      </c>
      <c r="D19347">
        <v>61070</v>
      </c>
      <c r="E19347">
        <v>267490</v>
      </c>
      <c r="F19347">
        <v>44347</v>
      </c>
      <c r="G19347">
        <v>21790</v>
      </c>
      <c r="H19347">
        <v>420</v>
      </c>
      <c r="I19347">
        <v>310</v>
      </c>
      <c r="J19347">
        <v>10</v>
      </c>
      <c r="K19347">
        <v>1020</v>
      </c>
      <c r="L19347">
        <v>-250</v>
      </c>
      <c r="M19347">
        <v>20460</v>
      </c>
      <c r="N19347">
        <v>660</v>
      </c>
      <c r="O19347">
        <v>1.4226709499770536E+16</v>
      </c>
      <c r="P19347">
        <v>4.6810463515374024E+16</v>
      </c>
      <c r="Q19347">
        <v>9389628269848554</v>
      </c>
      <c r="R19347">
        <v>1.92748967416246E+16</v>
      </c>
      <c r="S19347">
        <v>3225806451612903</v>
      </c>
      <c r="T19347">
        <v>-2.4509803921568624E+16</v>
      </c>
      <c r="U19347">
        <v>3225806451612903</v>
      </c>
      <c r="V19347">
        <v>814609891958578</v>
      </c>
      <c r="W19347">
        <v>1158921828853415</v>
      </c>
      <c r="X19347">
        <v>3.8132266626789792E+16</v>
      </c>
      <c r="Y19347">
        <v>764888407043254</v>
      </c>
      <c r="Z19347">
        <v>2.2318016504476356E+16</v>
      </c>
    </row>
    <row r="19348" spans="1:26" x14ac:dyDescent="0.3">
      <c r="A19348" t="s">
        <v>14113</v>
      </c>
      <c r="B19348">
        <v>60</v>
      </c>
      <c r="C19348" t="s">
        <v>880</v>
      </c>
      <c r="D19348">
        <v>61070</v>
      </c>
      <c r="E19348">
        <v>267490</v>
      </c>
      <c r="F19348">
        <v>44351</v>
      </c>
      <c r="G19348">
        <v>22330</v>
      </c>
      <c r="H19348">
        <v>540</v>
      </c>
      <c r="I19348">
        <v>320</v>
      </c>
      <c r="J19348">
        <v>10</v>
      </c>
      <c r="K19348">
        <v>1100</v>
      </c>
      <c r="L19348">
        <v>80</v>
      </c>
      <c r="M19348">
        <v>20910</v>
      </c>
      <c r="N19348">
        <v>450</v>
      </c>
      <c r="O19348">
        <v>1.4330497089117778E+16</v>
      </c>
      <c r="P19348">
        <v>4926108374384237</v>
      </c>
      <c r="Q19348">
        <v>9364084191670400</v>
      </c>
      <c r="R19348">
        <v>2418271383788625</v>
      </c>
      <c r="S19348">
        <v>3125</v>
      </c>
      <c r="T19348">
        <v>7272727272727272</v>
      </c>
      <c r="U19348">
        <v>2.1520803443328552E+16</v>
      </c>
      <c r="V19348">
        <v>834797562525702</v>
      </c>
      <c r="W19348">
        <v>1196306403977719</v>
      </c>
      <c r="X19348">
        <v>4112303263673409</v>
      </c>
      <c r="Y19348">
        <v>7817114658491906</v>
      </c>
      <c r="Z19348">
        <v>2236086072068816</v>
      </c>
    </row>
    <row r="19349" spans="1:26" x14ac:dyDescent="0.3">
      <c r="A19349" t="s">
        <v>14113</v>
      </c>
      <c r="B19349">
        <v>60</v>
      </c>
      <c r="C19349" t="s">
        <v>880</v>
      </c>
      <c r="D19349">
        <v>61070</v>
      </c>
      <c r="E19349">
        <v>267490</v>
      </c>
      <c r="F19349">
        <v>44354</v>
      </c>
      <c r="G19349">
        <v>22760</v>
      </c>
      <c r="H19349">
        <v>430</v>
      </c>
      <c r="I19349">
        <v>310</v>
      </c>
      <c r="J19349">
        <v>-10</v>
      </c>
      <c r="K19349">
        <v>1030</v>
      </c>
      <c r="L19349">
        <v>-70</v>
      </c>
      <c r="M19349">
        <v>21420</v>
      </c>
      <c r="N19349">
        <v>510</v>
      </c>
      <c r="O19349">
        <v>1.3620386643233744E+16</v>
      </c>
      <c r="P19349">
        <v>4525483304042179</v>
      </c>
      <c r="Q19349">
        <v>9411247803163444</v>
      </c>
      <c r="R19349">
        <v>1.8892794376098416E+16</v>
      </c>
      <c r="S19349">
        <v>-3225806451612903</v>
      </c>
      <c r="T19349">
        <v>-6796116504854369</v>
      </c>
      <c r="U19349">
        <v>2.3809523809523808E+16</v>
      </c>
      <c r="V19349">
        <v>8508729298291526</v>
      </c>
      <c r="W19349">
        <v>1158921828853415</v>
      </c>
      <c r="X19349">
        <v>3850611237803282</v>
      </c>
      <c r="Y19349">
        <v>8007775991625855</v>
      </c>
      <c r="Z19349">
        <v>2.2398735424077728E+16</v>
      </c>
    </row>
    <row r="19350" spans="1:26" x14ac:dyDescent="0.3">
      <c r="A19350" t="s">
        <v>14113</v>
      </c>
      <c r="B19350">
        <v>60</v>
      </c>
      <c r="C19350" t="s">
        <v>880</v>
      </c>
      <c r="D19350">
        <v>61070</v>
      </c>
      <c r="E19350">
        <v>267490</v>
      </c>
      <c r="F19350">
        <v>44358</v>
      </c>
      <c r="G19350">
        <v>22990</v>
      </c>
      <c r="H19350">
        <v>230</v>
      </c>
      <c r="I19350">
        <v>330</v>
      </c>
      <c r="J19350">
        <v>20</v>
      </c>
      <c r="K19350">
        <v>760</v>
      </c>
      <c r="L19350">
        <v>-270</v>
      </c>
      <c r="M19350">
        <v>21900</v>
      </c>
      <c r="N19350">
        <v>480</v>
      </c>
      <c r="O19350">
        <v>1.4354066985645932E+16</v>
      </c>
      <c r="P19350">
        <v>3305785123966942</v>
      </c>
      <c r="Q19350">
        <v>9525880817746848</v>
      </c>
      <c r="R19350">
        <v>1.0004349717268378E+16</v>
      </c>
      <c r="S19350">
        <v>6060606060606061</v>
      </c>
      <c r="T19350">
        <v>-3.5526315789473684E+16</v>
      </c>
      <c r="U19350">
        <v>2.191780821917808E+16</v>
      </c>
      <c r="V19350">
        <v>8594713821077424</v>
      </c>
      <c r="W19350">
        <v>1.2336909791020224E+16</v>
      </c>
      <c r="X19350">
        <v>2841227709447082</v>
      </c>
      <c r="Y19350">
        <v>8187221952222513</v>
      </c>
      <c r="Z19350">
        <v>2.2425717834551328E+16</v>
      </c>
    </row>
    <row r="19351" spans="1:26" x14ac:dyDescent="0.3">
      <c r="A19351" t="s">
        <v>14113</v>
      </c>
      <c r="B19351">
        <v>60</v>
      </c>
      <c r="C19351" t="s">
        <v>880</v>
      </c>
      <c r="D19351">
        <v>61070</v>
      </c>
      <c r="E19351">
        <v>267490</v>
      </c>
      <c r="F19351">
        <v>44361</v>
      </c>
      <c r="G19351">
        <v>23200</v>
      </c>
      <c r="H19351">
        <v>210</v>
      </c>
      <c r="I19351">
        <v>330</v>
      </c>
      <c r="J19351">
        <v>0</v>
      </c>
      <c r="K19351">
        <v>510</v>
      </c>
      <c r="L19351">
        <v>-250</v>
      </c>
      <c r="M19351">
        <v>22360</v>
      </c>
      <c r="N19351">
        <v>460</v>
      </c>
      <c r="O19351">
        <v>1.4224137931034484E+16</v>
      </c>
      <c r="P19351">
        <v>2.1982758620689656E+16</v>
      </c>
      <c r="Q19351">
        <v>9637931034482758</v>
      </c>
      <c r="R19351">
        <v>9051724137931036</v>
      </c>
      <c r="S19351">
        <v>0</v>
      </c>
      <c r="T19351">
        <v>-4.9019607843137256E+16</v>
      </c>
      <c r="U19351">
        <v>2.0572450805008944E+16</v>
      </c>
      <c r="V19351">
        <v>8673221428838461</v>
      </c>
      <c r="W19351">
        <v>1.2336909791020224E+16</v>
      </c>
      <c r="X19351">
        <v>1.9066133313394896E+16</v>
      </c>
      <c r="Y19351">
        <v>835919099779431</v>
      </c>
      <c r="Z19351">
        <v>2.2442121038805408E+16</v>
      </c>
    </row>
    <row r="19352" spans="1:26" x14ac:dyDescent="0.3">
      <c r="A19352" t="s">
        <v>14113</v>
      </c>
      <c r="B19352">
        <v>60</v>
      </c>
      <c r="C19352" t="s">
        <v>905</v>
      </c>
      <c r="D19352">
        <v>62030</v>
      </c>
      <c r="E19352">
        <v>67650</v>
      </c>
      <c r="F19352">
        <v>4392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</row>
    <row r="19353" spans="1:26" x14ac:dyDescent="0.3">
      <c r="A19353" t="s">
        <v>14113</v>
      </c>
      <c r="B19353">
        <v>60</v>
      </c>
      <c r="C19353" t="s">
        <v>905</v>
      </c>
      <c r="D19353">
        <v>62030</v>
      </c>
      <c r="E19353">
        <v>67650</v>
      </c>
      <c r="F19353">
        <v>43922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</row>
    <row r="19354" spans="1:26" x14ac:dyDescent="0.3">
      <c r="A19354" t="s">
        <v>14113</v>
      </c>
      <c r="B19354">
        <v>60</v>
      </c>
      <c r="C19354" t="s">
        <v>905</v>
      </c>
      <c r="D19354">
        <v>62030</v>
      </c>
      <c r="E19354">
        <v>67650</v>
      </c>
      <c r="F19354">
        <v>43924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</row>
    <row r="19355" spans="1:26" x14ac:dyDescent="0.3">
      <c r="A19355" t="s">
        <v>14113</v>
      </c>
      <c r="B19355">
        <v>60</v>
      </c>
      <c r="C19355" t="s">
        <v>905</v>
      </c>
      <c r="D19355">
        <v>62030</v>
      </c>
      <c r="E19355">
        <v>67650</v>
      </c>
      <c r="F19355">
        <v>43927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</row>
    <row r="19356" spans="1:26" x14ac:dyDescent="0.3">
      <c r="A19356" t="s">
        <v>14113</v>
      </c>
      <c r="B19356">
        <v>60</v>
      </c>
      <c r="C19356" t="s">
        <v>905</v>
      </c>
      <c r="D19356">
        <v>62030</v>
      </c>
      <c r="E19356">
        <v>67650</v>
      </c>
      <c r="F19356">
        <v>43929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</row>
    <row r="19357" spans="1:26" x14ac:dyDescent="0.3">
      <c r="A19357" t="s">
        <v>14113</v>
      </c>
      <c r="B19357">
        <v>60</v>
      </c>
      <c r="C19357" t="s">
        <v>905</v>
      </c>
      <c r="D19357">
        <v>62030</v>
      </c>
      <c r="E19357">
        <v>67650</v>
      </c>
      <c r="F19357">
        <v>43931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</row>
    <row r="19358" spans="1:26" x14ac:dyDescent="0.3">
      <c r="A19358" t="s">
        <v>14113</v>
      </c>
      <c r="B19358">
        <v>60</v>
      </c>
      <c r="C19358" t="s">
        <v>905</v>
      </c>
      <c r="D19358">
        <v>62030</v>
      </c>
      <c r="E19358">
        <v>67650</v>
      </c>
      <c r="F19358">
        <v>43934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</row>
    <row r="19359" spans="1:26" x14ac:dyDescent="0.3">
      <c r="A19359" t="s">
        <v>14113</v>
      </c>
      <c r="B19359">
        <v>60</v>
      </c>
      <c r="C19359" t="s">
        <v>905</v>
      </c>
      <c r="D19359">
        <v>62030</v>
      </c>
      <c r="E19359">
        <v>67650</v>
      </c>
      <c r="F19359">
        <v>43936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</row>
    <row r="19360" spans="1:26" x14ac:dyDescent="0.3">
      <c r="A19360" t="s">
        <v>14113</v>
      </c>
      <c r="B19360">
        <v>60</v>
      </c>
      <c r="C19360" t="s">
        <v>905</v>
      </c>
      <c r="D19360">
        <v>62030</v>
      </c>
      <c r="E19360">
        <v>67650</v>
      </c>
      <c r="F19360">
        <v>43938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</row>
    <row r="19361" spans="1:26" x14ac:dyDescent="0.3">
      <c r="A19361" t="s">
        <v>14113</v>
      </c>
      <c r="B19361">
        <v>60</v>
      </c>
      <c r="C19361" t="s">
        <v>905</v>
      </c>
      <c r="D19361">
        <v>62030</v>
      </c>
      <c r="E19361">
        <v>67650</v>
      </c>
      <c r="F19361">
        <v>43941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</row>
    <row r="19362" spans="1:26" x14ac:dyDescent="0.3">
      <c r="A19362" t="s">
        <v>14113</v>
      </c>
      <c r="B19362">
        <v>60</v>
      </c>
      <c r="C19362" t="s">
        <v>905</v>
      </c>
      <c r="D19362">
        <v>62030</v>
      </c>
      <c r="E19362">
        <v>67650</v>
      </c>
      <c r="F19362">
        <v>43945</v>
      </c>
      <c r="G19362">
        <v>10</v>
      </c>
      <c r="H19362">
        <v>10</v>
      </c>
      <c r="I19362">
        <v>0</v>
      </c>
      <c r="J19362">
        <v>0</v>
      </c>
      <c r="K19362">
        <v>10</v>
      </c>
      <c r="L19362">
        <v>10</v>
      </c>
      <c r="M19362">
        <v>0</v>
      </c>
      <c r="N19362">
        <v>0</v>
      </c>
      <c r="O19362">
        <v>0</v>
      </c>
      <c r="P19362">
        <v>10</v>
      </c>
      <c r="Q19362">
        <v>0</v>
      </c>
      <c r="R19362">
        <v>10</v>
      </c>
      <c r="S19362">
        <v>0</v>
      </c>
      <c r="T19362">
        <v>10</v>
      </c>
      <c r="U19362">
        <v>0</v>
      </c>
      <c r="V19362">
        <v>1.4781966001478196E+16</v>
      </c>
      <c r="W19362">
        <v>0</v>
      </c>
      <c r="X19362">
        <v>1.4781966001478196E+16</v>
      </c>
      <c r="Y19362">
        <v>0</v>
      </c>
      <c r="Z19362">
        <v>0</v>
      </c>
    </row>
    <row r="19363" spans="1:26" x14ac:dyDescent="0.3">
      <c r="A19363" t="s">
        <v>14113</v>
      </c>
      <c r="B19363">
        <v>60</v>
      </c>
      <c r="C19363" t="s">
        <v>905</v>
      </c>
      <c r="D19363">
        <v>62030</v>
      </c>
      <c r="E19363">
        <v>67650</v>
      </c>
      <c r="F19363">
        <v>43948</v>
      </c>
      <c r="G19363">
        <v>30</v>
      </c>
      <c r="H19363">
        <v>20</v>
      </c>
      <c r="I19363">
        <v>0</v>
      </c>
      <c r="J19363">
        <v>0</v>
      </c>
      <c r="K19363">
        <v>30</v>
      </c>
      <c r="L19363">
        <v>20</v>
      </c>
      <c r="M19363">
        <v>0</v>
      </c>
      <c r="N19363">
        <v>0</v>
      </c>
      <c r="O19363">
        <v>0</v>
      </c>
      <c r="P19363">
        <v>10</v>
      </c>
      <c r="Q19363">
        <v>0</v>
      </c>
      <c r="R19363">
        <v>6666666666666666</v>
      </c>
      <c r="S19363">
        <v>0</v>
      </c>
      <c r="T19363">
        <v>6666666666666666</v>
      </c>
      <c r="U19363">
        <v>0</v>
      </c>
      <c r="V19363">
        <v>4434589800443459</v>
      </c>
      <c r="W19363">
        <v>0</v>
      </c>
      <c r="X19363">
        <v>4434589800443459</v>
      </c>
      <c r="Y19363">
        <v>0</v>
      </c>
      <c r="Z19363">
        <v>0</v>
      </c>
    </row>
    <row r="19364" spans="1:26" x14ac:dyDescent="0.3">
      <c r="A19364" t="s">
        <v>14113</v>
      </c>
      <c r="B19364">
        <v>60</v>
      </c>
      <c r="C19364" t="s">
        <v>905</v>
      </c>
      <c r="D19364">
        <v>62030</v>
      </c>
      <c r="E19364">
        <v>67650</v>
      </c>
      <c r="F19364">
        <v>43952</v>
      </c>
      <c r="G19364">
        <v>70</v>
      </c>
      <c r="H19364">
        <v>40</v>
      </c>
      <c r="I19364">
        <v>0</v>
      </c>
      <c r="J19364">
        <v>0</v>
      </c>
      <c r="K19364">
        <v>60</v>
      </c>
      <c r="L19364">
        <v>30</v>
      </c>
      <c r="M19364">
        <v>10</v>
      </c>
      <c r="N19364">
        <v>10</v>
      </c>
      <c r="O19364">
        <v>0</v>
      </c>
      <c r="P19364">
        <v>8571428571428571</v>
      </c>
      <c r="Q19364">
        <v>1.4285714285714284E+16</v>
      </c>
      <c r="R19364">
        <v>5714285714285714</v>
      </c>
      <c r="S19364">
        <v>0</v>
      </c>
      <c r="T19364">
        <v>5</v>
      </c>
      <c r="U19364">
        <v>10</v>
      </c>
      <c r="V19364">
        <v>1.0347376201034738E+16</v>
      </c>
      <c r="W19364">
        <v>0</v>
      </c>
      <c r="X19364">
        <v>8869179600886918</v>
      </c>
      <c r="Y19364">
        <v>1.4781966001478196E+16</v>
      </c>
      <c r="Z19364">
        <v>0</v>
      </c>
    </row>
    <row r="19365" spans="1:26" x14ac:dyDescent="0.3">
      <c r="A19365" t="s">
        <v>14113</v>
      </c>
      <c r="B19365">
        <v>60</v>
      </c>
      <c r="C19365" t="s">
        <v>905</v>
      </c>
      <c r="D19365">
        <v>62030</v>
      </c>
      <c r="E19365">
        <v>67650</v>
      </c>
      <c r="F19365">
        <v>43955</v>
      </c>
      <c r="G19365">
        <v>80</v>
      </c>
      <c r="H19365">
        <v>10</v>
      </c>
      <c r="I19365">
        <v>0</v>
      </c>
      <c r="J19365">
        <v>0</v>
      </c>
      <c r="K19365">
        <v>70</v>
      </c>
      <c r="L19365">
        <v>10</v>
      </c>
      <c r="M19365">
        <v>10</v>
      </c>
      <c r="N19365">
        <v>0</v>
      </c>
      <c r="O19365">
        <v>0</v>
      </c>
      <c r="P19365">
        <v>875</v>
      </c>
      <c r="Q19365">
        <v>125</v>
      </c>
      <c r="R19365">
        <v>125</v>
      </c>
      <c r="S19365">
        <v>0</v>
      </c>
      <c r="T19365">
        <v>1.4285714285714284E+16</v>
      </c>
      <c r="U19365">
        <v>0</v>
      </c>
      <c r="V19365">
        <v>1.1825572801182556E+16</v>
      </c>
      <c r="W19365">
        <v>0</v>
      </c>
      <c r="X19365">
        <v>1.0347376201034738E+16</v>
      </c>
      <c r="Y19365">
        <v>1.4781966001478196E+16</v>
      </c>
      <c r="Z19365">
        <v>0</v>
      </c>
    </row>
    <row r="19366" spans="1:26" x14ac:dyDescent="0.3">
      <c r="A19366" t="s">
        <v>14113</v>
      </c>
      <c r="B19366">
        <v>60</v>
      </c>
      <c r="C19366" t="s">
        <v>905</v>
      </c>
      <c r="D19366">
        <v>62030</v>
      </c>
      <c r="E19366">
        <v>67650</v>
      </c>
      <c r="F19366">
        <v>43959</v>
      </c>
      <c r="G19366">
        <v>80</v>
      </c>
      <c r="H19366">
        <v>0</v>
      </c>
      <c r="I19366">
        <v>0</v>
      </c>
      <c r="J19366">
        <v>0</v>
      </c>
      <c r="K19366">
        <v>20</v>
      </c>
      <c r="L19366">
        <v>-50</v>
      </c>
      <c r="M19366">
        <v>60</v>
      </c>
      <c r="N19366">
        <v>50</v>
      </c>
      <c r="O19366">
        <v>0</v>
      </c>
      <c r="P19366">
        <v>25</v>
      </c>
      <c r="Q19366">
        <v>75</v>
      </c>
      <c r="R19366">
        <v>0</v>
      </c>
      <c r="S19366">
        <v>0</v>
      </c>
      <c r="T19366">
        <v>-25</v>
      </c>
      <c r="U19366">
        <v>8333333333333334</v>
      </c>
      <c r="V19366">
        <v>1.1825572801182556E+16</v>
      </c>
      <c r="W19366">
        <v>0</v>
      </c>
      <c r="X19366">
        <v>2956393200295639</v>
      </c>
      <c r="Y19366">
        <v>8869179600886918</v>
      </c>
      <c r="Z19366">
        <v>1.1018286714781424E+16</v>
      </c>
    </row>
    <row r="19367" spans="1:26" x14ac:dyDescent="0.3">
      <c r="A19367" t="s">
        <v>14113</v>
      </c>
      <c r="B19367">
        <v>60</v>
      </c>
      <c r="C19367" t="s">
        <v>905</v>
      </c>
      <c r="D19367">
        <v>62030</v>
      </c>
      <c r="E19367">
        <v>67650</v>
      </c>
      <c r="F19367">
        <v>43962</v>
      </c>
      <c r="G19367">
        <v>80</v>
      </c>
      <c r="H19367">
        <v>0</v>
      </c>
      <c r="I19367">
        <v>0</v>
      </c>
      <c r="J19367">
        <v>0</v>
      </c>
      <c r="K19367">
        <v>20</v>
      </c>
      <c r="L19367">
        <v>0</v>
      </c>
      <c r="M19367">
        <v>60</v>
      </c>
      <c r="N19367">
        <v>0</v>
      </c>
      <c r="O19367">
        <v>0</v>
      </c>
      <c r="P19367">
        <v>25</v>
      </c>
      <c r="Q19367">
        <v>75</v>
      </c>
      <c r="R19367">
        <v>0</v>
      </c>
      <c r="S19367">
        <v>0</v>
      </c>
      <c r="T19367">
        <v>0</v>
      </c>
      <c r="U19367">
        <v>0</v>
      </c>
      <c r="V19367">
        <v>1.1825572801182556E+16</v>
      </c>
      <c r="W19367">
        <v>0</v>
      </c>
      <c r="X19367">
        <v>2956393200295639</v>
      </c>
      <c r="Y19367">
        <v>8869179600886918</v>
      </c>
      <c r="Z19367">
        <v>1.1018286714781424E+16</v>
      </c>
    </row>
    <row r="19368" spans="1:26" x14ac:dyDescent="0.3">
      <c r="A19368" t="s">
        <v>14113</v>
      </c>
      <c r="B19368">
        <v>60</v>
      </c>
      <c r="C19368" t="s">
        <v>905</v>
      </c>
      <c r="D19368">
        <v>62030</v>
      </c>
      <c r="E19368">
        <v>67650</v>
      </c>
      <c r="F19368">
        <v>43966</v>
      </c>
      <c r="G19368">
        <v>90</v>
      </c>
      <c r="H19368">
        <v>10</v>
      </c>
      <c r="I19368">
        <v>0</v>
      </c>
      <c r="J19368">
        <v>0</v>
      </c>
      <c r="K19368">
        <v>10</v>
      </c>
      <c r="L19368">
        <v>-10</v>
      </c>
      <c r="M19368">
        <v>80</v>
      </c>
      <c r="N19368">
        <v>20</v>
      </c>
      <c r="O19368">
        <v>0</v>
      </c>
      <c r="P19368">
        <v>1111111111111111</v>
      </c>
      <c r="Q19368">
        <v>8888888888888888</v>
      </c>
      <c r="R19368">
        <v>1111111111111111</v>
      </c>
      <c r="S19368">
        <v>0</v>
      </c>
      <c r="T19368">
        <v>-10</v>
      </c>
      <c r="U19368">
        <v>25</v>
      </c>
      <c r="V19368">
        <v>1.3303769401330378E+16</v>
      </c>
      <c r="W19368">
        <v>0</v>
      </c>
      <c r="X19368">
        <v>1.4781966001478196E+16</v>
      </c>
      <c r="Y19368">
        <v>1.1825572801182556E+16</v>
      </c>
      <c r="Z19368">
        <v>1.1720140011072984E+16</v>
      </c>
    </row>
    <row r="19369" spans="1:26" x14ac:dyDescent="0.3">
      <c r="A19369" t="s">
        <v>14113</v>
      </c>
      <c r="B19369">
        <v>60</v>
      </c>
      <c r="C19369" t="s">
        <v>905</v>
      </c>
      <c r="D19369">
        <v>62030</v>
      </c>
      <c r="E19369">
        <v>67650</v>
      </c>
      <c r="F19369">
        <v>43969</v>
      </c>
      <c r="G19369">
        <v>90</v>
      </c>
      <c r="H19369">
        <v>0</v>
      </c>
      <c r="I19369">
        <v>0</v>
      </c>
      <c r="J19369">
        <v>0</v>
      </c>
      <c r="K19369">
        <v>10</v>
      </c>
      <c r="L19369">
        <v>0</v>
      </c>
      <c r="M19369">
        <v>80</v>
      </c>
      <c r="N19369">
        <v>0</v>
      </c>
      <c r="O19369">
        <v>0</v>
      </c>
      <c r="P19369">
        <v>1111111111111111</v>
      </c>
      <c r="Q19369">
        <v>8888888888888888</v>
      </c>
      <c r="R19369">
        <v>0</v>
      </c>
      <c r="S19369">
        <v>0</v>
      </c>
      <c r="T19369">
        <v>0</v>
      </c>
      <c r="U19369">
        <v>0</v>
      </c>
      <c r="V19369">
        <v>1.3303769401330378E+16</v>
      </c>
      <c r="W19369">
        <v>0</v>
      </c>
      <c r="X19369">
        <v>1.4781966001478196E+16</v>
      </c>
      <c r="Y19369">
        <v>1.1825572801182556E+16</v>
      </c>
      <c r="Z19369">
        <v>1.1945092990653604E+16</v>
      </c>
    </row>
    <row r="19370" spans="1:26" x14ac:dyDescent="0.3">
      <c r="A19370" t="s">
        <v>14113</v>
      </c>
      <c r="B19370">
        <v>60</v>
      </c>
      <c r="C19370" t="s">
        <v>905</v>
      </c>
      <c r="D19370">
        <v>62030</v>
      </c>
      <c r="E19370">
        <v>67650</v>
      </c>
      <c r="F19370">
        <v>43973</v>
      </c>
      <c r="G19370">
        <v>110</v>
      </c>
      <c r="H19370">
        <v>20</v>
      </c>
      <c r="I19370">
        <v>0</v>
      </c>
      <c r="J19370">
        <v>0</v>
      </c>
      <c r="K19370">
        <v>20</v>
      </c>
      <c r="L19370">
        <v>10</v>
      </c>
      <c r="M19370">
        <v>90</v>
      </c>
      <c r="N19370">
        <v>10</v>
      </c>
      <c r="O19370">
        <v>0</v>
      </c>
      <c r="P19370">
        <v>1.8181818181818184E+16</v>
      </c>
      <c r="Q19370">
        <v>8181818181818182</v>
      </c>
      <c r="R19370">
        <v>1.8181818181818184E+16</v>
      </c>
      <c r="S19370">
        <v>0</v>
      </c>
      <c r="T19370">
        <v>5</v>
      </c>
      <c r="U19370">
        <v>1111111111111111</v>
      </c>
      <c r="V19370">
        <v>1.6260162601626016E+16</v>
      </c>
      <c r="W19370">
        <v>0</v>
      </c>
      <c r="X19370">
        <v>2956393200295639</v>
      </c>
      <c r="Y19370">
        <v>1.3303769401330378E+16</v>
      </c>
      <c r="Z19370">
        <v>1.3025699995552088E+16</v>
      </c>
    </row>
    <row r="19371" spans="1:26" x14ac:dyDescent="0.3">
      <c r="A19371" t="s">
        <v>14113</v>
      </c>
      <c r="B19371">
        <v>60</v>
      </c>
      <c r="C19371" t="s">
        <v>905</v>
      </c>
      <c r="D19371">
        <v>62030</v>
      </c>
      <c r="E19371">
        <v>67650</v>
      </c>
      <c r="F19371">
        <v>43976</v>
      </c>
      <c r="G19371">
        <v>110</v>
      </c>
      <c r="H19371">
        <v>0</v>
      </c>
      <c r="I19371">
        <v>0</v>
      </c>
      <c r="J19371">
        <v>0</v>
      </c>
      <c r="K19371">
        <v>0</v>
      </c>
      <c r="L19371">
        <v>-20</v>
      </c>
      <c r="M19371">
        <v>110</v>
      </c>
      <c r="N19371">
        <v>20</v>
      </c>
      <c r="O19371">
        <v>0</v>
      </c>
      <c r="P19371">
        <v>0</v>
      </c>
      <c r="Q19371">
        <v>10</v>
      </c>
      <c r="R19371">
        <v>0</v>
      </c>
      <c r="S19371">
        <v>0</v>
      </c>
      <c r="T19371">
        <v>0</v>
      </c>
      <c r="U19371">
        <v>1.8181818181818184E+16</v>
      </c>
      <c r="V19371">
        <v>1.6260162601626016E+16</v>
      </c>
      <c r="W19371">
        <v>0</v>
      </c>
      <c r="X19371">
        <v>0</v>
      </c>
      <c r="Y19371">
        <v>1.6260162601626016E+16</v>
      </c>
      <c r="Z19371">
        <v>1.3444051381332424E+16</v>
      </c>
    </row>
    <row r="19372" spans="1:26" x14ac:dyDescent="0.3">
      <c r="A19372" t="s">
        <v>14113</v>
      </c>
      <c r="B19372">
        <v>60</v>
      </c>
      <c r="C19372" t="s">
        <v>905</v>
      </c>
      <c r="D19372">
        <v>62030</v>
      </c>
      <c r="E19372">
        <v>67650</v>
      </c>
      <c r="F19372">
        <v>43980</v>
      </c>
      <c r="G19372">
        <v>11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110</v>
      </c>
      <c r="N19372">
        <v>0</v>
      </c>
      <c r="O19372">
        <v>0</v>
      </c>
      <c r="P19372">
        <v>0</v>
      </c>
      <c r="Q19372">
        <v>10</v>
      </c>
      <c r="R19372">
        <v>0</v>
      </c>
      <c r="S19372">
        <v>0</v>
      </c>
      <c r="T19372">
        <v>0</v>
      </c>
      <c r="U19372">
        <v>0</v>
      </c>
      <c r="V19372">
        <v>1.6260162601626016E+16</v>
      </c>
      <c r="W19372">
        <v>0</v>
      </c>
      <c r="X19372">
        <v>0</v>
      </c>
      <c r="Y19372">
        <v>1.6260162601626016E+16</v>
      </c>
      <c r="Z19372">
        <v>1.3635726319040568E+16</v>
      </c>
    </row>
    <row r="19373" spans="1:26" x14ac:dyDescent="0.3">
      <c r="A19373" t="s">
        <v>14113</v>
      </c>
      <c r="B19373">
        <v>60</v>
      </c>
      <c r="C19373" t="s">
        <v>905</v>
      </c>
      <c r="D19373">
        <v>62030</v>
      </c>
      <c r="E19373">
        <v>67650</v>
      </c>
      <c r="F19373">
        <v>43983</v>
      </c>
      <c r="G19373">
        <v>11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110</v>
      </c>
      <c r="N19373">
        <v>0</v>
      </c>
      <c r="O19373">
        <v>0</v>
      </c>
      <c r="P19373">
        <v>0</v>
      </c>
      <c r="Q19373">
        <v>10</v>
      </c>
      <c r="R19373">
        <v>0</v>
      </c>
      <c r="S19373">
        <v>0</v>
      </c>
      <c r="T19373">
        <v>0</v>
      </c>
      <c r="U19373">
        <v>0</v>
      </c>
      <c r="V19373">
        <v>1.6260162601626016E+16</v>
      </c>
      <c r="W19373">
        <v>0</v>
      </c>
      <c r="X19373">
        <v>0</v>
      </c>
      <c r="Y19373">
        <v>1.6260162601626016E+16</v>
      </c>
      <c r="Z19373">
        <v>1374568404192642</v>
      </c>
    </row>
    <row r="19374" spans="1:26" x14ac:dyDescent="0.3">
      <c r="A19374" t="s">
        <v>14113</v>
      </c>
      <c r="B19374">
        <v>60</v>
      </c>
      <c r="C19374" t="s">
        <v>905</v>
      </c>
      <c r="D19374">
        <v>62030</v>
      </c>
      <c r="E19374">
        <v>67650</v>
      </c>
      <c r="F19374">
        <v>43987</v>
      </c>
      <c r="G19374">
        <v>130</v>
      </c>
      <c r="H19374">
        <v>20</v>
      </c>
      <c r="I19374">
        <v>0</v>
      </c>
      <c r="J19374">
        <v>0</v>
      </c>
      <c r="K19374">
        <v>20</v>
      </c>
      <c r="L19374">
        <v>20</v>
      </c>
      <c r="M19374">
        <v>110</v>
      </c>
      <c r="N19374">
        <v>0</v>
      </c>
      <c r="O19374">
        <v>0</v>
      </c>
      <c r="P19374">
        <v>1.5384615384615384E+16</v>
      </c>
      <c r="Q19374">
        <v>8461538461538461</v>
      </c>
      <c r="R19374">
        <v>1.5384615384615384E+16</v>
      </c>
      <c r="S19374">
        <v>0</v>
      </c>
      <c r="T19374">
        <v>10</v>
      </c>
      <c r="U19374">
        <v>0</v>
      </c>
      <c r="V19374">
        <v>1.9216555801921656E+16</v>
      </c>
      <c r="W19374">
        <v>0</v>
      </c>
      <c r="X19374">
        <v>2956393200295639</v>
      </c>
      <c r="Y19374">
        <v>1.6260162601626016E+16</v>
      </c>
      <c r="Z19374">
        <v>1.4309631239491454E+16</v>
      </c>
    </row>
    <row r="19375" spans="1:26" x14ac:dyDescent="0.3">
      <c r="A19375" t="s">
        <v>14113</v>
      </c>
      <c r="B19375">
        <v>60</v>
      </c>
      <c r="C19375" t="s">
        <v>905</v>
      </c>
      <c r="D19375">
        <v>62030</v>
      </c>
      <c r="E19375">
        <v>67650</v>
      </c>
      <c r="F19375">
        <v>43990</v>
      </c>
      <c r="G19375">
        <v>140</v>
      </c>
      <c r="H19375">
        <v>10</v>
      </c>
      <c r="I19375">
        <v>0</v>
      </c>
      <c r="J19375">
        <v>0</v>
      </c>
      <c r="K19375">
        <v>20</v>
      </c>
      <c r="L19375">
        <v>0</v>
      </c>
      <c r="M19375">
        <v>120</v>
      </c>
      <c r="N19375">
        <v>10</v>
      </c>
      <c r="O19375">
        <v>0</v>
      </c>
      <c r="P19375">
        <v>1.4285714285714284E+16</v>
      </c>
      <c r="Q19375">
        <v>8571428571428571</v>
      </c>
      <c r="R19375">
        <v>7142857142857142</v>
      </c>
      <c r="S19375">
        <v>0</v>
      </c>
      <c r="T19375">
        <v>0</v>
      </c>
      <c r="U19375">
        <v>8333333333333333</v>
      </c>
      <c r="V19375">
        <v>2.0694752402069476E+16</v>
      </c>
      <c r="W19375">
        <v>0</v>
      </c>
      <c r="X19375">
        <v>2956393200295639</v>
      </c>
      <c r="Y19375">
        <v>1.7738359201773836E+16</v>
      </c>
      <c r="Z19375">
        <v>1.4944326573175402E+16</v>
      </c>
    </row>
    <row r="19376" spans="1:26" x14ac:dyDescent="0.3">
      <c r="A19376" t="s">
        <v>14113</v>
      </c>
      <c r="B19376">
        <v>60</v>
      </c>
      <c r="C19376" t="s">
        <v>905</v>
      </c>
      <c r="D19376">
        <v>62030</v>
      </c>
      <c r="E19376">
        <v>67650</v>
      </c>
      <c r="F19376">
        <v>43994</v>
      </c>
      <c r="G19376">
        <v>180</v>
      </c>
      <c r="H19376">
        <v>40</v>
      </c>
      <c r="I19376">
        <v>10</v>
      </c>
      <c r="J19376">
        <v>10</v>
      </c>
      <c r="K19376">
        <v>50</v>
      </c>
      <c r="L19376">
        <v>30</v>
      </c>
      <c r="M19376">
        <v>120</v>
      </c>
      <c r="N19376">
        <v>0</v>
      </c>
      <c r="O19376">
        <v>5555555555555555</v>
      </c>
      <c r="P19376">
        <v>2777777777777778</v>
      </c>
      <c r="Q19376">
        <v>6666666666666666</v>
      </c>
      <c r="R19376">
        <v>2222222222222222</v>
      </c>
      <c r="S19376">
        <v>10</v>
      </c>
      <c r="T19376">
        <v>6</v>
      </c>
      <c r="U19376">
        <v>0</v>
      </c>
      <c r="V19376">
        <v>2.6607538802660756E+16</v>
      </c>
      <c r="W19376">
        <v>1.4781966001478196E+16</v>
      </c>
      <c r="X19376">
        <v>7390983000739099</v>
      </c>
      <c r="Y19376">
        <v>1.7738359201773836E+16</v>
      </c>
      <c r="Z19376">
        <v>1.6463688296161516E+16</v>
      </c>
    </row>
    <row r="19377" spans="1:26" x14ac:dyDescent="0.3">
      <c r="A19377" t="s">
        <v>14113</v>
      </c>
      <c r="B19377">
        <v>60</v>
      </c>
      <c r="C19377" t="s">
        <v>905</v>
      </c>
      <c r="D19377">
        <v>62030</v>
      </c>
      <c r="E19377">
        <v>67650</v>
      </c>
      <c r="F19377">
        <v>43997</v>
      </c>
      <c r="G19377">
        <v>210</v>
      </c>
      <c r="H19377">
        <v>30</v>
      </c>
      <c r="I19377">
        <v>10</v>
      </c>
      <c r="J19377">
        <v>0</v>
      </c>
      <c r="K19377">
        <v>80</v>
      </c>
      <c r="L19377">
        <v>30</v>
      </c>
      <c r="M19377">
        <v>120</v>
      </c>
      <c r="N19377">
        <v>0</v>
      </c>
      <c r="O19377">
        <v>4.7619047619047616E+16</v>
      </c>
      <c r="P19377">
        <v>3.8095238095238096E+16</v>
      </c>
      <c r="Q19377">
        <v>5714285714285714</v>
      </c>
      <c r="R19377">
        <v>1.4285714285714284E+16</v>
      </c>
      <c r="S19377">
        <v>0</v>
      </c>
      <c r="T19377">
        <v>375</v>
      </c>
      <c r="U19377">
        <v>0</v>
      </c>
      <c r="V19377">
        <v>3104212860310421</v>
      </c>
      <c r="W19377">
        <v>1.4781966001478196E+16</v>
      </c>
      <c r="X19377">
        <v>1.1825572801182556E+16</v>
      </c>
      <c r="Y19377">
        <v>1.7738359201773836E+16</v>
      </c>
      <c r="Z19377">
        <v>1.8130171726806248E+16</v>
      </c>
    </row>
    <row r="19378" spans="1:26" x14ac:dyDescent="0.3">
      <c r="A19378" t="s">
        <v>14113</v>
      </c>
      <c r="B19378">
        <v>60</v>
      </c>
      <c r="C19378" t="s">
        <v>905</v>
      </c>
      <c r="D19378">
        <v>62030</v>
      </c>
      <c r="E19378">
        <v>67650</v>
      </c>
      <c r="F19378">
        <v>44001</v>
      </c>
      <c r="G19378">
        <v>360</v>
      </c>
      <c r="H19378">
        <v>150</v>
      </c>
      <c r="I19378">
        <v>10</v>
      </c>
      <c r="J19378">
        <v>0</v>
      </c>
      <c r="K19378">
        <v>180</v>
      </c>
      <c r="L19378">
        <v>100</v>
      </c>
      <c r="M19378">
        <v>170</v>
      </c>
      <c r="N19378">
        <v>50</v>
      </c>
      <c r="O19378">
        <v>2.7777777777777776E+16</v>
      </c>
      <c r="P19378">
        <v>5</v>
      </c>
      <c r="Q19378">
        <v>4722222222222222</v>
      </c>
      <c r="R19378">
        <v>4166666666666667</v>
      </c>
      <c r="S19378">
        <v>0</v>
      </c>
      <c r="T19378">
        <v>5555555555555556</v>
      </c>
      <c r="U19378">
        <v>2.9411764705882352E+16</v>
      </c>
      <c r="V19378">
        <v>5321507760532151</v>
      </c>
      <c r="W19378">
        <v>1.4781966001478196E+16</v>
      </c>
      <c r="X19378">
        <v>2.6607538802660756E+16</v>
      </c>
      <c r="Y19378">
        <v>2.5129342202512936E+16</v>
      </c>
      <c r="Z19378">
        <v>2.3972031568678024E+16</v>
      </c>
    </row>
    <row r="19379" spans="1:26" x14ac:dyDescent="0.3">
      <c r="A19379" t="s">
        <v>14113</v>
      </c>
      <c r="B19379">
        <v>60</v>
      </c>
      <c r="C19379" t="s">
        <v>905</v>
      </c>
      <c r="D19379">
        <v>62030</v>
      </c>
      <c r="E19379">
        <v>67650</v>
      </c>
      <c r="F19379">
        <v>44005</v>
      </c>
      <c r="G19379">
        <v>460</v>
      </c>
      <c r="H19379">
        <v>100</v>
      </c>
      <c r="I19379">
        <v>10</v>
      </c>
      <c r="J19379">
        <v>0</v>
      </c>
      <c r="K19379">
        <v>230</v>
      </c>
      <c r="L19379">
        <v>50</v>
      </c>
      <c r="M19379">
        <v>220</v>
      </c>
      <c r="N19379">
        <v>50</v>
      </c>
      <c r="O19379">
        <v>2.1739130434782608E+16</v>
      </c>
      <c r="P19379">
        <v>5</v>
      </c>
      <c r="Q19379">
        <v>4782608695652174</v>
      </c>
      <c r="R19379">
        <v>2.1739130434782608E+16</v>
      </c>
      <c r="S19379">
        <v>0</v>
      </c>
      <c r="T19379">
        <v>2.1739130434782608E+16</v>
      </c>
      <c r="U19379">
        <v>2.2727272727272728E+16</v>
      </c>
      <c r="V19379">
        <v>6799704360679971</v>
      </c>
      <c r="W19379">
        <v>1.4781966001478196E+16</v>
      </c>
      <c r="X19379">
        <v>3.3998521803399856E+16</v>
      </c>
      <c r="Y19379">
        <v>3252032520325203</v>
      </c>
      <c r="Z19379">
        <v>2869483634158949</v>
      </c>
    </row>
    <row r="19380" spans="1:26" x14ac:dyDescent="0.3">
      <c r="A19380" t="s">
        <v>14113</v>
      </c>
      <c r="B19380">
        <v>60</v>
      </c>
      <c r="C19380" t="s">
        <v>905</v>
      </c>
      <c r="D19380">
        <v>62030</v>
      </c>
      <c r="E19380">
        <v>67650</v>
      </c>
      <c r="F19380">
        <v>44010</v>
      </c>
      <c r="G19380">
        <v>550</v>
      </c>
      <c r="H19380">
        <v>90</v>
      </c>
      <c r="I19380">
        <v>10</v>
      </c>
      <c r="J19380">
        <v>0</v>
      </c>
      <c r="K19380">
        <v>210</v>
      </c>
      <c r="L19380">
        <v>-20</v>
      </c>
      <c r="M19380">
        <v>330</v>
      </c>
      <c r="N19380">
        <v>110</v>
      </c>
      <c r="O19380">
        <v>1818181818181818</v>
      </c>
      <c r="P19380">
        <v>3.8181818181818184E+16</v>
      </c>
      <c r="Q19380">
        <v>6</v>
      </c>
      <c r="R19380">
        <v>1.6363636363636364E+16</v>
      </c>
      <c r="S19380">
        <v>0</v>
      </c>
      <c r="T19380">
        <v>-9523809523809524</v>
      </c>
      <c r="U19380">
        <v>3333333333333333</v>
      </c>
      <c r="V19380">
        <v>8130081300813008</v>
      </c>
      <c r="W19380">
        <v>1.4781966001478196E+16</v>
      </c>
      <c r="X19380">
        <v>3104212860310421</v>
      </c>
      <c r="Y19380">
        <v>4878048780487805</v>
      </c>
      <c r="Z19380">
        <v>2.8214685696114748E+16</v>
      </c>
    </row>
    <row r="19381" spans="1:26" x14ac:dyDescent="0.3">
      <c r="A19381" t="s">
        <v>14113</v>
      </c>
      <c r="B19381">
        <v>60</v>
      </c>
      <c r="C19381" t="s">
        <v>905</v>
      </c>
      <c r="D19381">
        <v>62030</v>
      </c>
      <c r="E19381">
        <v>67650</v>
      </c>
      <c r="F19381">
        <v>44013</v>
      </c>
      <c r="G19381">
        <v>570</v>
      </c>
      <c r="H19381">
        <v>20</v>
      </c>
      <c r="I19381">
        <v>10</v>
      </c>
      <c r="J19381">
        <v>0</v>
      </c>
      <c r="K19381">
        <v>110</v>
      </c>
      <c r="L19381">
        <v>-100</v>
      </c>
      <c r="M19381">
        <v>450</v>
      </c>
      <c r="N19381">
        <v>120</v>
      </c>
      <c r="O19381">
        <v>1.7543859649122806E+16</v>
      </c>
      <c r="P19381">
        <v>1.9298245614035088E+16</v>
      </c>
      <c r="Q19381">
        <v>7894736842105263</v>
      </c>
      <c r="R19381">
        <v>3508771929824561</v>
      </c>
      <c r="S19381">
        <v>0</v>
      </c>
      <c r="T19381">
        <v>-9090909090909092</v>
      </c>
      <c r="U19381">
        <v>2.6666666666666664E+16</v>
      </c>
      <c r="V19381">
        <v>8425720620842572</v>
      </c>
      <c r="W19381">
        <v>1.4781966001478196E+16</v>
      </c>
      <c r="X19381">
        <v>1.6260162601626016E+16</v>
      </c>
      <c r="Y19381">
        <v>6651884700665189</v>
      </c>
      <c r="Z19381">
        <v>2493081782400929</v>
      </c>
    </row>
    <row r="19382" spans="1:26" x14ac:dyDescent="0.3">
      <c r="A19382" t="s">
        <v>14113</v>
      </c>
      <c r="B19382">
        <v>60</v>
      </c>
      <c r="C19382" t="s">
        <v>905</v>
      </c>
      <c r="D19382">
        <v>62030</v>
      </c>
      <c r="E19382">
        <v>67650</v>
      </c>
      <c r="F19382">
        <v>44017</v>
      </c>
      <c r="G19382">
        <v>610</v>
      </c>
      <c r="H19382">
        <v>40</v>
      </c>
      <c r="I19382">
        <v>10</v>
      </c>
      <c r="J19382">
        <v>0</v>
      </c>
      <c r="K19382">
        <v>50</v>
      </c>
      <c r="L19382">
        <v>-60</v>
      </c>
      <c r="M19382">
        <v>550</v>
      </c>
      <c r="N19382">
        <v>100</v>
      </c>
      <c r="O19382">
        <v>1639344262295082</v>
      </c>
      <c r="P19382">
        <v>8196721311475409</v>
      </c>
      <c r="Q19382">
        <v>9016393442622952</v>
      </c>
      <c r="R19382">
        <v>6557377049180328</v>
      </c>
      <c r="S19382">
        <v>0</v>
      </c>
      <c r="T19382">
        <v>-12</v>
      </c>
      <c r="U19382">
        <v>1.8181818181818184E+16</v>
      </c>
      <c r="V19382">
        <v>9016999260901700</v>
      </c>
      <c r="W19382">
        <v>1.4781966001478196E+16</v>
      </c>
      <c r="X19382">
        <v>7390983000739099</v>
      </c>
      <c r="Y19382">
        <v>8130081300813008</v>
      </c>
      <c r="Z19382">
        <v>2280232921133277</v>
      </c>
    </row>
    <row r="19383" spans="1:26" x14ac:dyDescent="0.3">
      <c r="A19383" t="s">
        <v>14113</v>
      </c>
      <c r="B19383">
        <v>60</v>
      </c>
      <c r="C19383" t="s">
        <v>905</v>
      </c>
      <c r="D19383">
        <v>62030</v>
      </c>
      <c r="E19383">
        <v>67650</v>
      </c>
      <c r="F19383">
        <v>44022</v>
      </c>
      <c r="G19383">
        <v>730</v>
      </c>
      <c r="H19383">
        <v>120</v>
      </c>
      <c r="I19383">
        <v>10</v>
      </c>
      <c r="J19383">
        <v>0</v>
      </c>
      <c r="K19383">
        <v>140</v>
      </c>
      <c r="L19383">
        <v>90</v>
      </c>
      <c r="M19383">
        <v>580</v>
      </c>
      <c r="N19383">
        <v>30</v>
      </c>
      <c r="O19383">
        <v>136986301369863</v>
      </c>
      <c r="P19383">
        <v>1917808219178082</v>
      </c>
      <c r="Q19383">
        <v>7945205479452054</v>
      </c>
      <c r="R19383">
        <v>1643835616438356</v>
      </c>
      <c r="S19383">
        <v>0</v>
      </c>
      <c r="T19383">
        <v>6428571428571429</v>
      </c>
      <c r="U19383">
        <v>5172413793103448</v>
      </c>
      <c r="V19383">
        <v>1.0790835181079084E+16</v>
      </c>
      <c r="W19383">
        <v>1.4781966001478196E+16</v>
      </c>
      <c r="X19383">
        <v>2.0694752402069476E+16</v>
      </c>
      <c r="Y19383">
        <v>8573540280857354</v>
      </c>
      <c r="Z19383">
        <v>2.2675803814277232E+16</v>
      </c>
    </row>
    <row r="19384" spans="1:26" x14ac:dyDescent="0.3">
      <c r="A19384" t="s">
        <v>14113</v>
      </c>
      <c r="B19384">
        <v>60</v>
      </c>
      <c r="C19384" t="s">
        <v>905</v>
      </c>
      <c r="D19384">
        <v>62030</v>
      </c>
      <c r="E19384">
        <v>67650</v>
      </c>
      <c r="F19384">
        <v>44025</v>
      </c>
      <c r="G19384">
        <v>730</v>
      </c>
      <c r="H19384">
        <v>0</v>
      </c>
      <c r="I19384">
        <v>10</v>
      </c>
      <c r="J19384">
        <v>0</v>
      </c>
      <c r="K19384">
        <v>90</v>
      </c>
      <c r="L19384">
        <v>-50</v>
      </c>
      <c r="M19384">
        <v>630</v>
      </c>
      <c r="N19384">
        <v>50</v>
      </c>
      <c r="O19384">
        <v>136986301369863</v>
      </c>
      <c r="P19384">
        <v>1232876712328767</v>
      </c>
      <c r="Q19384">
        <v>863013698630137</v>
      </c>
      <c r="R19384">
        <v>0</v>
      </c>
      <c r="S19384">
        <v>0</v>
      </c>
      <c r="T19384">
        <v>-5555555555555556</v>
      </c>
      <c r="U19384">
        <v>7936507936507936</v>
      </c>
      <c r="V19384">
        <v>1.0790835181079084E+16</v>
      </c>
      <c r="W19384">
        <v>1.4781966001478196E+16</v>
      </c>
      <c r="X19384">
        <v>1.3303769401330378E+16</v>
      </c>
      <c r="Y19384">
        <v>9312638580931264</v>
      </c>
      <c r="Z19384">
        <v>2.2244429362069168E+16</v>
      </c>
    </row>
    <row r="19385" spans="1:26" x14ac:dyDescent="0.3">
      <c r="A19385" t="s">
        <v>14113</v>
      </c>
      <c r="B19385">
        <v>60</v>
      </c>
      <c r="C19385" t="s">
        <v>905</v>
      </c>
      <c r="D19385">
        <v>62030</v>
      </c>
      <c r="E19385">
        <v>67650</v>
      </c>
      <c r="F19385">
        <v>44029</v>
      </c>
      <c r="G19385">
        <v>730</v>
      </c>
      <c r="H19385">
        <v>0</v>
      </c>
      <c r="I19385">
        <v>10</v>
      </c>
      <c r="J19385">
        <v>0</v>
      </c>
      <c r="K19385">
        <v>70</v>
      </c>
      <c r="L19385">
        <v>-20</v>
      </c>
      <c r="M19385">
        <v>650</v>
      </c>
      <c r="N19385">
        <v>20</v>
      </c>
      <c r="O19385">
        <v>136986301369863</v>
      </c>
      <c r="P19385">
        <v>958904109589041</v>
      </c>
      <c r="Q19385">
        <v>8904109589041096</v>
      </c>
      <c r="R19385">
        <v>0</v>
      </c>
      <c r="S19385">
        <v>0</v>
      </c>
      <c r="T19385">
        <v>-2857142857142857</v>
      </c>
      <c r="U19385">
        <v>3076923076923077</v>
      </c>
      <c r="V19385">
        <v>1.0790835181079084E+16</v>
      </c>
      <c r="W19385">
        <v>1.4781966001478196E+16</v>
      </c>
      <c r="X19385">
        <v>1.0347376201034738E+16</v>
      </c>
      <c r="Y19385">
        <v>9608277900960828</v>
      </c>
      <c r="Z19385">
        <v>2.1895768054745376E+16</v>
      </c>
    </row>
    <row r="19386" spans="1:26" x14ac:dyDescent="0.3">
      <c r="A19386" t="s">
        <v>14113</v>
      </c>
      <c r="B19386">
        <v>60</v>
      </c>
      <c r="C19386" t="s">
        <v>905</v>
      </c>
      <c r="D19386">
        <v>62030</v>
      </c>
      <c r="E19386">
        <v>67650</v>
      </c>
      <c r="F19386">
        <v>44032</v>
      </c>
      <c r="G19386">
        <v>740</v>
      </c>
      <c r="H19386">
        <v>10</v>
      </c>
      <c r="I19386">
        <v>10</v>
      </c>
      <c r="J19386">
        <v>0</v>
      </c>
      <c r="K19386">
        <v>20</v>
      </c>
      <c r="L19386">
        <v>-50</v>
      </c>
      <c r="M19386">
        <v>710</v>
      </c>
      <c r="N19386">
        <v>60</v>
      </c>
      <c r="O19386">
        <v>1.3513513513513514E+16</v>
      </c>
      <c r="P19386">
        <v>2702702702702703</v>
      </c>
      <c r="Q19386">
        <v>9594594594594594</v>
      </c>
      <c r="R19386">
        <v>1.3513513513513514E+16</v>
      </c>
      <c r="S19386">
        <v>0</v>
      </c>
      <c r="T19386">
        <v>-25</v>
      </c>
      <c r="U19386">
        <v>8450704225352113</v>
      </c>
      <c r="V19386">
        <v>1.0938654841093864E+16</v>
      </c>
      <c r="W19386">
        <v>1.4781966001478196E+16</v>
      </c>
      <c r="X19386">
        <v>2956393200295639</v>
      </c>
      <c r="Y19386">
        <v>1049519586104952</v>
      </c>
      <c r="Z19386">
        <v>2.1424476494451884E+16</v>
      </c>
    </row>
    <row r="19387" spans="1:26" x14ac:dyDescent="0.3">
      <c r="A19387" t="s">
        <v>14113</v>
      </c>
      <c r="B19387">
        <v>60</v>
      </c>
      <c r="C19387" t="s">
        <v>905</v>
      </c>
      <c r="D19387">
        <v>62030</v>
      </c>
      <c r="E19387">
        <v>67650</v>
      </c>
      <c r="F19387">
        <v>44036</v>
      </c>
      <c r="G19387">
        <v>770</v>
      </c>
      <c r="H19387">
        <v>30</v>
      </c>
      <c r="I19387">
        <v>20</v>
      </c>
      <c r="J19387">
        <v>10</v>
      </c>
      <c r="K19387">
        <v>20</v>
      </c>
      <c r="L19387">
        <v>0</v>
      </c>
      <c r="M19387">
        <v>730</v>
      </c>
      <c r="N19387">
        <v>20</v>
      </c>
      <c r="O19387">
        <v>2.5974025974025976E+16</v>
      </c>
      <c r="P19387">
        <v>2.5974025974025976E+16</v>
      </c>
      <c r="Q19387">
        <v>948051948051948</v>
      </c>
      <c r="R19387">
        <v>3896103896103896</v>
      </c>
      <c r="S19387">
        <v>5</v>
      </c>
      <c r="T19387">
        <v>0</v>
      </c>
      <c r="U19387">
        <v>273972602739726</v>
      </c>
      <c r="V19387">
        <v>1.1382113821138212E+16</v>
      </c>
      <c r="W19387">
        <v>2956393200295639</v>
      </c>
      <c r="X19387">
        <v>2956393200295639</v>
      </c>
      <c r="Y19387">
        <v>1.0790835181079084E+16</v>
      </c>
      <c r="Z19387">
        <v>2.1186245666260172E+16</v>
      </c>
    </row>
    <row r="19388" spans="1:26" x14ac:dyDescent="0.3">
      <c r="A19388" t="s">
        <v>14113</v>
      </c>
      <c r="B19388">
        <v>60</v>
      </c>
      <c r="C19388" t="s">
        <v>905</v>
      </c>
      <c r="D19388">
        <v>62030</v>
      </c>
      <c r="E19388">
        <v>67650</v>
      </c>
      <c r="F19388">
        <v>44039</v>
      </c>
      <c r="G19388">
        <v>780</v>
      </c>
      <c r="H19388">
        <v>10</v>
      </c>
      <c r="I19388">
        <v>20</v>
      </c>
      <c r="J19388">
        <v>0</v>
      </c>
      <c r="K19388">
        <v>50</v>
      </c>
      <c r="L19388">
        <v>30</v>
      </c>
      <c r="M19388">
        <v>710</v>
      </c>
      <c r="N19388">
        <v>-20</v>
      </c>
      <c r="O19388">
        <v>2564102564102564</v>
      </c>
      <c r="P19388">
        <v>641025641025641</v>
      </c>
      <c r="Q19388">
        <v>9102564102564102</v>
      </c>
      <c r="R19388">
        <v>1282051282051282</v>
      </c>
      <c r="S19388">
        <v>0</v>
      </c>
      <c r="T19388">
        <v>6</v>
      </c>
      <c r="U19388">
        <v>-2.8169014084507044E+16</v>
      </c>
      <c r="V19388">
        <v>1.1529933481152992E+16</v>
      </c>
      <c r="W19388">
        <v>2956393200295639</v>
      </c>
      <c r="X19388">
        <v>7390983000739099</v>
      </c>
      <c r="Y19388">
        <v>1049519586104952</v>
      </c>
      <c r="Z19388">
        <v>2.1120110384457752E+16</v>
      </c>
    </row>
    <row r="19389" spans="1:26" x14ac:dyDescent="0.3">
      <c r="A19389" t="s">
        <v>14113</v>
      </c>
      <c r="B19389">
        <v>60</v>
      </c>
      <c r="C19389" t="s">
        <v>905</v>
      </c>
      <c r="D19389">
        <v>62030</v>
      </c>
      <c r="E19389">
        <v>67650</v>
      </c>
      <c r="F19389">
        <v>44043</v>
      </c>
      <c r="G19389">
        <v>790</v>
      </c>
      <c r="H19389">
        <v>10</v>
      </c>
      <c r="I19389">
        <v>20</v>
      </c>
      <c r="J19389">
        <v>0</v>
      </c>
      <c r="K19389">
        <v>50</v>
      </c>
      <c r="L19389">
        <v>0</v>
      </c>
      <c r="M19389">
        <v>720</v>
      </c>
      <c r="N19389">
        <v>10</v>
      </c>
      <c r="O19389">
        <v>2531645569620253</v>
      </c>
      <c r="P19389">
        <v>6329113924050633</v>
      </c>
      <c r="Q19389">
        <v>9113924050632912</v>
      </c>
      <c r="R19389">
        <v>1.2658227848101266E+16</v>
      </c>
      <c r="S19389">
        <v>0</v>
      </c>
      <c r="T19389">
        <v>0</v>
      </c>
      <c r="U19389">
        <v>1.3888888888888888E+16</v>
      </c>
      <c r="V19389">
        <v>1.1677753141167776E+16</v>
      </c>
      <c r="W19389">
        <v>2956393200295639</v>
      </c>
      <c r="X19389">
        <v>7390983000739099</v>
      </c>
      <c r="Y19389">
        <v>1.0643015521064302E+16</v>
      </c>
      <c r="Z19389">
        <v>210695489304607</v>
      </c>
    </row>
    <row r="19390" spans="1:26" x14ac:dyDescent="0.3">
      <c r="A19390" t="s">
        <v>14113</v>
      </c>
      <c r="B19390">
        <v>60</v>
      </c>
      <c r="C19390" t="s">
        <v>905</v>
      </c>
      <c r="D19390">
        <v>62030</v>
      </c>
      <c r="E19390">
        <v>67650</v>
      </c>
      <c r="F19390">
        <v>44046</v>
      </c>
      <c r="G19390">
        <v>820</v>
      </c>
      <c r="H19390">
        <v>30</v>
      </c>
      <c r="I19390">
        <v>20</v>
      </c>
      <c r="J19390">
        <v>0</v>
      </c>
      <c r="K19390">
        <v>60</v>
      </c>
      <c r="L19390">
        <v>10</v>
      </c>
      <c r="M19390">
        <v>740</v>
      </c>
      <c r="N19390">
        <v>20</v>
      </c>
      <c r="O19390">
        <v>2.4390243902439024E+16</v>
      </c>
      <c r="P19390">
        <v>7317073170731707</v>
      </c>
      <c r="Q19390">
        <v>9024390243902440</v>
      </c>
      <c r="R19390">
        <v>3.6585365853658536E+16</v>
      </c>
      <c r="S19390">
        <v>0</v>
      </c>
      <c r="T19390">
        <v>1.6666666666666666E+16</v>
      </c>
      <c r="U19390">
        <v>2702702702702703</v>
      </c>
      <c r="V19390">
        <v>1.2121212121212122E+16</v>
      </c>
      <c r="W19390">
        <v>2956393200295639</v>
      </c>
      <c r="X19390">
        <v>8869179600886918</v>
      </c>
      <c r="Y19390">
        <v>1.0938654841093864E+16</v>
      </c>
      <c r="Z19390">
        <v>2104966688817844</v>
      </c>
    </row>
    <row r="19391" spans="1:26" x14ac:dyDescent="0.3">
      <c r="A19391" t="s">
        <v>14113</v>
      </c>
      <c r="B19391">
        <v>60</v>
      </c>
      <c r="C19391" t="s">
        <v>905</v>
      </c>
      <c r="D19391">
        <v>62030</v>
      </c>
      <c r="E19391">
        <v>67650</v>
      </c>
      <c r="F19391">
        <v>44050</v>
      </c>
      <c r="G19391">
        <v>900</v>
      </c>
      <c r="H19391">
        <v>80</v>
      </c>
      <c r="I19391">
        <v>20</v>
      </c>
      <c r="J19391">
        <v>0</v>
      </c>
      <c r="K19391">
        <v>110</v>
      </c>
      <c r="L19391">
        <v>50</v>
      </c>
      <c r="M19391">
        <v>770</v>
      </c>
      <c r="N19391">
        <v>30</v>
      </c>
      <c r="O19391">
        <v>2.2222222222222224E+16</v>
      </c>
      <c r="P19391">
        <v>1.2222222222222222E+16</v>
      </c>
      <c r="Q19391">
        <v>8555555555555555</v>
      </c>
      <c r="R19391">
        <v>8888888888888889</v>
      </c>
      <c r="S19391">
        <v>0</v>
      </c>
      <c r="T19391">
        <v>4.5454545454545456E+16</v>
      </c>
      <c r="U19391">
        <v>3896103896103896</v>
      </c>
      <c r="V19391">
        <v>1.3303769401330376E+16</v>
      </c>
      <c r="W19391">
        <v>2956393200295639</v>
      </c>
      <c r="X19391">
        <v>1.6260162601626016E+16</v>
      </c>
      <c r="Y19391">
        <v>1.1382113821138212E+16</v>
      </c>
      <c r="Z19391">
        <v>2.1134442502391132E+16</v>
      </c>
    </row>
    <row r="19392" spans="1:26" x14ac:dyDescent="0.3">
      <c r="A19392" t="s">
        <v>14113</v>
      </c>
      <c r="B19392">
        <v>60</v>
      </c>
      <c r="C19392" t="s">
        <v>905</v>
      </c>
      <c r="D19392">
        <v>62030</v>
      </c>
      <c r="E19392">
        <v>67650</v>
      </c>
      <c r="F19392">
        <v>44053</v>
      </c>
      <c r="G19392">
        <v>900</v>
      </c>
      <c r="H19392">
        <v>0</v>
      </c>
      <c r="I19392">
        <v>20</v>
      </c>
      <c r="J19392">
        <v>0</v>
      </c>
      <c r="K19392">
        <v>80</v>
      </c>
      <c r="L19392">
        <v>-30</v>
      </c>
      <c r="M19392">
        <v>800</v>
      </c>
      <c r="N19392">
        <v>30</v>
      </c>
      <c r="O19392">
        <v>2.2222222222222224E+16</v>
      </c>
      <c r="P19392">
        <v>8888888888888889</v>
      </c>
      <c r="Q19392">
        <v>8888888888888888</v>
      </c>
      <c r="R19392">
        <v>0</v>
      </c>
      <c r="S19392">
        <v>0</v>
      </c>
      <c r="T19392">
        <v>-375</v>
      </c>
      <c r="U19392">
        <v>375</v>
      </c>
      <c r="V19392">
        <v>1.3303769401330376E+16</v>
      </c>
      <c r="W19392">
        <v>2956393200295639</v>
      </c>
      <c r="X19392">
        <v>1.1825572801182556E+16</v>
      </c>
      <c r="Y19392">
        <v>1.1825572801182558E+16</v>
      </c>
      <c r="Z19392">
        <v>2.1141630517558844E+16</v>
      </c>
    </row>
    <row r="19393" spans="1:26" x14ac:dyDescent="0.3">
      <c r="A19393" t="s">
        <v>14113</v>
      </c>
      <c r="B19393">
        <v>60</v>
      </c>
      <c r="C19393" t="s">
        <v>905</v>
      </c>
      <c r="D19393">
        <v>62030</v>
      </c>
      <c r="E19393">
        <v>67650</v>
      </c>
      <c r="F19393">
        <v>44057</v>
      </c>
      <c r="G19393">
        <v>940</v>
      </c>
      <c r="H19393">
        <v>40</v>
      </c>
      <c r="I19393">
        <v>20</v>
      </c>
      <c r="J19393">
        <v>0</v>
      </c>
      <c r="K19393">
        <v>100</v>
      </c>
      <c r="L19393">
        <v>20</v>
      </c>
      <c r="M19393">
        <v>820</v>
      </c>
      <c r="N19393">
        <v>20</v>
      </c>
      <c r="O19393">
        <v>2127659574468085</v>
      </c>
      <c r="P19393">
        <v>1.0638297872340426E+16</v>
      </c>
      <c r="Q19393">
        <v>8723404255319149</v>
      </c>
      <c r="R19393">
        <v>425531914893617</v>
      </c>
      <c r="S19393">
        <v>0</v>
      </c>
      <c r="T19393">
        <v>2</v>
      </c>
      <c r="U19393">
        <v>2.4390243902439024E+16</v>
      </c>
      <c r="V19393">
        <v>1.3895048041389506E+16</v>
      </c>
      <c r="W19393">
        <v>2956393200295639</v>
      </c>
      <c r="X19393">
        <v>1.4781966001478196E+16</v>
      </c>
      <c r="Y19393">
        <v>1.2121212121212122E+16</v>
      </c>
      <c r="Z19393">
        <v>2.1181533951828616E+16</v>
      </c>
    </row>
    <row r="19394" spans="1:26" x14ac:dyDescent="0.3">
      <c r="A19394" t="s">
        <v>14113</v>
      </c>
      <c r="B19394">
        <v>60</v>
      </c>
      <c r="C19394" t="s">
        <v>905</v>
      </c>
      <c r="D19394">
        <v>62030</v>
      </c>
      <c r="E19394">
        <v>67650</v>
      </c>
      <c r="F19394">
        <v>44060</v>
      </c>
      <c r="G19394">
        <v>940</v>
      </c>
      <c r="H19394">
        <v>0</v>
      </c>
      <c r="I19394">
        <v>20</v>
      </c>
      <c r="J19394">
        <v>0</v>
      </c>
      <c r="K19394">
        <v>80</v>
      </c>
      <c r="L19394">
        <v>-20</v>
      </c>
      <c r="M19394">
        <v>840</v>
      </c>
      <c r="N19394">
        <v>20</v>
      </c>
      <c r="O19394">
        <v>2127659574468085</v>
      </c>
      <c r="P19394">
        <v>851063829787234</v>
      </c>
      <c r="Q19394">
        <v>8936170212765957</v>
      </c>
      <c r="R19394">
        <v>0</v>
      </c>
      <c r="S19394">
        <v>0</v>
      </c>
      <c r="T19394">
        <v>-25</v>
      </c>
      <c r="U19394">
        <v>2.3809523809523808E+16</v>
      </c>
      <c r="V19394">
        <v>1.3895048041389506E+16</v>
      </c>
      <c r="W19394">
        <v>2956393200295639</v>
      </c>
      <c r="X19394">
        <v>1.1825572801182556E+16</v>
      </c>
      <c r="Y19394">
        <v>1.2416851441241684E+16</v>
      </c>
      <c r="Z19394">
        <v>2.1178586356277248E+16</v>
      </c>
    </row>
    <row r="19395" spans="1:26" x14ac:dyDescent="0.3">
      <c r="A19395" t="s">
        <v>14113</v>
      </c>
      <c r="B19395">
        <v>60</v>
      </c>
      <c r="C19395" t="s">
        <v>905</v>
      </c>
      <c r="D19395">
        <v>62030</v>
      </c>
      <c r="E19395">
        <v>67650</v>
      </c>
      <c r="F19395">
        <v>44064</v>
      </c>
      <c r="G19395">
        <v>940</v>
      </c>
      <c r="H19395">
        <v>0</v>
      </c>
      <c r="I19395">
        <v>20</v>
      </c>
      <c r="J19395">
        <v>0</v>
      </c>
      <c r="K19395">
        <v>40</v>
      </c>
      <c r="L19395">
        <v>-40</v>
      </c>
      <c r="M19395">
        <v>880</v>
      </c>
      <c r="N19395">
        <v>40</v>
      </c>
      <c r="O19395">
        <v>2127659574468085</v>
      </c>
      <c r="P19395">
        <v>425531914893617</v>
      </c>
      <c r="Q19395">
        <v>9361702127659576</v>
      </c>
      <c r="R19395">
        <v>0</v>
      </c>
      <c r="S19395">
        <v>0</v>
      </c>
      <c r="T19395">
        <v>-10</v>
      </c>
      <c r="U19395">
        <v>4.5454545454545456E+16</v>
      </c>
      <c r="V19395">
        <v>1.3895048041389506E+16</v>
      </c>
      <c r="W19395">
        <v>2956393200295639</v>
      </c>
      <c r="X19395">
        <v>5912786400591278</v>
      </c>
      <c r="Y19395">
        <v>1.3008130081300812E+16</v>
      </c>
      <c r="Z19395">
        <v>2110680792523241</v>
      </c>
    </row>
    <row r="19396" spans="1:26" x14ac:dyDescent="0.3">
      <c r="A19396" t="s">
        <v>14113</v>
      </c>
      <c r="B19396">
        <v>60</v>
      </c>
      <c r="C19396" t="s">
        <v>905</v>
      </c>
      <c r="D19396">
        <v>62030</v>
      </c>
      <c r="E19396">
        <v>67650</v>
      </c>
      <c r="F19396">
        <v>44067</v>
      </c>
      <c r="G19396">
        <v>940</v>
      </c>
      <c r="H19396">
        <v>0</v>
      </c>
      <c r="I19396">
        <v>20</v>
      </c>
      <c r="J19396">
        <v>0</v>
      </c>
      <c r="K19396">
        <v>10</v>
      </c>
      <c r="L19396">
        <v>-30</v>
      </c>
      <c r="M19396">
        <v>910</v>
      </c>
      <c r="N19396">
        <v>30</v>
      </c>
      <c r="O19396">
        <v>2127659574468085</v>
      </c>
      <c r="P19396">
        <v>1.0638297872340424E+16</v>
      </c>
      <c r="Q19396">
        <v>9680851063829788</v>
      </c>
      <c r="R19396">
        <v>0</v>
      </c>
      <c r="S19396">
        <v>0</v>
      </c>
      <c r="T19396">
        <v>-30</v>
      </c>
      <c r="U19396">
        <v>3296703296703297</v>
      </c>
      <c r="V19396">
        <v>1.3895048041389506E+16</v>
      </c>
      <c r="W19396">
        <v>2956393200295639</v>
      </c>
      <c r="X19396">
        <v>1.4781966001478196E+16</v>
      </c>
      <c r="Y19396">
        <v>1345158906134516</v>
      </c>
      <c r="Z19396">
        <v>2099723578521089</v>
      </c>
    </row>
    <row r="19397" spans="1:26" x14ac:dyDescent="0.3">
      <c r="A19397" t="s">
        <v>14113</v>
      </c>
      <c r="B19397">
        <v>60</v>
      </c>
      <c r="C19397" t="s">
        <v>905</v>
      </c>
      <c r="D19397">
        <v>62030</v>
      </c>
      <c r="E19397">
        <v>67650</v>
      </c>
      <c r="F19397">
        <v>44071</v>
      </c>
      <c r="G19397">
        <v>940</v>
      </c>
      <c r="H19397">
        <v>0</v>
      </c>
      <c r="I19397">
        <v>20</v>
      </c>
      <c r="J19397">
        <v>0</v>
      </c>
      <c r="K19397">
        <v>0</v>
      </c>
      <c r="L19397">
        <v>-10</v>
      </c>
      <c r="M19397">
        <v>920</v>
      </c>
      <c r="N19397">
        <v>10</v>
      </c>
      <c r="O19397">
        <v>2127659574468085</v>
      </c>
      <c r="P19397">
        <v>0</v>
      </c>
      <c r="Q19397">
        <v>9787234042553192</v>
      </c>
      <c r="R19397">
        <v>0</v>
      </c>
      <c r="S19397">
        <v>0</v>
      </c>
      <c r="T19397">
        <v>0</v>
      </c>
      <c r="U19397">
        <v>1.0869565217391304E+16</v>
      </c>
      <c r="V19397">
        <v>1.3895048041389506E+16</v>
      </c>
      <c r="W19397">
        <v>2956393200295639</v>
      </c>
      <c r="X19397">
        <v>0</v>
      </c>
      <c r="Y19397">
        <v>1.359940872135994E+16</v>
      </c>
      <c r="Z19397">
        <v>2.0892360157927232E+16</v>
      </c>
    </row>
    <row r="19398" spans="1:26" x14ac:dyDescent="0.3">
      <c r="A19398" t="s">
        <v>14113</v>
      </c>
      <c r="B19398">
        <v>60</v>
      </c>
      <c r="C19398" t="s">
        <v>905</v>
      </c>
      <c r="D19398">
        <v>62030</v>
      </c>
      <c r="E19398">
        <v>67650</v>
      </c>
      <c r="F19398">
        <v>44074</v>
      </c>
      <c r="G19398">
        <v>940</v>
      </c>
      <c r="H19398">
        <v>0</v>
      </c>
      <c r="I19398">
        <v>20</v>
      </c>
      <c r="J19398">
        <v>0</v>
      </c>
      <c r="K19398">
        <v>0</v>
      </c>
      <c r="L19398">
        <v>0</v>
      </c>
      <c r="M19398">
        <v>920</v>
      </c>
      <c r="N19398">
        <v>0</v>
      </c>
      <c r="O19398">
        <v>2127659574468085</v>
      </c>
      <c r="P19398">
        <v>0</v>
      </c>
      <c r="Q19398">
        <v>9787234042553192</v>
      </c>
      <c r="R19398">
        <v>0</v>
      </c>
      <c r="S19398">
        <v>0</v>
      </c>
      <c r="T19398">
        <v>0</v>
      </c>
      <c r="U19398">
        <v>0</v>
      </c>
      <c r="V19398">
        <v>1.3895048041389506E+16</v>
      </c>
      <c r="W19398">
        <v>2956393200295639</v>
      </c>
      <c r="X19398">
        <v>0</v>
      </c>
      <c r="Y19398">
        <v>1.359940872135994E+16</v>
      </c>
      <c r="Z19398">
        <v>2.0806289114561016E+16</v>
      </c>
    </row>
    <row r="19399" spans="1:26" x14ac:dyDescent="0.3">
      <c r="A19399" t="s">
        <v>14113</v>
      </c>
      <c r="B19399">
        <v>60</v>
      </c>
      <c r="C19399" t="s">
        <v>905</v>
      </c>
      <c r="D19399">
        <v>62030</v>
      </c>
      <c r="E19399">
        <v>67650</v>
      </c>
      <c r="F19399">
        <v>44078</v>
      </c>
      <c r="G19399">
        <v>940</v>
      </c>
      <c r="H19399">
        <v>0</v>
      </c>
      <c r="I19399">
        <v>20</v>
      </c>
      <c r="J19399">
        <v>0</v>
      </c>
      <c r="K19399">
        <v>0</v>
      </c>
      <c r="L19399">
        <v>0</v>
      </c>
      <c r="M19399">
        <v>920</v>
      </c>
      <c r="N19399">
        <v>0</v>
      </c>
      <c r="O19399">
        <v>2127659574468085</v>
      </c>
      <c r="P19399">
        <v>0</v>
      </c>
      <c r="Q19399">
        <v>9787234042553192</v>
      </c>
      <c r="R19399">
        <v>0</v>
      </c>
      <c r="S19399">
        <v>0</v>
      </c>
      <c r="T19399">
        <v>0</v>
      </c>
      <c r="U19399">
        <v>0</v>
      </c>
      <c r="V19399">
        <v>1.3895048041389506E+16</v>
      </c>
      <c r="W19399">
        <v>2956393200295639</v>
      </c>
      <c r="X19399">
        <v>0</v>
      </c>
      <c r="Y19399">
        <v>1.359940872135994E+16</v>
      </c>
      <c r="Z19399">
        <v>2073438117609358</v>
      </c>
    </row>
    <row r="19400" spans="1:26" x14ac:dyDescent="0.3">
      <c r="A19400" t="s">
        <v>14113</v>
      </c>
      <c r="B19400">
        <v>60</v>
      </c>
      <c r="C19400" t="s">
        <v>905</v>
      </c>
      <c r="D19400">
        <v>62030</v>
      </c>
      <c r="E19400">
        <v>67650</v>
      </c>
      <c r="F19400">
        <v>44081</v>
      </c>
      <c r="G19400">
        <v>940</v>
      </c>
      <c r="H19400">
        <v>0</v>
      </c>
      <c r="I19400">
        <v>20</v>
      </c>
      <c r="J19400">
        <v>0</v>
      </c>
      <c r="K19400">
        <v>0</v>
      </c>
      <c r="L19400">
        <v>0</v>
      </c>
      <c r="M19400">
        <v>920</v>
      </c>
      <c r="N19400">
        <v>0</v>
      </c>
      <c r="O19400">
        <v>2127659574468085</v>
      </c>
      <c r="P19400">
        <v>0</v>
      </c>
      <c r="Q19400">
        <v>9787234042553192</v>
      </c>
      <c r="R19400">
        <v>0</v>
      </c>
      <c r="S19400">
        <v>0</v>
      </c>
      <c r="T19400">
        <v>0</v>
      </c>
      <c r="U19400">
        <v>0</v>
      </c>
      <c r="V19400">
        <v>1.3895048041389506E+16</v>
      </c>
      <c r="W19400">
        <v>2956393200295639</v>
      </c>
      <c r="X19400">
        <v>0</v>
      </c>
      <c r="Y19400">
        <v>1.359940872135994E+16</v>
      </c>
      <c r="Z19400">
        <v>2.0673406262805436E+16</v>
      </c>
    </row>
    <row r="19401" spans="1:26" x14ac:dyDescent="0.3">
      <c r="A19401" t="s">
        <v>14113</v>
      </c>
      <c r="B19401">
        <v>60</v>
      </c>
      <c r="C19401" t="s">
        <v>905</v>
      </c>
      <c r="D19401">
        <v>62030</v>
      </c>
      <c r="E19401">
        <v>67650</v>
      </c>
      <c r="F19401">
        <v>44085</v>
      </c>
      <c r="G19401">
        <v>940</v>
      </c>
      <c r="H19401">
        <v>0</v>
      </c>
      <c r="I19401">
        <v>20</v>
      </c>
      <c r="J19401">
        <v>0</v>
      </c>
      <c r="K19401">
        <v>0</v>
      </c>
      <c r="L19401">
        <v>0</v>
      </c>
      <c r="M19401">
        <v>920</v>
      </c>
      <c r="N19401">
        <v>0</v>
      </c>
      <c r="O19401">
        <v>2127659574468085</v>
      </c>
      <c r="P19401">
        <v>0</v>
      </c>
      <c r="Q19401">
        <v>9787234042553192</v>
      </c>
      <c r="R19401">
        <v>0</v>
      </c>
      <c r="S19401">
        <v>0</v>
      </c>
      <c r="T19401">
        <v>0</v>
      </c>
      <c r="U19401">
        <v>0</v>
      </c>
      <c r="V19401">
        <v>1.3895048041389506E+16</v>
      </c>
      <c r="W19401">
        <v>2956393200295639</v>
      </c>
      <c r="X19401">
        <v>0</v>
      </c>
      <c r="Y19401">
        <v>1.359940872135994E+16</v>
      </c>
      <c r="Z19401">
        <v>2062104711677867</v>
      </c>
    </row>
    <row r="19402" spans="1:26" x14ac:dyDescent="0.3">
      <c r="A19402" t="s">
        <v>14113</v>
      </c>
      <c r="B19402">
        <v>60</v>
      </c>
      <c r="C19402" t="s">
        <v>905</v>
      </c>
      <c r="D19402">
        <v>62030</v>
      </c>
      <c r="E19402">
        <v>67650</v>
      </c>
      <c r="F19402">
        <v>44088</v>
      </c>
      <c r="G19402">
        <v>960</v>
      </c>
      <c r="H19402">
        <v>20</v>
      </c>
      <c r="I19402">
        <v>20</v>
      </c>
      <c r="J19402">
        <v>0</v>
      </c>
      <c r="K19402">
        <v>10</v>
      </c>
      <c r="L19402">
        <v>10</v>
      </c>
      <c r="M19402">
        <v>930</v>
      </c>
      <c r="N19402">
        <v>10</v>
      </c>
      <c r="O19402">
        <v>2.0833333333333332E+16</v>
      </c>
      <c r="P19402">
        <v>1.0416666666666666E+16</v>
      </c>
      <c r="Q19402">
        <v>96875</v>
      </c>
      <c r="R19402">
        <v>2.0833333333333332E+16</v>
      </c>
      <c r="S19402">
        <v>0</v>
      </c>
      <c r="T19402">
        <v>10</v>
      </c>
      <c r="U19402">
        <v>1.0752688172043012E+16</v>
      </c>
      <c r="V19402">
        <v>1.4190687361419068E+16</v>
      </c>
      <c r="W19402">
        <v>2956393200295639</v>
      </c>
      <c r="X19402">
        <v>1.4781966001478196E+16</v>
      </c>
      <c r="Y19402">
        <v>1.3747228381374724E+16</v>
      </c>
      <c r="Z19402">
        <v>2.0584365430234516E+16</v>
      </c>
    </row>
    <row r="19403" spans="1:26" x14ac:dyDescent="0.3">
      <c r="A19403" t="s">
        <v>14113</v>
      </c>
      <c r="B19403">
        <v>60</v>
      </c>
      <c r="C19403" t="s">
        <v>905</v>
      </c>
      <c r="D19403">
        <v>62030</v>
      </c>
      <c r="E19403">
        <v>67650</v>
      </c>
      <c r="F19403">
        <v>44092</v>
      </c>
      <c r="G19403">
        <v>960</v>
      </c>
      <c r="H19403">
        <v>0</v>
      </c>
      <c r="I19403">
        <v>20</v>
      </c>
      <c r="J19403">
        <v>0</v>
      </c>
      <c r="K19403">
        <v>20</v>
      </c>
      <c r="L19403">
        <v>10</v>
      </c>
      <c r="M19403">
        <v>920</v>
      </c>
      <c r="N19403">
        <v>-10</v>
      </c>
      <c r="O19403">
        <v>2.0833333333333332E+16</v>
      </c>
      <c r="P19403">
        <v>2.0833333333333332E+16</v>
      </c>
      <c r="Q19403">
        <v>9583333333333334</v>
      </c>
      <c r="R19403">
        <v>0</v>
      </c>
      <c r="S19403">
        <v>0</v>
      </c>
      <c r="T19403">
        <v>5</v>
      </c>
      <c r="U19403">
        <v>-1.0869565217391304E+16</v>
      </c>
      <c r="V19403">
        <v>1.4190687361419068E+16</v>
      </c>
      <c r="W19403">
        <v>2956393200295639</v>
      </c>
      <c r="X19403">
        <v>2956393200295639</v>
      </c>
      <c r="Y19403">
        <v>1.359940872135994E+16</v>
      </c>
      <c r="Z19403">
        <v>2056194223814722</v>
      </c>
    </row>
    <row r="19404" spans="1:26" x14ac:dyDescent="0.3">
      <c r="A19404" t="s">
        <v>14113</v>
      </c>
      <c r="B19404">
        <v>60</v>
      </c>
      <c r="C19404" t="s">
        <v>905</v>
      </c>
      <c r="D19404">
        <v>62030</v>
      </c>
      <c r="E19404">
        <v>67650</v>
      </c>
      <c r="F19404">
        <v>44095</v>
      </c>
      <c r="G19404">
        <v>960</v>
      </c>
      <c r="H19404">
        <v>0</v>
      </c>
      <c r="I19404">
        <v>20</v>
      </c>
      <c r="J19404">
        <v>0</v>
      </c>
      <c r="K19404">
        <v>10</v>
      </c>
      <c r="L19404">
        <v>-10</v>
      </c>
      <c r="M19404">
        <v>930</v>
      </c>
      <c r="N19404">
        <v>10</v>
      </c>
      <c r="O19404">
        <v>2.0833333333333332E+16</v>
      </c>
      <c r="P19404">
        <v>1.0416666666666666E+16</v>
      </c>
      <c r="Q19404">
        <v>96875</v>
      </c>
      <c r="R19404">
        <v>0</v>
      </c>
      <c r="S19404">
        <v>0</v>
      </c>
      <c r="T19404">
        <v>-10</v>
      </c>
      <c r="U19404">
        <v>1.0752688172043012E+16</v>
      </c>
      <c r="V19404">
        <v>1.4190687361419068E+16</v>
      </c>
      <c r="W19404">
        <v>2956393200295639</v>
      </c>
      <c r="X19404">
        <v>1.4781966001478196E+16</v>
      </c>
      <c r="Y19404">
        <v>1.3747228381374724E+16</v>
      </c>
      <c r="Z19404">
        <v>2.0533110544487624E+16</v>
      </c>
    </row>
    <row r="19405" spans="1:26" x14ac:dyDescent="0.3">
      <c r="A19405" t="s">
        <v>14113</v>
      </c>
      <c r="B19405">
        <v>60</v>
      </c>
      <c r="C19405" t="s">
        <v>905</v>
      </c>
      <c r="D19405">
        <v>62030</v>
      </c>
      <c r="E19405">
        <v>67650</v>
      </c>
      <c r="F19405">
        <v>44099</v>
      </c>
      <c r="G19405">
        <v>980</v>
      </c>
      <c r="H19405">
        <v>20</v>
      </c>
      <c r="I19405">
        <v>20</v>
      </c>
      <c r="J19405">
        <v>0</v>
      </c>
      <c r="K19405">
        <v>20</v>
      </c>
      <c r="L19405">
        <v>10</v>
      </c>
      <c r="M19405">
        <v>940</v>
      </c>
      <c r="N19405">
        <v>10</v>
      </c>
      <c r="O19405">
        <v>2040816326530612</v>
      </c>
      <c r="P19405">
        <v>2040816326530612</v>
      </c>
      <c r="Q19405">
        <v>9591836734693876</v>
      </c>
      <c r="R19405">
        <v>2040816326530612</v>
      </c>
      <c r="S19405">
        <v>0</v>
      </c>
      <c r="T19405">
        <v>5</v>
      </c>
      <c r="U19405">
        <v>1.0638297872340424E+16</v>
      </c>
      <c r="V19405">
        <v>1.4486326681448632E+16</v>
      </c>
      <c r="W19405">
        <v>2956393200295639</v>
      </c>
      <c r="X19405">
        <v>2956393200295639</v>
      </c>
      <c r="Y19405">
        <v>1.3895048041389506E+16</v>
      </c>
      <c r="Z19405">
        <v>2051530517457991</v>
      </c>
    </row>
    <row r="19406" spans="1:26" x14ac:dyDescent="0.3">
      <c r="A19406" t="s">
        <v>14113</v>
      </c>
      <c r="B19406">
        <v>60</v>
      </c>
      <c r="C19406" t="s">
        <v>905</v>
      </c>
      <c r="D19406">
        <v>62030</v>
      </c>
      <c r="E19406">
        <v>67650</v>
      </c>
      <c r="F19406">
        <v>44102</v>
      </c>
      <c r="G19406">
        <v>1000</v>
      </c>
      <c r="H19406">
        <v>20</v>
      </c>
      <c r="I19406">
        <v>20</v>
      </c>
      <c r="J19406">
        <v>0</v>
      </c>
      <c r="K19406">
        <v>40</v>
      </c>
      <c r="L19406">
        <v>20</v>
      </c>
      <c r="M19406">
        <v>940</v>
      </c>
      <c r="N19406">
        <v>0</v>
      </c>
      <c r="O19406">
        <v>2</v>
      </c>
      <c r="P19406">
        <v>4</v>
      </c>
      <c r="Q19406">
        <v>94</v>
      </c>
      <c r="R19406">
        <v>2</v>
      </c>
      <c r="S19406">
        <v>0</v>
      </c>
      <c r="T19406">
        <v>5</v>
      </c>
      <c r="U19406">
        <v>0</v>
      </c>
      <c r="V19406">
        <v>1.4781966001478196E+16</v>
      </c>
      <c r="W19406">
        <v>2956393200295639</v>
      </c>
      <c r="X19406">
        <v>5912786400591278</v>
      </c>
      <c r="Y19406">
        <v>1.3895048041389506E+16</v>
      </c>
      <c r="Z19406">
        <v>2.0515137155016124E+16</v>
      </c>
    </row>
    <row r="19407" spans="1:26" x14ac:dyDescent="0.3">
      <c r="A19407" t="s">
        <v>14113</v>
      </c>
      <c r="B19407">
        <v>60</v>
      </c>
      <c r="C19407" t="s">
        <v>905</v>
      </c>
      <c r="D19407">
        <v>62030</v>
      </c>
      <c r="E19407">
        <v>67650</v>
      </c>
      <c r="F19407">
        <v>44106</v>
      </c>
      <c r="G19407">
        <v>1010</v>
      </c>
      <c r="H19407">
        <v>10</v>
      </c>
      <c r="I19407">
        <v>20</v>
      </c>
      <c r="J19407">
        <v>0</v>
      </c>
      <c r="K19407">
        <v>50</v>
      </c>
      <c r="L19407">
        <v>10</v>
      </c>
      <c r="M19407">
        <v>940</v>
      </c>
      <c r="N19407">
        <v>0</v>
      </c>
      <c r="O19407">
        <v>1.98019801980198E+16</v>
      </c>
      <c r="P19407">
        <v>4950495049504951</v>
      </c>
      <c r="Q19407">
        <v>9306930693069308</v>
      </c>
      <c r="R19407">
        <v>9900990099009900</v>
      </c>
      <c r="S19407">
        <v>0</v>
      </c>
      <c r="T19407">
        <v>2</v>
      </c>
      <c r="U19407">
        <v>0</v>
      </c>
      <c r="V19407">
        <v>1.492978566149298E+16</v>
      </c>
      <c r="W19407">
        <v>2956393200295639</v>
      </c>
      <c r="X19407">
        <v>7390983000739099</v>
      </c>
      <c r="Y19407">
        <v>1.3895048041389506E+16</v>
      </c>
      <c r="Z19407">
        <v>2052242563779255</v>
      </c>
    </row>
    <row r="19408" spans="1:26" x14ac:dyDescent="0.3">
      <c r="A19408" t="s">
        <v>14113</v>
      </c>
      <c r="B19408">
        <v>60</v>
      </c>
      <c r="C19408" t="s">
        <v>905</v>
      </c>
      <c r="D19408">
        <v>62030</v>
      </c>
      <c r="E19408">
        <v>67650</v>
      </c>
      <c r="F19408">
        <v>44109</v>
      </c>
      <c r="G19408">
        <v>1020</v>
      </c>
      <c r="H19408">
        <v>10</v>
      </c>
      <c r="I19408">
        <v>20</v>
      </c>
      <c r="J19408">
        <v>0</v>
      </c>
      <c r="K19408">
        <v>40</v>
      </c>
      <c r="L19408">
        <v>-10</v>
      </c>
      <c r="M19408">
        <v>960</v>
      </c>
      <c r="N19408">
        <v>20</v>
      </c>
      <c r="O19408">
        <v>196078431372549</v>
      </c>
      <c r="P19408">
        <v>392156862745098</v>
      </c>
      <c r="Q19408">
        <v>9411764705882352</v>
      </c>
      <c r="R19408">
        <v>980392156862745</v>
      </c>
      <c r="S19408">
        <v>0</v>
      </c>
      <c r="T19408">
        <v>-25</v>
      </c>
      <c r="U19408">
        <v>2.0833333333333332E+16</v>
      </c>
      <c r="V19408">
        <v>1507760532150776</v>
      </c>
      <c r="W19408">
        <v>2956393200295639</v>
      </c>
      <c r="X19408">
        <v>5912786400591278</v>
      </c>
      <c r="Y19408">
        <v>1.4190687361419068E+16</v>
      </c>
      <c r="Z19408">
        <v>2.0522015401521264E+16</v>
      </c>
    </row>
    <row r="19409" spans="1:26" x14ac:dyDescent="0.3">
      <c r="A19409" t="s">
        <v>14113</v>
      </c>
      <c r="B19409">
        <v>60</v>
      </c>
      <c r="C19409" t="s">
        <v>905</v>
      </c>
      <c r="D19409">
        <v>62030</v>
      </c>
      <c r="E19409">
        <v>67650</v>
      </c>
      <c r="F19409">
        <v>44113</v>
      </c>
      <c r="G19409">
        <v>1040</v>
      </c>
      <c r="H19409">
        <v>20</v>
      </c>
      <c r="I19409">
        <v>20</v>
      </c>
      <c r="J19409">
        <v>0</v>
      </c>
      <c r="K19409">
        <v>30</v>
      </c>
      <c r="L19409">
        <v>-10</v>
      </c>
      <c r="M19409">
        <v>990</v>
      </c>
      <c r="N19409">
        <v>30</v>
      </c>
      <c r="O19409">
        <v>1.9230769230769232E+16</v>
      </c>
      <c r="P19409">
        <v>2.8846153846153848E+16</v>
      </c>
      <c r="Q19409">
        <v>9519230769230768</v>
      </c>
      <c r="R19409">
        <v>1.9230769230769232E+16</v>
      </c>
      <c r="S19409">
        <v>0</v>
      </c>
      <c r="T19409">
        <v>-3333333333333333</v>
      </c>
      <c r="U19409">
        <v>3.0303030303030304E+16</v>
      </c>
      <c r="V19409">
        <v>1.5373244641537324E+16</v>
      </c>
      <c r="W19409">
        <v>2956393200295639</v>
      </c>
      <c r="X19409">
        <v>4434589800443459</v>
      </c>
      <c r="Y19409">
        <v>1.4634146341463416E+16</v>
      </c>
      <c r="Z19409">
        <v>2.0514308349802452E+16</v>
      </c>
    </row>
    <row r="19410" spans="1:26" x14ac:dyDescent="0.3">
      <c r="A19410" t="s">
        <v>14113</v>
      </c>
      <c r="B19410">
        <v>60</v>
      </c>
      <c r="C19410" t="s">
        <v>905</v>
      </c>
      <c r="D19410">
        <v>62030</v>
      </c>
      <c r="E19410">
        <v>67650</v>
      </c>
      <c r="F19410">
        <v>44116</v>
      </c>
      <c r="G19410">
        <v>1020</v>
      </c>
      <c r="H19410">
        <v>-20</v>
      </c>
      <c r="I19410">
        <v>20</v>
      </c>
      <c r="J19410">
        <v>0</v>
      </c>
      <c r="K19410">
        <v>0</v>
      </c>
      <c r="L19410">
        <v>-30</v>
      </c>
      <c r="M19410">
        <v>1000</v>
      </c>
      <c r="N19410">
        <v>10</v>
      </c>
      <c r="O19410">
        <v>196078431372549</v>
      </c>
      <c r="P19410">
        <v>0</v>
      </c>
      <c r="Q19410">
        <v>9803921568627452</v>
      </c>
      <c r="R19410">
        <v>-196078431372549</v>
      </c>
      <c r="S19410">
        <v>0</v>
      </c>
      <c r="T19410">
        <v>0</v>
      </c>
      <c r="U19410">
        <v>1</v>
      </c>
      <c r="V19410">
        <v>1507760532150776</v>
      </c>
      <c r="W19410">
        <v>2956393200295639</v>
      </c>
      <c r="X19410">
        <v>0</v>
      </c>
      <c r="Y19410">
        <v>1.4781966001478196E+16</v>
      </c>
      <c r="Z19410">
        <v>2048542534043488</v>
      </c>
    </row>
    <row r="19411" spans="1:26" x14ac:dyDescent="0.3">
      <c r="A19411" t="s">
        <v>14113</v>
      </c>
      <c r="B19411">
        <v>60</v>
      </c>
      <c r="C19411" t="s">
        <v>905</v>
      </c>
      <c r="D19411">
        <v>62030</v>
      </c>
      <c r="E19411">
        <v>67650</v>
      </c>
      <c r="F19411">
        <v>44120</v>
      </c>
      <c r="G19411">
        <v>1010</v>
      </c>
      <c r="H19411">
        <v>-10</v>
      </c>
      <c r="I19411">
        <v>20</v>
      </c>
      <c r="J19411">
        <v>0</v>
      </c>
      <c r="K19411">
        <v>0</v>
      </c>
      <c r="L19411">
        <v>0</v>
      </c>
      <c r="M19411">
        <v>990</v>
      </c>
      <c r="N19411">
        <v>-10</v>
      </c>
      <c r="O19411">
        <v>1.98019801980198E+16</v>
      </c>
      <c r="P19411">
        <v>0</v>
      </c>
      <c r="Q19411">
        <v>9801980198019802</v>
      </c>
      <c r="R19411">
        <v>-9900990099009900</v>
      </c>
      <c r="S19411">
        <v>0</v>
      </c>
      <c r="T19411">
        <v>0</v>
      </c>
      <c r="U19411">
        <v>-1.0101010101010102E+16</v>
      </c>
      <c r="V19411">
        <v>1.492978566149298E+16</v>
      </c>
      <c r="W19411">
        <v>2956393200295639</v>
      </c>
      <c r="X19411">
        <v>0</v>
      </c>
      <c r="Y19411">
        <v>1.4634146341463416E+16</v>
      </c>
      <c r="Z19411">
        <v>2.0459877351388128E+16</v>
      </c>
    </row>
    <row r="19412" spans="1:26" x14ac:dyDescent="0.3">
      <c r="A19412" t="s">
        <v>14113</v>
      </c>
      <c r="B19412">
        <v>60</v>
      </c>
      <c r="C19412" t="s">
        <v>905</v>
      </c>
      <c r="D19412">
        <v>62030</v>
      </c>
      <c r="E19412">
        <v>67650</v>
      </c>
      <c r="F19412">
        <v>44123</v>
      </c>
      <c r="G19412">
        <v>1010</v>
      </c>
      <c r="H19412">
        <v>0</v>
      </c>
      <c r="I19412">
        <v>20</v>
      </c>
      <c r="J19412">
        <v>0</v>
      </c>
      <c r="K19412">
        <v>0</v>
      </c>
      <c r="L19412">
        <v>0</v>
      </c>
      <c r="M19412">
        <v>990</v>
      </c>
      <c r="N19412">
        <v>0</v>
      </c>
      <c r="O19412">
        <v>1.98019801980198E+16</v>
      </c>
      <c r="P19412">
        <v>0</v>
      </c>
      <c r="Q19412">
        <v>9801980198019802</v>
      </c>
      <c r="R19412">
        <v>0</v>
      </c>
      <c r="S19412">
        <v>0</v>
      </c>
      <c r="T19412">
        <v>0</v>
      </c>
      <c r="U19412">
        <v>0</v>
      </c>
      <c r="V19412">
        <v>1.492978566149298E+16</v>
      </c>
      <c r="W19412">
        <v>2956393200295639</v>
      </c>
      <c r="X19412">
        <v>0</v>
      </c>
      <c r="Y19412">
        <v>1.4634146341463416E+16</v>
      </c>
      <c r="Z19412">
        <v>2.0436679760191752E+16</v>
      </c>
    </row>
    <row r="19413" spans="1:26" x14ac:dyDescent="0.3">
      <c r="A19413" t="s">
        <v>14113</v>
      </c>
      <c r="B19413">
        <v>60</v>
      </c>
      <c r="C19413" t="s">
        <v>905</v>
      </c>
      <c r="D19413">
        <v>62030</v>
      </c>
      <c r="E19413">
        <v>67650</v>
      </c>
      <c r="F19413">
        <v>44128</v>
      </c>
      <c r="G19413">
        <v>1020</v>
      </c>
      <c r="H19413">
        <v>10</v>
      </c>
      <c r="I19413">
        <v>20</v>
      </c>
      <c r="J19413">
        <v>0</v>
      </c>
      <c r="K19413">
        <v>10</v>
      </c>
      <c r="L19413">
        <v>10</v>
      </c>
      <c r="M19413">
        <v>990</v>
      </c>
      <c r="N19413">
        <v>0</v>
      </c>
      <c r="O19413">
        <v>196078431372549</v>
      </c>
      <c r="P19413">
        <v>980392156862745</v>
      </c>
      <c r="Q19413">
        <v>9705882352941176</v>
      </c>
      <c r="R19413">
        <v>980392156862745</v>
      </c>
      <c r="S19413">
        <v>0</v>
      </c>
      <c r="T19413">
        <v>10</v>
      </c>
      <c r="U19413">
        <v>0</v>
      </c>
      <c r="V19413">
        <v>1507760532150776</v>
      </c>
      <c r="W19413">
        <v>2956393200295639</v>
      </c>
      <c r="X19413">
        <v>1.4781966001478196E+16</v>
      </c>
      <c r="Y19413">
        <v>1.4634146341463416E+16</v>
      </c>
      <c r="Z19413">
        <v>2.0421707814322888E+16</v>
      </c>
    </row>
    <row r="19414" spans="1:26" x14ac:dyDescent="0.3">
      <c r="A19414" t="s">
        <v>14113</v>
      </c>
      <c r="B19414">
        <v>60</v>
      </c>
      <c r="C19414" t="s">
        <v>905</v>
      </c>
      <c r="D19414">
        <v>62030</v>
      </c>
      <c r="E19414">
        <v>67650</v>
      </c>
      <c r="F19414">
        <v>44130</v>
      </c>
      <c r="G19414">
        <v>1020</v>
      </c>
      <c r="H19414">
        <v>0</v>
      </c>
      <c r="I19414">
        <v>20</v>
      </c>
      <c r="J19414">
        <v>0</v>
      </c>
      <c r="K19414">
        <v>10</v>
      </c>
      <c r="L19414">
        <v>0</v>
      </c>
      <c r="M19414">
        <v>990</v>
      </c>
      <c r="N19414">
        <v>0</v>
      </c>
      <c r="O19414">
        <v>196078431372549</v>
      </c>
      <c r="P19414">
        <v>980392156862745</v>
      </c>
      <c r="Q19414">
        <v>9705882352941176</v>
      </c>
      <c r="R19414">
        <v>0</v>
      </c>
      <c r="S19414">
        <v>0</v>
      </c>
      <c r="T19414">
        <v>0</v>
      </c>
      <c r="U19414">
        <v>0</v>
      </c>
      <c r="V19414">
        <v>1507760532150776</v>
      </c>
      <c r="W19414">
        <v>2956393200295639</v>
      </c>
      <c r="X19414">
        <v>1.4781966001478196E+16</v>
      </c>
      <c r="Y19414">
        <v>1.4634146341463416E+16</v>
      </c>
      <c r="Z19414">
        <v>2040799723275855</v>
      </c>
    </row>
    <row r="19415" spans="1:26" x14ac:dyDescent="0.3">
      <c r="A19415" t="s">
        <v>14113</v>
      </c>
      <c r="B19415">
        <v>60</v>
      </c>
      <c r="C19415" t="s">
        <v>905</v>
      </c>
      <c r="D19415">
        <v>62030</v>
      </c>
      <c r="E19415">
        <v>67650</v>
      </c>
      <c r="F19415">
        <v>44134</v>
      </c>
      <c r="G19415">
        <v>1020</v>
      </c>
      <c r="H19415">
        <v>0</v>
      </c>
      <c r="I19415">
        <v>20</v>
      </c>
      <c r="J19415">
        <v>0</v>
      </c>
      <c r="K19415">
        <v>0</v>
      </c>
      <c r="L19415">
        <v>-10</v>
      </c>
      <c r="M19415">
        <v>1000</v>
      </c>
      <c r="N19415">
        <v>10</v>
      </c>
      <c r="O19415">
        <v>196078431372549</v>
      </c>
      <c r="P19415">
        <v>0</v>
      </c>
      <c r="Q19415">
        <v>9803921568627452</v>
      </c>
      <c r="R19415">
        <v>0</v>
      </c>
      <c r="S19415">
        <v>0</v>
      </c>
      <c r="T19415">
        <v>0</v>
      </c>
      <c r="U19415">
        <v>1</v>
      </c>
      <c r="V19415">
        <v>1507760532150776</v>
      </c>
      <c r="W19415">
        <v>2956393200295639</v>
      </c>
      <c r="X19415">
        <v>0</v>
      </c>
      <c r="Y19415">
        <v>1.4781966001478196E+16</v>
      </c>
      <c r="Z19415">
        <v>2.0389382937957584E+16</v>
      </c>
    </row>
    <row r="19416" spans="1:26" x14ac:dyDescent="0.3">
      <c r="A19416" t="s">
        <v>14113</v>
      </c>
      <c r="B19416">
        <v>60</v>
      </c>
      <c r="C19416" t="s">
        <v>905</v>
      </c>
      <c r="D19416">
        <v>62030</v>
      </c>
      <c r="E19416">
        <v>67650</v>
      </c>
      <c r="F19416">
        <v>44137</v>
      </c>
      <c r="G19416">
        <v>1040</v>
      </c>
      <c r="H19416">
        <v>20</v>
      </c>
      <c r="I19416">
        <v>20</v>
      </c>
      <c r="J19416">
        <v>0</v>
      </c>
      <c r="K19416">
        <v>20</v>
      </c>
      <c r="L19416">
        <v>20</v>
      </c>
      <c r="M19416">
        <v>1000</v>
      </c>
      <c r="N19416">
        <v>0</v>
      </c>
      <c r="O19416">
        <v>1.9230769230769232E+16</v>
      </c>
      <c r="P19416">
        <v>1.9230769230769232E+16</v>
      </c>
      <c r="Q19416">
        <v>9615384615384616</v>
      </c>
      <c r="R19416">
        <v>1.9230769230769232E+16</v>
      </c>
      <c r="S19416">
        <v>0</v>
      </c>
      <c r="T19416">
        <v>10</v>
      </c>
      <c r="U19416">
        <v>0</v>
      </c>
      <c r="V19416">
        <v>1.5373244641537324E+16</v>
      </c>
      <c r="W19416">
        <v>2956393200295639</v>
      </c>
      <c r="X19416">
        <v>2956393200295639</v>
      </c>
      <c r="Y19416">
        <v>1.4781966001478196E+16</v>
      </c>
      <c r="Z19416">
        <v>2038343984188292</v>
      </c>
    </row>
    <row r="19417" spans="1:26" x14ac:dyDescent="0.3">
      <c r="A19417" t="s">
        <v>14113</v>
      </c>
      <c r="B19417">
        <v>60</v>
      </c>
      <c r="C19417" t="s">
        <v>905</v>
      </c>
      <c r="D19417">
        <v>62030</v>
      </c>
      <c r="E19417">
        <v>67650</v>
      </c>
      <c r="F19417">
        <v>44141</v>
      </c>
      <c r="G19417">
        <v>1040</v>
      </c>
      <c r="H19417">
        <v>0</v>
      </c>
      <c r="I19417">
        <v>20</v>
      </c>
      <c r="J19417">
        <v>0</v>
      </c>
      <c r="K19417">
        <v>20</v>
      </c>
      <c r="L19417">
        <v>0</v>
      </c>
      <c r="M19417">
        <v>1000</v>
      </c>
      <c r="N19417">
        <v>0</v>
      </c>
      <c r="O19417">
        <v>1.9230769230769232E+16</v>
      </c>
      <c r="P19417">
        <v>1.9230769230769232E+16</v>
      </c>
      <c r="Q19417">
        <v>9615384615384616</v>
      </c>
      <c r="R19417">
        <v>0</v>
      </c>
      <c r="S19417">
        <v>0</v>
      </c>
      <c r="T19417">
        <v>0</v>
      </c>
      <c r="U19417">
        <v>0</v>
      </c>
      <c r="V19417">
        <v>1.5373244641537324E+16</v>
      </c>
      <c r="W19417">
        <v>2956393200295639</v>
      </c>
      <c r="X19417">
        <v>2956393200295639</v>
      </c>
      <c r="Y19417">
        <v>1.4781966001478196E+16</v>
      </c>
      <c r="Z19417">
        <v>2037795214033827</v>
      </c>
    </row>
    <row r="19418" spans="1:26" x14ac:dyDescent="0.3">
      <c r="A19418" t="s">
        <v>14113</v>
      </c>
      <c r="B19418">
        <v>60</v>
      </c>
      <c r="C19418" t="s">
        <v>905</v>
      </c>
      <c r="D19418">
        <v>62030</v>
      </c>
      <c r="E19418">
        <v>67650</v>
      </c>
      <c r="F19418">
        <v>44144</v>
      </c>
      <c r="G19418">
        <v>1040</v>
      </c>
      <c r="H19418">
        <v>0</v>
      </c>
      <c r="I19418">
        <v>20</v>
      </c>
      <c r="J19418">
        <v>0</v>
      </c>
      <c r="K19418">
        <v>0</v>
      </c>
      <c r="L19418">
        <v>-20</v>
      </c>
      <c r="M19418">
        <v>1020</v>
      </c>
      <c r="N19418">
        <v>20</v>
      </c>
      <c r="O19418">
        <v>1.9230769230769232E+16</v>
      </c>
      <c r="P19418">
        <v>0</v>
      </c>
      <c r="Q19418">
        <v>9807692307692308</v>
      </c>
      <c r="R19418">
        <v>0</v>
      </c>
      <c r="S19418">
        <v>0</v>
      </c>
      <c r="T19418">
        <v>0</v>
      </c>
      <c r="U19418">
        <v>196078431372549</v>
      </c>
      <c r="V19418">
        <v>1.5373244641537324E+16</v>
      </c>
      <c r="W19418">
        <v>2956393200295639</v>
      </c>
      <c r="X19418">
        <v>0</v>
      </c>
      <c r="Y19418">
        <v>1507760532150776</v>
      </c>
      <c r="Z19418">
        <v>2036199052937956</v>
      </c>
    </row>
    <row r="19419" spans="1:26" x14ac:dyDescent="0.3">
      <c r="A19419" t="s">
        <v>14113</v>
      </c>
      <c r="B19419">
        <v>60</v>
      </c>
      <c r="C19419" t="s">
        <v>905</v>
      </c>
      <c r="D19419">
        <v>62030</v>
      </c>
      <c r="E19419">
        <v>67650</v>
      </c>
      <c r="F19419">
        <v>44148</v>
      </c>
      <c r="G19419">
        <v>1040</v>
      </c>
      <c r="H19419">
        <v>0</v>
      </c>
      <c r="I19419">
        <v>20</v>
      </c>
      <c r="J19419">
        <v>0</v>
      </c>
      <c r="K19419">
        <v>0</v>
      </c>
      <c r="L19419">
        <v>0</v>
      </c>
      <c r="M19419">
        <v>1020</v>
      </c>
      <c r="N19419">
        <v>0</v>
      </c>
      <c r="O19419">
        <v>1.9230769230769232E+16</v>
      </c>
      <c r="P19419">
        <v>0</v>
      </c>
      <c r="Q19419">
        <v>9807692307692308</v>
      </c>
      <c r="R19419">
        <v>0</v>
      </c>
      <c r="S19419">
        <v>0</v>
      </c>
      <c r="T19419">
        <v>0</v>
      </c>
      <c r="U19419">
        <v>0</v>
      </c>
      <c r="V19419">
        <v>1.5373244641537324E+16</v>
      </c>
      <c r="W19419">
        <v>2956393200295639</v>
      </c>
      <c r="X19419">
        <v>0</v>
      </c>
      <c r="Y19419">
        <v>1507760532150776</v>
      </c>
      <c r="Z19419">
        <v>2034722369053883</v>
      </c>
    </row>
    <row r="19420" spans="1:26" x14ac:dyDescent="0.3">
      <c r="A19420" t="s">
        <v>14113</v>
      </c>
      <c r="B19420">
        <v>60</v>
      </c>
      <c r="C19420" t="s">
        <v>905</v>
      </c>
      <c r="D19420">
        <v>62030</v>
      </c>
      <c r="E19420">
        <v>67650</v>
      </c>
      <c r="F19420">
        <v>44151</v>
      </c>
      <c r="G19420">
        <v>1040</v>
      </c>
      <c r="H19420">
        <v>0</v>
      </c>
      <c r="I19420">
        <v>20</v>
      </c>
      <c r="J19420">
        <v>0</v>
      </c>
      <c r="K19420">
        <v>0</v>
      </c>
      <c r="L19420">
        <v>0</v>
      </c>
      <c r="M19420">
        <v>1020</v>
      </c>
      <c r="N19420">
        <v>0</v>
      </c>
      <c r="O19420">
        <v>1.9230769230769232E+16</v>
      </c>
      <c r="P19420">
        <v>0</v>
      </c>
      <c r="Q19420">
        <v>9807692307692308</v>
      </c>
      <c r="R19420">
        <v>0</v>
      </c>
      <c r="S19420">
        <v>0</v>
      </c>
      <c r="T19420">
        <v>0</v>
      </c>
      <c r="U19420">
        <v>0</v>
      </c>
      <c r="V19420">
        <v>1.5373244641537324E+16</v>
      </c>
      <c r="W19420">
        <v>2956393200295639</v>
      </c>
      <c r="X19420">
        <v>0</v>
      </c>
      <c r="Y19420">
        <v>1507760532150776</v>
      </c>
      <c r="Z19420">
        <v>2033352231522218</v>
      </c>
    </row>
    <row r="19421" spans="1:26" x14ac:dyDescent="0.3">
      <c r="A19421" t="s">
        <v>14113</v>
      </c>
      <c r="B19421">
        <v>60</v>
      </c>
      <c r="C19421" t="s">
        <v>905</v>
      </c>
      <c r="D19421">
        <v>62030</v>
      </c>
      <c r="E19421">
        <v>67650</v>
      </c>
      <c r="F19421">
        <v>44155</v>
      </c>
      <c r="G19421">
        <v>1040</v>
      </c>
      <c r="H19421">
        <v>0</v>
      </c>
      <c r="I19421">
        <v>20</v>
      </c>
      <c r="J19421">
        <v>0</v>
      </c>
      <c r="K19421">
        <v>0</v>
      </c>
      <c r="L19421">
        <v>0</v>
      </c>
      <c r="M19421">
        <v>1020</v>
      </c>
      <c r="N19421">
        <v>0</v>
      </c>
      <c r="O19421">
        <v>1.9230769230769232E+16</v>
      </c>
      <c r="P19421">
        <v>0</v>
      </c>
      <c r="Q19421">
        <v>9807692307692308</v>
      </c>
      <c r="R19421">
        <v>0</v>
      </c>
      <c r="S19421">
        <v>0</v>
      </c>
      <c r="T19421">
        <v>0</v>
      </c>
      <c r="U19421">
        <v>0</v>
      </c>
      <c r="V19421">
        <v>1.5373244641537324E+16</v>
      </c>
      <c r="W19421">
        <v>2956393200295639</v>
      </c>
      <c r="X19421">
        <v>0</v>
      </c>
      <c r="Y19421">
        <v>1507760532150776</v>
      </c>
      <c r="Z19421">
        <v>2.03207751049608E+16</v>
      </c>
    </row>
    <row r="19422" spans="1:26" x14ac:dyDescent="0.3">
      <c r="A19422" t="s">
        <v>14113</v>
      </c>
      <c r="B19422">
        <v>60</v>
      </c>
      <c r="C19422" t="s">
        <v>905</v>
      </c>
      <c r="D19422">
        <v>62030</v>
      </c>
      <c r="E19422">
        <v>67650</v>
      </c>
      <c r="F19422">
        <v>44158</v>
      </c>
      <c r="G19422">
        <v>1040</v>
      </c>
      <c r="H19422">
        <v>0</v>
      </c>
      <c r="I19422">
        <v>20</v>
      </c>
      <c r="J19422">
        <v>0</v>
      </c>
      <c r="K19422">
        <v>0</v>
      </c>
      <c r="L19422">
        <v>0</v>
      </c>
      <c r="M19422">
        <v>1020</v>
      </c>
      <c r="N19422">
        <v>0</v>
      </c>
      <c r="O19422">
        <v>1.9230769230769232E+16</v>
      </c>
      <c r="P19422">
        <v>0</v>
      </c>
      <c r="Q19422">
        <v>9807692307692308</v>
      </c>
      <c r="R19422">
        <v>0</v>
      </c>
      <c r="S19422">
        <v>0</v>
      </c>
      <c r="T19422">
        <v>0</v>
      </c>
      <c r="U19422">
        <v>0</v>
      </c>
      <c r="V19422">
        <v>1.5373244641537324E+16</v>
      </c>
      <c r="W19422">
        <v>2956393200295639</v>
      </c>
      <c r="X19422">
        <v>0</v>
      </c>
      <c r="Y19422">
        <v>1507760532150776</v>
      </c>
      <c r="Z19422">
        <v>2030888574135078</v>
      </c>
    </row>
    <row r="19423" spans="1:26" x14ac:dyDescent="0.3">
      <c r="A19423" t="s">
        <v>14113</v>
      </c>
      <c r="B19423">
        <v>60</v>
      </c>
      <c r="C19423" t="s">
        <v>905</v>
      </c>
      <c r="D19423">
        <v>62030</v>
      </c>
      <c r="E19423">
        <v>67650</v>
      </c>
      <c r="F19423">
        <v>44162</v>
      </c>
      <c r="G19423">
        <v>1040</v>
      </c>
      <c r="H19423">
        <v>0</v>
      </c>
      <c r="I19423">
        <v>20</v>
      </c>
      <c r="J19423">
        <v>0</v>
      </c>
      <c r="K19423">
        <v>0</v>
      </c>
      <c r="L19423">
        <v>0</v>
      </c>
      <c r="M19423">
        <v>1020</v>
      </c>
      <c r="N19423">
        <v>0</v>
      </c>
      <c r="O19423">
        <v>1.9230769230769232E+16</v>
      </c>
      <c r="P19423">
        <v>0</v>
      </c>
      <c r="Q19423">
        <v>9807692307692308</v>
      </c>
      <c r="R19423">
        <v>0</v>
      </c>
      <c r="S19423">
        <v>0</v>
      </c>
      <c r="T19423">
        <v>0</v>
      </c>
      <c r="U19423">
        <v>0</v>
      </c>
      <c r="V19423">
        <v>1.5373244641537324E+16</v>
      </c>
      <c r="W19423">
        <v>2956393200295639</v>
      </c>
      <c r="X19423">
        <v>0</v>
      </c>
      <c r="Y19423">
        <v>1507760532150776</v>
      </c>
      <c r="Z19423">
        <v>2029777044781927</v>
      </c>
    </row>
    <row r="19424" spans="1:26" x14ac:dyDescent="0.3">
      <c r="A19424" t="s">
        <v>14113</v>
      </c>
      <c r="B19424">
        <v>60</v>
      </c>
      <c r="C19424" t="s">
        <v>905</v>
      </c>
      <c r="D19424">
        <v>62030</v>
      </c>
      <c r="E19424">
        <v>67650</v>
      </c>
      <c r="F19424">
        <v>44165</v>
      </c>
      <c r="G19424">
        <v>1040</v>
      </c>
      <c r="H19424">
        <v>0</v>
      </c>
      <c r="I19424">
        <v>20</v>
      </c>
      <c r="J19424">
        <v>0</v>
      </c>
      <c r="K19424">
        <v>0</v>
      </c>
      <c r="L19424">
        <v>0</v>
      </c>
      <c r="M19424">
        <v>1020</v>
      </c>
      <c r="N19424">
        <v>0</v>
      </c>
      <c r="O19424">
        <v>1.9230769230769232E+16</v>
      </c>
      <c r="P19424">
        <v>0</v>
      </c>
      <c r="Q19424">
        <v>9807692307692308</v>
      </c>
      <c r="R19424">
        <v>0</v>
      </c>
      <c r="S19424">
        <v>0</v>
      </c>
      <c r="T19424">
        <v>0</v>
      </c>
      <c r="U19424">
        <v>0</v>
      </c>
      <c r="V19424">
        <v>1.5373244641537324E+16</v>
      </c>
      <c r="W19424">
        <v>2956393200295639</v>
      </c>
      <c r="X19424">
        <v>0</v>
      </c>
      <c r="Y19424">
        <v>1507760532150776</v>
      </c>
      <c r="Z19424">
        <v>2028735601260803</v>
      </c>
    </row>
    <row r="19425" spans="1:26" x14ac:dyDescent="0.3">
      <c r="A19425" t="s">
        <v>14113</v>
      </c>
      <c r="B19425">
        <v>60</v>
      </c>
      <c r="C19425" t="s">
        <v>905</v>
      </c>
      <c r="D19425">
        <v>62030</v>
      </c>
      <c r="E19425">
        <v>67650</v>
      </c>
      <c r="F19425">
        <v>44169</v>
      </c>
      <c r="G19425">
        <v>1040</v>
      </c>
      <c r="H19425">
        <v>0</v>
      </c>
      <c r="I19425">
        <v>20</v>
      </c>
      <c r="J19425">
        <v>0</v>
      </c>
      <c r="K19425">
        <v>0</v>
      </c>
      <c r="L19425">
        <v>0</v>
      </c>
      <c r="M19425">
        <v>1020</v>
      </c>
      <c r="N19425">
        <v>0</v>
      </c>
      <c r="O19425">
        <v>1.9230769230769232E+16</v>
      </c>
      <c r="P19425">
        <v>0</v>
      </c>
      <c r="Q19425">
        <v>9807692307692308</v>
      </c>
      <c r="R19425">
        <v>0</v>
      </c>
      <c r="S19425">
        <v>0</v>
      </c>
      <c r="T19425">
        <v>0</v>
      </c>
      <c r="U19425">
        <v>0</v>
      </c>
      <c r="V19425">
        <v>1.5373244641537324E+16</v>
      </c>
      <c r="W19425">
        <v>2956393200295639</v>
      </c>
      <c r="X19425">
        <v>0</v>
      </c>
      <c r="Y19425">
        <v>1507760532150776</v>
      </c>
      <c r="Z19425">
        <v>2.0277578174300884E+16</v>
      </c>
    </row>
    <row r="19426" spans="1:26" x14ac:dyDescent="0.3">
      <c r="A19426" t="s">
        <v>14113</v>
      </c>
      <c r="B19426">
        <v>60</v>
      </c>
      <c r="C19426" t="s">
        <v>905</v>
      </c>
      <c r="D19426">
        <v>62030</v>
      </c>
      <c r="E19426">
        <v>67650</v>
      </c>
      <c r="F19426">
        <v>44172</v>
      </c>
      <c r="G19426">
        <v>1040</v>
      </c>
      <c r="H19426">
        <v>0</v>
      </c>
      <c r="I19426">
        <v>20</v>
      </c>
      <c r="J19426">
        <v>0</v>
      </c>
      <c r="K19426">
        <v>0</v>
      </c>
      <c r="L19426">
        <v>0</v>
      </c>
      <c r="M19426">
        <v>1020</v>
      </c>
      <c r="N19426">
        <v>0</v>
      </c>
      <c r="O19426">
        <v>1.9230769230769232E+16</v>
      </c>
      <c r="P19426">
        <v>0</v>
      </c>
      <c r="Q19426">
        <v>9807692307692308</v>
      </c>
      <c r="R19426">
        <v>0</v>
      </c>
      <c r="S19426">
        <v>0</v>
      </c>
      <c r="T19426">
        <v>0</v>
      </c>
      <c r="U19426">
        <v>0</v>
      </c>
      <c r="V19426">
        <v>1.5373244641537324E+16</v>
      </c>
      <c r="W19426">
        <v>2956393200295639</v>
      </c>
      <c r="X19426">
        <v>0</v>
      </c>
      <c r="Y19426">
        <v>1507760532150776</v>
      </c>
      <c r="Z19426">
        <v>2.0268380294631544E+16</v>
      </c>
    </row>
    <row r="19427" spans="1:26" x14ac:dyDescent="0.3">
      <c r="A19427" t="s">
        <v>14113</v>
      </c>
      <c r="B19427">
        <v>60</v>
      </c>
      <c r="C19427" t="s">
        <v>905</v>
      </c>
      <c r="D19427">
        <v>62030</v>
      </c>
      <c r="E19427">
        <v>67650</v>
      </c>
      <c r="F19427">
        <v>44176</v>
      </c>
      <c r="G19427">
        <v>1040</v>
      </c>
      <c r="H19427">
        <v>0</v>
      </c>
      <c r="I19427">
        <v>20</v>
      </c>
      <c r="J19427">
        <v>0</v>
      </c>
      <c r="K19427">
        <v>0</v>
      </c>
      <c r="L19427">
        <v>0</v>
      </c>
      <c r="M19427">
        <v>1020</v>
      </c>
      <c r="N19427">
        <v>0</v>
      </c>
      <c r="O19427">
        <v>1.9230769230769232E+16</v>
      </c>
      <c r="P19427">
        <v>0</v>
      </c>
      <c r="Q19427">
        <v>9807692307692308</v>
      </c>
      <c r="R19427">
        <v>0</v>
      </c>
      <c r="S19427">
        <v>0</v>
      </c>
      <c r="T19427">
        <v>0</v>
      </c>
      <c r="U19427">
        <v>0</v>
      </c>
      <c r="V19427">
        <v>1.5373244641537324E+16</v>
      </c>
      <c r="W19427">
        <v>2956393200295639</v>
      </c>
      <c r="X19427">
        <v>0</v>
      </c>
      <c r="Y19427">
        <v>1507760532150776</v>
      </c>
      <c r="Z19427">
        <v>2025971226065086</v>
      </c>
    </row>
    <row r="19428" spans="1:26" x14ac:dyDescent="0.3">
      <c r="A19428" t="s">
        <v>14113</v>
      </c>
      <c r="B19428">
        <v>60</v>
      </c>
      <c r="C19428" t="s">
        <v>905</v>
      </c>
      <c r="D19428">
        <v>62030</v>
      </c>
      <c r="E19428">
        <v>67650</v>
      </c>
      <c r="F19428">
        <v>44179</v>
      </c>
      <c r="G19428">
        <v>1060</v>
      </c>
      <c r="H19428">
        <v>20</v>
      </c>
      <c r="I19428">
        <v>20</v>
      </c>
      <c r="J19428">
        <v>0</v>
      </c>
      <c r="K19428">
        <v>10</v>
      </c>
      <c r="L19428">
        <v>10</v>
      </c>
      <c r="M19428">
        <v>1030</v>
      </c>
      <c r="N19428">
        <v>10</v>
      </c>
      <c r="O19428">
        <v>1.8867924528301888E+16</v>
      </c>
      <c r="P19428">
        <v>9433962264150944</v>
      </c>
      <c r="Q19428">
        <v>9716981132075472</v>
      </c>
      <c r="R19428">
        <v>1.8867924528301888E+16</v>
      </c>
      <c r="S19428">
        <v>0</v>
      </c>
      <c r="T19428">
        <v>10</v>
      </c>
      <c r="U19428">
        <v>9708737864077668</v>
      </c>
      <c r="V19428">
        <v>1.5668883961566888E+16</v>
      </c>
      <c r="W19428">
        <v>2956393200295639</v>
      </c>
      <c r="X19428">
        <v>1.4781966001478196E+16</v>
      </c>
      <c r="Y19428">
        <v>1.5225424981522544E+16</v>
      </c>
      <c r="Z19428">
        <v>2025547679800491</v>
      </c>
    </row>
    <row r="19429" spans="1:26" x14ac:dyDescent="0.3">
      <c r="A19429" t="s">
        <v>14113</v>
      </c>
      <c r="B19429">
        <v>60</v>
      </c>
      <c r="C19429" t="s">
        <v>905</v>
      </c>
      <c r="D19429">
        <v>62030</v>
      </c>
      <c r="E19429">
        <v>67650</v>
      </c>
      <c r="F19429">
        <v>44183</v>
      </c>
      <c r="G19429">
        <v>1100</v>
      </c>
      <c r="H19429">
        <v>40</v>
      </c>
      <c r="I19429">
        <v>20</v>
      </c>
      <c r="J19429">
        <v>0</v>
      </c>
      <c r="K19429">
        <v>50</v>
      </c>
      <c r="L19429">
        <v>40</v>
      </c>
      <c r="M19429">
        <v>1030</v>
      </c>
      <c r="N19429">
        <v>0</v>
      </c>
      <c r="O19429">
        <v>1818181818181818</v>
      </c>
      <c r="P19429">
        <v>4.5454545454545456E+16</v>
      </c>
      <c r="Q19429">
        <v>9363636363636364</v>
      </c>
      <c r="R19429">
        <v>3636363636363636</v>
      </c>
      <c r="S19429">
        <v>0</v>
      </c>
      <c r="T19429">
        <v>8</v>
      </c>
      <c r="U19429">
        <v>0</v>
      </c>
      <c r="V19429">
        <v>1.6260162601626016E+16</v>
      </c>
      <c r="W19429">
        <v>2956393200295639</v>
      </c>
      <c r="X19429">
        <v>7390983000739099</v>
      </c>
      <c r="Y19429">
        <v>1.5225424981522544E+16</v>
      </c>
      <c r="Z19429">
        <v>202671760064039</v>
      </c>
    </row>
    <row r="19430" spans="1:26" x14ac:dyDescent="0.3">
      <c r="A19430" t="s">
        <v>14113</v>
      </c>
      <c r="B19430">
        <v>60</v>
      </c>
      <c r="C19430" t="s">
        <v>905</v>
      </c>
      <c r="D19430">
        <v>62030</v>
      </c>
      <c r="E19430">
        <v>67650</v>
      </c>
      <c r="F19430">
        <v>44186</v>
      </c>
      <c r="G19430">
        <v>1130</v>
      </c>
      <c r="H19430">
        <v>30</v>
      </c>
      <c r="I19430">
        <v>20</v>
      </c>
      <c r="J19430">
        <v>0</v>
      </c>
      <c r="K19430">
        <v>40</v>
      </c>
      <c r="L19430">
        <v>-10</v>
      </c>
      <c r="M19430">
        <v>1070</v>
      </c>
      <c r="N19430">
        <v>40</v>
      </c>
      <c r="O19430">
        <v>1.7699115044247788E+16</v>
      </c>
      <c r="P19430">
        <v>3.5398230088495576E+16</v>
      </c>
      <c r="Q19430">
        <v>9469026548672568</v>
      </c>
      <c r="R19430">
        <v>2654867256637168</v>
      </c>
      <c r="S19430">
        <v>0</v>
      </c>
      <c r="T19430">
        <v>-25</v>
      </c>
      <c r="U19430">
        <v>3.7383177570093456E+16</v>
      </c>
      <c r="V19430">
        <v>1.6703621581670364E+16</v>
      </c>
      <c r="W19430">
        <v>2956393200295639</v>
      </c>
      <c r="X19430">
        <v>5912786400591278</v>
      </c>
      <c r="Y19430">
        <v>1581670362158167</v>
      </c>
      <c r="Z19430">
        <v>2.0275914150155496E+16</v>
      </c>
    </row>
    <row r="19431" spans="1:26" x14ac:dyDescent="0.3">
      <c r="A19431" t="s">
        <v>14113</v>
      </c>
      <c r="B19431">
        <v>60</v>
      </c>
      <c r="C19431" t="s">
        <v>905</v>
      </c>
      <c r="D19431">
        <v>62030</v>
      </c>
      <c r="E19431">
        <v>67650</v>
      </c>
      <c r="F19431">
        <v>44190</v>
      </c>
      <c r="G19431">
        <v>1140</v>
      </c>
      <c r="H19431">
        <v>10</v>
      </c>
      <c r="I19431">
        <v>20</v>
      </c>
      <c r="J19431">
        <v>0</v>
      </c>
      <c r="K19431">
        <v>20</v>
      </c>
      <c r="L19431">
        <v>-20</v>
      </c>
      <c r="M19431">
        <v>1100</v>
      </c>
      <c r="N19431">
        <v>30</v>
      </c>
      <c r="O19431">
        <v>1.7543859649122806E+16</v>
      </c>
      <c r="P19431">
        <v>1.7543859649122806E+16</v>
      </c>
      <c r="Q19431">
        <v>9649122807017544</v>
      </c>
      <c r="R19431">
        <v>8771929824561403</v>
      </c>
      <c r="S19431">
        <v>0</v>
      </c>
      <c r="T19431">
        <v>-10</v>
      </c>
      <c r="U19431">
        <v>2727272727272727</v>
      </c>
      <c r="V19431">
        <v>1.6851441241685144E+16</v>
      </c>
      <c r="W19431">
        <v>2956393200295639</v>
      </c>
      <c r="X19431">
        <v>2956393200295639</v>
      </c>
      <c r="Y19431">
        <v>1.6260162601626016E+16</v>
      </c>
      <c r="Z19431">
        <v>2.0276384288203596E+16</v>
      </c>
    </row>
    <row r="19432" spans="1:26" x14ac:dyDescent="0.3">
      <c r="A19432" t="s">
        <v>14113</v>
      </c>
      <c r="B19432">
        <v>60</v>
      </c>
      <c r="C19432" t="s">
        <v>905</v>
      </c>
      <c r="D19432">
        <v>62030</v>
      </c>
      <c r="E19432">
        <v>67650</v>
      </c>
      <c r="F19432">
        <v>44193</v>
      </c>
      <c r="G19432">
        <v>1140</v>
      </c>
      <c r="H19432">
        <v>0</v>
      </c>
      <c r="I19432">
        <v>20</v>
      </c>
      <c r="J19432">
        <v>0</v>
      </c>
      <c r="K19432">
        <v>0</v>
      </c>
      <c r="L19432">
        <v>-20</v>
      </c>
      <c r="M19432">
        <v>1120</v>
      </c>
      <c r="N19432">
        <v>20</v>
      </c>
      <c r="O19432">
        <v>1.7543859649122806E+16</v>
      </c>
      <c r="P19432">
        <v>0</v>
      </c>
      <c r="Q19432">
        <v>9824561403508772</v>
      </c>
      <c r="R19432">
        <v>0</v>
      </c>
      <c r="S19432">
        <v>0</v>
      </c>
      <c r="T19432">
        <v>0</v>
      </c>
      <c r="U19432">
        <v>1.7857142857142856E+16</v>
      </c>
      <c r="V19432">
        <v>1.6851441241685144E+16</v>
      </c>
      <c r="W19432">
        <v>2956393200295639</v>
      </c>
      <c r="X19432">
        <v>0</v>
      </c>
      <c r="Y19432">
        <v>1655580192165558</v>
      </c>
      <c r="Z19432">
        <v>2026813382035873</v>
      </c>
    </row>
    <row r="19433" spans="1:26" x14ac:dyDescent="0.3">
      <c r="A19433" t="s">
        <v>14113</v>
      </c>
      <c r="B19433">
        <v>60</v>
      </c>
      <c r="C19433" t="s">
        <v>905</v>
      </c>
      <c r="D19433">
        <v>62030</v>
      </c>
      <c r="E19433">
        <v>67650</v>
      </c>
      <c r="F19433">
        <v>44197</v>
      </c>
      <c r="G19433">
        <v>1180</v>
      </c>
      <c r="H19433">
        <v>40</v>
      </c>
      <c r="I19433">
        <v>20</v>
      </c>
      <c r="J19433">
        <v>0</v>
      </c>
      <c r="K19433">
        <v>30</v>
      </c>
      <c r="L19433">
        <v>30</v>
      </c>
      <c r="M19433">
        <v>1130</v>
      </c>
      <c r="N19433">
        <v>10</v>
      </c>
      <c r="O19433">
        <v>1694915254237288</v>
      </c>
      <c r="P19433">
        <v>2.5423728813559324E+16</v>
      </c>
      <c r="Q19433">
        <v>9576271186440678</v>
      </c>
      <c r="R19433">
        <v>3389830508474576</v>
      </c>
      <c r="S19433">
        <v>0</v>
      </c>
      <c r="T19433">
        <v>10</v>
      </c>
      <c r="U19433">
        <v>8849557522123894</v>
      </c>
      <c r="V19433">
        <v>1.7442719881744272E+16</v>
      </c>
      <c r="W19433">
        <v>2956393200295639</v>
      </c>
      <c r="X19433">
        <v>4434589800443459</v>
      </c>
      <c r="Y19433">
        <v>1.6703621581670364E+16</v>
      </c>
      <c r="Z19433">
        <v>2.0273920098020016E+16</v>
      </c>
    </row>
    <row r="19434" spans="1:26" x14ac:dyDescent="0.3">
      <c r="A19434" t="s">
        <v>14113</v>
      </c>
      <c r="B19434">
        <v>60</v>
      </c>
      <c r="C19434" t="s">
        <v>905</v>
      </c>
      <c r="D19434">
        <v>62030</v>
      </c>
      <c r="E19434">
        <v>67650</v>
      </c>
      <c r="F19434">
        <v>44200</v>
      </c>
      <c r="G19434">
        <v>1240</v>
      </c>
      <c r="H19434">
        <v>60</v>
      </c>
      <c r="I19434">
        <v>20</v>
      </c>
      <c r="J19434">
        <v>0</v>
      </c>
      <c r="K19434">
        <v>90</v>
      </c>
      <c r="L19434">
        <v>60</v>
      </c>
      <c r="M19434">
        <v>1130</v>
      </c>
      <c r="N19434">
        <v>0</v>
      </c>
      <c r="O19434">
        <v>1.6129032258064516E+16</v>
      </c>
      <c r="P19434">
        <v>7258064516129033</v>
      </c>
      <c r="Q19434">
        <v>9112903225806452</v>
      </c>
      <c r="R19434">
        <v>4838709677419355</v>
      </c>
      <c r="S19434">
        <v>0</v>
      </c>
      <c r="T19434">
        <v>6666666666666666</v>
      </c>
      <c r="U19434">
        <v>0</v>
      </c>
      <c r="V19434">
        <v>1.832963784183296E+16</v>
      </c>
      <c r="W19434">
        <v>2956393200295639</v>
      </c>
      <c r="X19434">
        <v>1.3303769401330378E+16</v>
      </c>
      <c r="Y19434">
        <v>1.6703621581670364E+16</v>
      </c>
      <c r="Z19434">
        <v>2030554325207276</v>
      </c>
    </row>
    <row r="19435" spans="1:26" x14ac:dyDescent="0.3">
      <c r="A19435" t="s">
        <v>14113</v>
      </c>
      <c r="B19435">
        <v>60</v>
      </c>
      <c r="C19435" t="s">
        <v>905</v>
      </c>
      <c r="D19435">
        <v>62030</v>
      </c>
      <c r="E19435">
        <v>67650</v>
      </c>
      <c r="F19435">
        <v>44204</v>
      </c>
      <c r="G19435">
        <v>1460</v>
      </c>
      <c r="H19435">
        <v>220</v>
      </c>
      <c r="I19435">
        <v>20</v>
      </c>
      <c r="J19435">
        <v>0</v>
      </c>
      <c r="K19435">
        <v>280</v>
      </c>
      <c r="L19435">
        <v>190</v>
      </c>
      <c r="M19435">
        <v>1160</v>
      </c>
      <c r="N19435">
        <v>30</v>
      </c>
      <c r="O19435">
        <v>136986301369863</v>
      </c>
      <c r="P19435">
        <v>1917808219178082</v>
      </c>
      <c r="Q19435">
        <v>7945205479452054</v>
      </c>
      <c r="R19435">
        <v>1506849315068493</v>
      </c>
      <c r="S19435">
        <v>0</v>
      </c>
      <c r="T19435">
        <v>6785714285714286</v>
      </c>
      <c r="U19435">
        <v>2586206896551724</v>
      </c>
      <c r="V19435">
        <v>2.1581670362158168E+16</v>
      </c>
      <c r="W19435">
        <v>2956393200295639</v>
      </c>
      <c r="X19435">
        <v>4138950480413895</v>
      </c>
      <c r="Y19435">
        <v>1714708056171471</v>
      </c>
      <c r="Z19435">
        <v>2042433237330653</v>
      </c>
    </row>
    <row r="19436" spans="1:26" x14ac:dyDescent="0.3">
      <c r="A19436" t="s">
        <v>14113</v>
      </c>
      <c r="B19436">
        <v>60</v>
      </c>
      <c r="C19436" t="s">
        <v>905</v>
      </c>
      <c r="D19436">
        <v>62030</v>
      </c>
      <c r="E19436">
        <v>67650</v>
      </c>
      <c r="F19436">
        <v>44207</v>
      </c>
      <c r="G19436">
        <v>1480</v>
      </c>
      <c r="H19436">
        <v>20</v>
      </c>
      <c r="I19436">
        <v>20</v>
      </c>
      <c r="J19436">
        <v>0</v>
      </c>
      <c r="K19436">
        <v>250</v>
      </c>
      <c r="L19436">
        <v>-30</v>
      </c>
      <c r="M19436">
        <v>1210</v>
      </c>
      <c r="N19436">
        <v>50</v>
      </c>
      <c r="O19436">
        <v>1.3513513513513514E+16</v>
      </c>
      <c r="P19436">
        <v>1.6891891891891892E+16</v>
      </c>
      <c r="Q19436">
        <v>8175675675675675</v>
      </c>
      <c r="R19436">
        <v>1.3513513513513514E+16</v>
      </c>
      <c r="S19436">
        <v>0</v>
      </c>
      <c r="T19436">
        <v>-12</v>
      </c>
      <c r="U19436">
        <v>4132231404958678</v>
      </c>
      <c r="V19436">
        <v>2187730968218773</v>
      </c>
      <c r="W19436">
        <v>2956393200295639</v>
      </c>
      <c r="X19436">
        <v>3695491500369549</v>
      </c>
      <c r="Y19436">
        <v>1788617886178862</v>
      </c>
      <c r="Z19436">
        <v>2.0534169409263244E+16</v>
      </c>
    </row>
    <row r="19437" spans="1:26" x14ac:dyDescent="0.3">
      <c r="A19437" t="s">
        <v>14113</v>
      </c>
      <c r="B19437">
        <v>60</v>
      </c>
      <c r="C19437" t="s">
        <v>905</v>
      </c>
      <c r="D19437">
        <v>62030</v>
      </c>
      <c r="E19437">
        <v>67650</v>
      </c>
      <c r="F19437">
        <v>44211</v>
      </c>
      <c r="G19437">
        <v>1470</v>
      </c>
      <c r="H19437">
        <v>-10</v>
      </c>
      <c r="I19437">
        <v>30</v>
      </c>
      <c r="J19437">
        <v>10</v>
      </c>
      <c r="K19437">
        <v>150</v>
      </c>
      <c r="L19437">
        <v>-100</v>
      </c>
      <c r="M19437">
        <v>1290</v>
      </c>
      <c r="N19437">
        <v>80</v>
      </c>
      <c r="O19437">
        <v>2040816326530612</v>
      </c>
      <c r="P19437">
        <v>1.020408163265306E+16</v>
      </c>
      <c r="Q19437">
        <v>8775510204081632</v>
      </c>
      <c r="R19437">
        <v>-6802721088435374</v>
      </c>
      <c r="S19437">
        <v>3333333333333333</v>
      </c>
      <c r="T19437">
        <v>-6666666666666666</v>
      </c>
      <c r="U19437">
        <v>6201550387596899</v>
      </c>
      <c r="V19437">
        <v>2.1729490022172948E+16</v>
      </c>
      <c r="W19437">
        <v>4434589800443459</v>
      </c>
      <c r="X19437">
        <v>2.2172949002217296E+16</v>
      </c>
      <c r="Y19437">
        <v>1.9068736141906872E+16</v>
      </c>
      <c r="Z19437">
        <v>2.0610044999326272E+16</v>
      </c>
    </row>
    <row r="19438" spans="1:26" x14ac:dyDescent="0.3">
      <c r="A19438" t="s">
        <v>14113</v>
      </c>
      <c r="B19438">
        <v>60</v>
      </c>
      <c r="C19438" t="s">
        <v>905</v>
      </c>
      <c r="D19438">
        <v>62030</v>
      </c>
      <c r="E19438">
        <v>67650</v>
      </c>
      <c r="F19438">
        <v>44214</v>
      </c>
      <c r="G19438">
        <v>1480</v>
      </c>
      <c r="H19438">
        <v>10</v>
      </c>
      <c r="I19438">
        <v>30</v>
      </c>
      <c r="J19438">
        <v>0</v>
      </c>
      <c r="K19438">
        <v>20</v>
      </c>
      <c r="L19438">
        <v>-130</v>
      </c>
      <c r="M19438">
        <v>1430</v>
      </c>
      <c r="N19438">
        <v>140</v>
      </c>
      <c r="O19438">
        <v>2027027027027027</v>
      </c>
      <c r="P19438">
        <v>1.3513513513513514E+16</v>
      </c>
      <c r="Q19438">
        <v>9662162162162162</v>
      </c>
      <c r="R19438">
        <v>6756756756756757</v>
      </c>
      <c r="S19438">
        <v>0</v>
      </c>
      <c r="T19438">
        <v>-65</v>
      </c>
      <c r="U19438">
        <v>979020979020979</v>
      </c>
      <c r="V19438">
        <v>2187730968218773</v>
      </c>
      <c r="W19438">
        <v>4434589800443459</v>
      </c>
      <c r="X19438">
        <v>2956393200295639</v>
      </c>
      <c r="Y19438">
        <v>2.1138211382113824E+16</v>
      </c>
      <c r="Z19438">
        <v>2.0613798992581028E+16</v>
      </c>
    </row>
    <row r="19439" spans="1:26" x14ac:dyDescent="0.3">
      <c r="A19439" t="s">
        <v>14113</v>
      </c>
      <c r="B19439">
        <v>60</v>
      </c>
      <c r="C19439" t="s">
        <v>905</v>
      </c>
      <c r="D19439">
        <v>62030</v>
      </c>
      <c r="E19439">
        <v>67650</v>
      </c>
      <c r="F19439">
        <v>44218</v>
      </c>
      <c r="G19439">
        <v>1500</v>
      </c>
      <c r="H19439">
        <v>20</v>
      </c>
      <c r="I19439">
        <v>30</v>
      </c>
      <c r="J19439">
        <v>0</v>
      </c>
      <c r="K19439">
        <v>20</v>
      </c>
      <c r="L19439">
        <v>0</v>
      </c>
      <c r="M19439">
        <v>1450</v>
      </c>
      <c r="N19439">
        <v>20</v>
      </c>
      <c r="O19439">
        <v>2</v>
      </c>
      <c r="P19439">
        <v>1.3333333333333334E+16</v>
      </c>
      <c r="Q19439">
        <v>9666666666666668</v>
      </c>
      <c r="R19439">
        <v>1.3333333333333334E+16</v>
      </c>
      <c r="S19439">
        <v>0</v>
      </c>
      <c r="T19439">
        <v>0</v>
      </c>
      <c r="U19439">
        <v>1.3793103448275862E+16</v>
      </c>
      <c r="V19439">
        <v>2.2172949002217296E+16</v>
      </c>
      <c r="W19439">
        <v>4434589800443459</v>
      </c>
      <c r="X19439">
        <v>2956393200295639</v>
      </c>
      <c r="Y19439">
        <v>2.1433850702143384E+16</v>
      </c>
      <c r="Z19439">
        <v>2.0617614070898568E+16</v>
      </c>
    </row>
    <row r="19440" spans="1:26" x14ac:dyDescent="0.3">
      <c r="A19440" t="s">
        <v>14113</v>
      </c>
      <c r="B19440">
        <v>60</v>
      </c>
      <c r="C19440" t="s">
        <v>905</v>
      </c>
      <c r="D19440">
        <v>62030</v>
      </c>
      <c r="E19440">
        <v>67650</v>
      </c>
      <c r="F19440">
        <v>44221</v>
      </c>
      <c r="G19440">
        <v>1500</v>
      </c>
      <c r="H19440">
        <v>0</v>
      </c>
      <c r="I19440">
        <v>30</v>
      </c>
      <c r="J19440">
        <v>0</v>
      </c>
      <c r="K19440">
        <v>10</v>
      </c>
      <c r="L19440">
        <v>-10</v>
      </c>
      <c r="M19440">
        <v>1460</v>
      </c>
      <c r="N19440">
        <v>10</v>
      </c>
      <c r="O19440">
        <v>2</v>
      </c>
      <c r="P19440">
        <v>6666666666666667</v>
      </c>
      <c r="Q19440">
        <v>9733333333333334</v>
      </c>
      <c r="R19440">
        <v>0</v>
      </c>
      <c r="S19440">
        <v>0</v>
      </c>
      <c r="T19440">
        <v>-10</v>
      </c>
      <c r="U19440">
        <v>684931506849315</v>
      </c>
      <c r="V19440">
        <v>2.2172949002217296E+16</v>
      </c>
      <c r="W19440">
        <v>4434589800443459</v>
      </c>
      <c r="X19440">
        <v>1.4781966001478196E+16</v>
      </c>
      <c r="Y19440">
        <v>2.1581670362158168E+16</v>
      </c>
      <c r="Z19440">
        <v>2.0615146852964888E+16</v>
      </c>
    </row>
    <row r="19441" spans="1:26" x14ac:dyDescent="0.3">
      <c r="A19441" t="s">
        <v>14113</v>
      </c>
      <c r="B19441">
        <v>60</v>
      </c>
      <c r="C19441" t="s">
        <v>905</v>
      </c>
      <c r="D19441">
        <v>62030</v>
      </c>
      <c r="E19441">
        <v>67650</v>
      </c>
      <c r="F19441">
        <v>44225</v>
      </c>
      <c r="G19441">
        <v>1520</v>
      </c>
      <c r="H19441">
        <v>20</v>
      </c>
      <c r="I19441">
        <v>30</v>
      </c>
      <c r="J19441">
        <v>0</v>
      </c>
      <c r="K19441">
        <v>20</v>
      </c>
      <c r="L19441">
        <v>10</v>
      </c>
      <c r="M19441">
        <v>1470</v>
      </c>
      <c r="N19441">
        <v>10</v>
      </c>
      <c r="O19441">
        <v>1.9736842105263156E+16</v>
      </c>
      <c r="P19441">
        <v>1.3157894736842104E+16</v>
      </c>
      <c r="Q19441">
        <v>9671052631578948</v>
      </c>
      <c r="R19441">
        <v>1.3157894736842104E+16</v>
      </c>
      <c r="S19441">
        <v>0</v>
      </c>
      <c r="T19441">
        <v>5</v>
      </c>
      <c r="U19441">
        <v>6802721088435374</v>
      </c>
      <c r="V19441">
        <v>2246858832224686</v>
      </c>
      <c r="W19441">
        <v>4434589800443459</v>
      </c>
      <c r="X19441">
        <v>2956393200295639</v>
      </c>
      <c r="Y19441">
        <v>2.1729490022172948E+16</v>
      </c>
      <c r="Z19441">
        <v>2.0618955084092824E+16</v>
      </c>
    </row>
    <row r="19442" spans="1:26" x14ac:dyDescent="0.3">
      <c r="A19442" t="s">
        <v>14113</v>
      </c>
      <c r="B19442">
        <v>60</v>
      </c>
      <c r="C19442" t="s">
        <v>905</v>
      </c>
      <c r="D19442">
        <v>62030</v>
      </c>
      <c r="E19442">
        <v>67650</v>
      </c>
      <c r="F19442">
        <v>44228</v>
      </c>
      <c r="G19442">
        <v>1530</v>
      </c>
      <c r="H19442">
        <v>10</v>
      </c>
      <c r="I19442">
        <v>30</v>
      </c>
      <c r="J19442">
        <v>0</v>
      </c>
      <c r="K19442">
        <v>10</v>
      </c>
      <c r="L19442">
        <v>-10</v>
      </c>
      <c r="M19442">
        <v>1490</v>
      </c>
      <c r="N19442">
        <v>20</v>
      </c>
      <c r="O19442">
        <v>196078431372549</v>
      </c>
      <c r="P19442">
        <v>6535947712418301</v>
      </c>
      <c r="Q19442">
        <v>9738562091503268</v>
      </c>
      <c r="R19442">
        <v>6535947712418301</v>
      </c>
      <c r="S19442">
        <v>0</v>
      </c>
      <c r="T19442">
        <v>-10</v>
      </c>
      <c r="U19442">
        <v>1.3422818791946308E+16</v>
      </c>
      <c r="V19442">
        <v>2261640798226164</v>
      </c>
      <c r="W19442">
        <v>4434589800443459</v>
      </c>
      <c r="X19442">
        <v>1.4781966001478196E+16</v>
      </c>
      <c r="Y19442">
        <v>2.2025129342202512E+16</v>
      </c>
      <c r="Z19442">
        <v>2.0617090346794592E+16</v>
      </c>
    </row>
    <row r="19443" spans="1:26" x14ac:dyDescent="0.3">
      <c r="A19443" t="s">
        <v>14113</v>
      </c>
      <c r="B19443">
        <v>60</v>
      </c>
      <c r="C19443" t="s">
        <v>905</v>
      </c>
      <c r="D19443">
        <v>62030</v>
      </c>
      <c r="E19443">
        <v>67650</v>
      </c>
      <c r="F19443">
        <v>44232</v>
      </c>
      <c r="G19443">
        <v>1590</v>
      </c>
      <c r="H19443">
        <v>60</v>
      </c>
      <c r="I19443">
        <v>30</v>
      </c>
      <c r="J19443">
        <v>0</v>
      </c>
      <c r="K19443">
        <v>50</v>
      </c>
      <c r="L19443">
        <v>40</v>
      </c>
      <c r="M19443">
        <v>1510</v>
      </c>
      <c r="N19443">
        <v>20</v>
      </c>
      <c r="O19443">
        <v>1.8867924528301888E+16</v>
      </c>
      <c r="P19443">
        <v>3.1446540880503144E+16</v>
      </c>
      <c r="Q19443">
        <v>949685534591195</v>
      </c>
      <c r="R19443">
        <v>3773584905660377</v>
      </c>
      <c r="S19443">
        <v>0</v>
      </c>
      <c r="T19443">
        <v>8</v>
      </c>
      <c r="U19443">
        <v>1.324503311258278E+16</v>
      </c>
      <c r="V19443">
        <v>2.3503325942350332E+16</v>
      </c>
      <c r="W19443">
        <v>4434589800443459</v>
      </c>
      <c r="X19443">
        <v>7390983000739099</v>
      </c>
      <c r="Y19443">
        <v>2.2320768662232076E+16</v>
      </c>
      <c r="Z19443">
        <v>2063817382484246</v>
      </c>
    </row>
    <row r="19444" spans="1:26" x14ac:dyDescent="0.3">
      <c r="A19444" t="s">
        <v>14113</v>
      </c>
      <c r="B19444">
        <v>60</v>
      </c>
      <c r="C19444" t="s">
        <v>905</v>
      </c>
      <c r="D19444">
        <v>62030</v>
      </c>
      <c r="E19444">
        <v>67650</v>
      </c>
      <c r="F19444">
        <v>44235</v>
      </c>
      <c r="G19444">
        <v>1640</v>
      </c>
      <c r="H19444">
        <v>50</v>
      </c>
      <c r="I19444">
        <v>30</v>
      </c>
      <c r="J19444">
        <v>0</v>
      </c>
      <c r="K19444">
        <v>100</v>
      </c>
      <c r="L19444">
        <v>50</v>
      </c>
      <c r="M19444">
        <v>1510</v>
      </c>
      <c r="N19444">
        <v>0</v>
      </c>
      <c r="O19444">
        <v>1.8292682926829268E+16</v>
      </c>
      <c r="P19444">
        <v>6097560975609756</v>
      </c>
      <c r="Q19444">
        <v>9207317073170732</v>
      </c>
      <c r="R19444">
        <v>3048780487804878</v>
      </c>
      <c r="S19444">
        <v>0</v>
      </c>
      <c r="T19444">
        <v>5</v>
      </c>
      <c r="U19444">
        <v>0</v>
      </c>
      <c r="V19444">
        <v>2.4242424242424244E+16</v>
      </c>
      <c r="W19444">
        <v>4434589800443459</v>
      </c>
      <c r="X19444">
        <v>1.4781966001478196E+16</v>
      </c>
      <c r="Y19444">
        <v>2.2320768662232076E+16</v>
      </c>
      <c r="Z19444">
        <v>2068395633677597</v>
      </c>
    </row>
    <row r="19445" spans="1:26" x14ac:dyDescent="0.3">
      <c r="A19445" t="s">
        <v>14113</v>
      </c>
      <c r="B19445">
        <v>60</v>
      </c>
      <c r="C19445" t="s">
        <v>905</v>
      </c>
      <c r="D19445">
        <v>62030</v>
      </c>
      <c r="E19445">
        <v>67650</v>
      </c>
      <c r="F19445">
        <v>44239</v>
      </c>
      <c r="G19445">
        <v>1700</v>
      </c>
      <c r="H19445">
        <v>60</v>
      </c>
      <c r="I19445">
        <v>30</v>
      </c>
      <c r="J19445">
        <v>0</v>
      </c>
      <c r="K19445">
        <v>110</v>
      </c>
      <c r="L19445">
        <v>10</v>
      </c>
      <c r="M19445">
        <v>1560</v>
      </c>
      <c r="N19445">
        <v>50</v>
      </c>
      <c r="O19445">
        <v>1764705882352941</v>
      </c>
      <c r="P19445">
        <v>6470588235294118</v>
      </c>
      <c r="Q19445">
        <v>9176470588235294</v>
      </c>
      <c r="R19445">
        <v>3529411764705882</v>
      </c>
      <c r="S19445">
        <v>0</v>
      </c>
      <c r="T19445">
        <v>9090909090909092</v>
      </c>
      <c r="U19445">
        <v>3205128205128205</v>
      </c>
      <c r="V19445">
        <v>2.5129342202512932E+16</v>
      </c>
      <c r="W19445">
        <v>4434589800443459</v>
      </c>
      <c r="X19445">
        <v>1.6260162601626016E+16</v>
      </c>
      <c r="Y19445">
        <v>2.3059866962305988E+16</v>
      </c>
      <c r="Z19445">
        <v>2.0734529322009436E+16</v>
      </c>
    </row>
    <row r="19446" spans="1:26" x14ac:dyDescent="0.3">
      <c r="A19446" t="s">
        <v>14113</v>
      </c>
      <c r="B19446">
        <v>60</v>
      </c>
      <c r="C19446" t="s">
        <v>905</v>
      </c>
      <c r="D19446">
        <v>62030</v>
      </c>
      <c r="E19446">
        <v>67650</v>
      </c>
      <c r="F19446">
        <v>44242</v>
      </c>
      <c r="G19446">
        <v>1730</v>
      </c>
      <c r="H19446">
        <v>30</v>
      </c>
      <c r="I19446">
        <v>30</v>
      </c>
      <c r="J19446">
        <v>0</v>
      </c>
      <c r="K19446">
        <v>90</v>
      </c>
      <c r="L19446">
        <v>-20</v>
      </c>
      <c r="M19446">
        <v>1610</v>
      </c>
      <c r="N19446">
        <v>50</v>
      </c>
      <c r="O19446">
        <v>1.7341040462427744E+16</v>
      </c>
      <c r="P19446">
        <v>5202312138728324</v>
      </c>
      <c r="Q19446">
        <v>930635838150289</v>
      </c>
      <c r="R19446">
        <v>1.7341040462427744E+16</v>
      </c>
      <c r="S19446">
        <v>0</v>
      </c>
      <c r="T19446">
        <v>-2222222222222222</v>
      </c>
      <c r="U19446">
        <v>3.1055900621118012E+16</v>
      </c>
      <c r="V19446">
        <v>2557280118255728</v>
      </c>
      <c r="W19446">
        <v>4434589800443459</v>
      </c>
      <c r="X19446">
        <v>1.3303769401330378E+16</v>
      </c>
      <c r="Y19446">
        <v>2.3798965262379896E+16</v>
      </c>
      <c r="Z19446">
        <v>2077280812930353</v>
      </c>
    </row>
    <row r="19447" spans="1:26" x14ac:dyDescent="0.3">
      <c r="A19447" t="s">
        <v>14113</v>
      </c>
      <c r="B19447">
        <v>60</v>
      </c>
      <c r="C19447" t="s">
        <v>905</v>
      </c>
      <c r="D19447">
        <v>62030</v>
      </c>
      <c r="E19447">
        <v>67650</v>
      </c>
      <c r="F19447">
        <v>44246</v>
      </c>
      <c r="G19447">
        <v>1800</v>
      </c>
      <c r="H19447">
        <v>70</v>
      </c>
      <c r="I19447">
        <v>30</v>
      </c>
      <c r="J19447">
        <v>0</v>
      </c>
      <c r="K19447">
        <v>120</v>
      </c>
      <c r="L19447">
        <v>30</v>
      </c>
      <c r="M19447">
        <v>1650</v>
      </c>
      <c r="N19447">
        <v>40</v>
      </c>
      <c r="O19447">
        <v>1.6666666666666666E+16</v>
      </c>
      <c r="P19447">
        <v>6666666666666667</v>
      </c>
      <c r="Q19447">
        <v>9166666666666666</v>
      </c>
      <c r="R19447">
        <v>3888888888888889</v>
      </c>
      <c r="S19447">
        <v>0</v>
      </c>
      <c r="T19447">
        <v>25</v>
      </c>
      <c r="U19447">
        <v>2.424242424242424E+16</v>
      </c>
      <c r="V19447">
        <v>2.6607538802660752E+16</v>
      </c>
      <c r="W19447">
        <v>4434589800443459</v>
      </c>
      <c r="X19447">
        <v>1.7738359201773836E+16</v>
      </c>
      <c r="Y19447">
        <v>2.4390243902439024E+16</v>
      </c>
      <c r="Z19447">
        <v>208258850616317</v>
      </c>
    </row>
    <row r="19448" spans="1:26" x14ac:dyDescent="0.3">
      <c r="A19448" t="s">
        <v>14113</v>
      </c>
      <c r="B19448">
        <v>60</v>
      </c>
      <c r="C19448" t="s">
        <v>905</v>
      </c>
      <c r="D19448">
        <v>62030</v>
      </c>
      <c r="E19448">
        <v>67650</v>
      </c>
      <c r="F19448">
        <v>44249</v>
      </c>
      <c r="G19448">
        <v>1780</v>
      </c>
      <c r="H19448">
        <v>-20</v>
      </c>
      <c r="I19448">
        <v>30</v>
      </c>
      <c r="J19448">
        <v>0</v>
      </c>
      <c r="K19448">
        <v>50</v>
      </c>
      <c r="L19448">
        <v>-70</v>
      </c>
      <c r="M19448">
        <v>1700</v>
      </c>
      <c r="N19448">
        <v>50</v>
      </c>
      <c r="O19448">
        <v>1.6853932584269662E+16</v>
      </c>
      <c r="P19448">
        <v>2.8089887640449436E+16</v>
      </c>
      <c r="Q19448">
        <v>9550561797752808</v>
      </c>
      <c r="R19448">
        <v>-1.1235955056179776E+16</v>
      </c>
      <c r="S19448">
        <v>0</v>
      </c>
      <c r="T19448">
        <v>-14</v>
      </c>
      <c r="U19448">
        <v>2.9411764705882352E+16</v>
      </c>
      <c r="V19448">
        <v>2631189948263119</v>
      </c>
      <c r="W19448">
        <v>4434589800443459</v>
      </c>
      <c r="X19448">
        <v>7390983000739099</v>
      </c>
      <c r="Y19448">
        <v>2.5129342202512932E+16</v>
      </c>
      <c r="Z19448">
        <v>2.0838372432036872E+16</v>
      </c>
    </row>
    <row r="19449" spans="1:26" x14ac:dyDescent="0.3">
      <c r="A19449" t="s">
        <v>14113</v>
      </c>
      <c r="B19449">
        <v>60</v>
      </c>
      <c r="C19449" t="s">
        <v>905</v>
      </c>
      <c r="D19449">
        <v>62030</v>
      </c>
      <c r="E19449">
        <v>67650</v>
      </c>
      <c r="F19449">
        <v>44253</v>
      </c>
      <c r="G19449">
        <v>1830</v>
      </c>
      <c r="H19449">
        <v>50</v>
      </c>
      <c r="I19449">
        <v>30</v>
      </c>
      <c r="J19449">
        <v>0</v>
      </c>
      <c r="K19449">
        <v>60</v>
      </c>
      <c r="L19449">
        <v>10</v>
      </c>
      <c r="M19449">
        <v>1740</v>
      </c>
      <c r="N19449">
        <v>40</v>
      </c>
      <c r="O19449">
        <v>1639344262295082</v>
      </c>
      <c r="P19449">
        <v>3278688524590164</v>
      </c>
      <c r="Q19449">
        <v>9508196721311476</v>
      </c>
      <c r="R19449">
        <v>273224043715847</v>
      </c>
      <c r="S19449">
        <v>0</v>
      </c>
      <c r="T19449">
        <v>1.6666666666666666E+16</v>
      </c>
      <c r="U19449">
        <v>2.2988505747126436E+16</v>
      </c>
      <c r="V19449">
        <v>270509977827051</v>
      </c>
      <c r="W19449">
        <v>4434589800443459</v>
      </c>
      <c r="X19449">
        <v>8869179600886918</v>
      </c>
      <c r="Y19449">
        <v>2572062084257206</v>
      </c>
      <c r="Z19449">
        <v>2.0855989645524756E+16</v>
      </c>
    </row>
    <row r="19450" spans="1:26" x14ac:dyDescent="0.3">
      <c r="A19450" t="s">
        <v>14113</v>
      </c>
      <c r="B19450">
        <v>60</v>
      </c>
      <c r="C19450" t="s">
        <v>905</v>
      </c>
      <c r="D19450">
        <v>62030</v>
      </c>
      <c r="E19450">
        <v>67650</v>
      </c>
      <c r="F19450">
        <v>44256</v>
      </c>
      <c r="G19450">
        <v>1890</v>
      </c>
      <c r="H19450">
        <v>60</v>
      </c>
      <c r="I19450">
        <v>30</v>
      </c>
      <c r="J19450">
        <v>0</v>
      </c>
      <c r="K19450">
        <v>100</v>
      </c>
      <c r="L19450">
        <v>40</v>
      </c>
      <c r="M19450">
        <v>1760</v>
      </c>
      <c r="N19450">
        <v>20</v>
      </c>
      <c r="O19450">
        <v>1.5873015873015872E+16</v>
      </c>
      <c r="P19450">
        <v>5291005291005291</v>
      </c>
      <c r="Q19450">
        <v>9312169312169312</v>
      </c>
      <c r="R19450">
        <v>3.1746031746031744E+16</v>
      </c>
      <c r="S19450">
        <v>0</v>
      </c>
      <c r="T19450">
        <v>4</v>
      </c>
      <c r="U19450">
        <v>1.1363636363636364E+16</v>
      </c>
      <c r="V19450">
        <v>2793791574279379</v>
      </c>
      <c r="W19450">
        <v>4434589800443459</v>
      </c>
      <c r="X19450">
        <v>1.4781966001478196E+16</v>
      </c>
      <c r="Y19450">
        <v>2.6016260162601624E+16</v>
      </c>
      <c r="Z19450">
        <v>2089330016951993</v>
      </c>
    </row>
    <row r="19451" spans="1:26" x14ac:dyDescent="0.3">
      <c r="A19451" t="s">
        <v>14113</v>
      </c>
      <c r="B19451">
        <v>60</v>
      </c>
      <c r="C19451" t="s">
        <v>905</v>
      </c>
      <c r="D19451">
        <v>62030</v>
      </c>
      <c r="E19451">
        <v>67650</v>
      </c>
      <c r="F19451">
        <v>44260</v>
      </c>
      <c r="G19451">
        <v>1960</v>
      </c>
      <c r="H19451">
        <v>70</v>
      </c>
      <c r="I19451">
        <v>30</v>
      </c>
      <c r="J19451">
        <v>0</v>
      </c>
      <c r="K19451">
        <v>110</v>
      </c>
      <c r="L19451">
        <v>10</v>
      </c>
      <c r="M19451">
        <v>1820</v>
      </c>
      <c r="N19451">
        <v>60</v>
      </c>
      <c r="O19451">
        <v>1.5306122448979592E+16</v>
      </c>
      <c r="P19451">
        <v>5612244897959184</v>
      </c>
      <c r="Q19451">
        <v>9285714285714286</v>
      </c>
      <c r="R19451">
        <v>3571428571428571</v>
      </c>
      <c r="S19451">
        <v>0</v>
      </c>
      <c r="T19451">
        <v>9090909090909092</v>
      </c>
      <c r="U19451">
        <v>3296703296703297</v>
      </c>
      <c r="V19451">
        <v>2.8972653362897264E+16</v>
      </c>
      <c r="W19451">
        <v>4434589800443459</v>
      </c>
      <c r="X19451">
        <v>1.6260162601626016E+16</v>
      </c>
      <c r="Y19451">
        <v>2690317812269032</v>
      </c>
      <c r="Z19451">
        <v>2.0934808431040212E+16</v>
      </c>
    </row>
    <row r="19452" spans="1:26" x14ac:dyDescent="0.3">
      <c r="A19452" t="s">
        <v>14113</v>
      </c>
      <c r="B19452">
        <v>60</v>
      </c>
      <c r="C19452" t="s">
        <v>905</v>
      </c>
      <c r="D19452">
        <v>62030</v>
      </c>
      <c r="E19452">
        <v>67650</v>
      </c>
      <c r="F19452">
        <v>44263</v>
      </c>
      <c r="G19452">
        <v>2070</v>
      </c>
      <c r="H19452">
        <v>110</v>
      </c>
      <c r="I19452">
        <v>40</v>
      </c>
      <c r="J19452">
        <v>10</v>
      </c>
      <c r="K19452">
        <v>150</v>
      </c>
      <c r="L19452">
        <v>40</v>
      </c>
      <c r="M19452">
        <v>1880</v>
      </c>
      <c r="N19452">
        <v>60</v>
      </c>
      <c r="O19452">
        <v>1932367149758454</v>
      </c>
      <c r="P19452">
        <v>7246376811594203</v>
      </c>
      <c r="Q19452">
        <v>9082125603864736</v>
      </c>
      <c r="R19452">
        <v>5314009661835749</v>
      </c>
      <c r="S19452">
        <v>25</v>
      </c>
      <c r="T19452">
        <v>2.6666666666666664E+16</v>
      </c>
      <c r="U19452">
        <v>3.1914893617021272E+16</v>
      </c>
      <c r="V19452">
        <v>3.0598669623059868E+16</v>
      </c>
      <c r="W19452">
        <v>5912786400591278</v>
      </c>
      <c r="X19452">
        <v>2.2172949002217296E+16</v>
      </c>
      <c r="Y19452">
        <v>2779009608277901</v>
      </c>
      <c r="Z19452">
        <v>2100645702181797</v>
      </c>
    </row>
    <row r="19453" spans="1:26" x14ac:dyDescent="0.3">
      <c r="A19453" t="s">
        <v>14113</v>
      </c>
      <c r="B19453">
        <v>60</v>
      </c>
      <c r="C19453" t="s">
        <v>905</v>
      </c>
      <c r="D19453">
        <v>62030</v>
      </c>
      <c r="E19453">
        <v>67650</v>
      </c>
      <c r="F19453">
        <v>44267</v>
      </c>
      <c r="G19453">
        <v>2100</v>
      </c>
      <c r="H19453">
        <v>30</v>
      </c>
      <c r="I19453">
        <v>40</v>
      </c>
      <c r="J19453">
        <v>0</v>
      </c>
      <c r="K19453">
        <v>130</v>
      </c>
      <c r="L19453">
        <v>-20</v>
      </c>
      <c r="M19453">
        <v>1930</v>
      </c>
      <c r="N19453">
        <v>50</v>
      </c>
      <c r="O19453">
        <v>1904761904761905</v>
      </c>
      <c r="P19453">
        <v>6190476190476191</v>
      </c>
      <c r="Q19453">
        <v>919047619047619</v>
      </c>
      <c r="R19453">
        <v>1.4285714285714284E+16</v>
      </c>
      <c r="S19453">
        <v>0</v>
      </c>
      <c r="T19453">
        <v>-1.5384615384615384E+16</v>
      </c>
      <c r="U19453">
        <v>2.5906735751295336E+16</v>
      </c>
      <c r="V19453">
        <v>3.1042128603104216E+16</v>
      </c>
      <c r="W19453">
        <v>5912786400591278</v>
      </c>
      <c r="X19453">
        <v>1.9216555801921656E+16</v>
      </c>
      <c r="Y19453">
        <v>2852919438285292</v>
      </c>
      <c r="Z19453">
        <v>2.1062975598248644E+16</v>
      </c>
    </row>
    <row r="19454" spans="1:26" x14ac:dyDescent="0.3">
      <c r="A19454" t="s">
        <v>14113</v>
      </c>
      <c r="B19454">
        <v>60</v>
      </c>
      <c r="C19454" t="s">
        <v>905</v>
      </c>
      <c r="D19454">
        <v>62030</v>
      </c>
      <c r="E19454">
        <v>67650</v>
      </c>
      <c r="F19454">
        <v>44270</v>
      </c>
      <c r="G19454">
        <v>2130</v>
      </c>
      <c r="H19454">
        <v>30</v>
      </c>
      <c r="I19454">
        <v>40</v>
      </c>
      <c r="J19454">
        <v>0</v>
      </c>
      <c r="K19454">
        <v>90</v>
      </c>
      <c r="L19454">
        <v>-40</v>
      </c>
      <c r="M19454">
        <v>2000</v>
      </c>
      <c r="N19454">
        <v>70</v>
      </c>
      <c r="O19454">
        <v>1.8779342723004696E+16</v>
      </c>
      <c r="P19454">
        <v>4225352112676056</v>
      </c>
      <c r="Q19454">
        <v>9389671361502348</v>
      </c>
      <c r="R19454">
        <v>1.408450704225352E+16</v>
      </c>
      <c r="S19454">
        <v>0</v>
      </c>
      <c r="T19454">
        <v>-4444444444444444</v>
      </c>
      <c r="U19454">
        <v>35</v>
      </c>
      <c r="V19454">
        <v>3.1485587583148556E+16</v>
      </c>
      <c r="W19454">
        <v>5912786400591278</v>
      </c>
      <c r="X19454">
        <v>1.3303769401330378E+16</v>
      </c>
      <c r="Y19454">
        <v>2.9563932002956392E+16</v>
      </c>
      <c r="Z19454">
        <v>2.1095854886121908E+16</v>
      </c>
    </row>
    <row r="19455" spans="1:26" x14ac:dyDescent="0.3">
      <c r="A19455" t="s">
        <v>14113</v>
      </c>
      <c r="B19455">
        <v>60</v>
      </c>
      <c r="C19455" t="s">
        <v>905</v>
      </c>
      <c r="D19455">
        <v>62030</v>
      </c>
      <c r="E19455">
        <v>67650</v>
      </c>
      <c r="F19455">
        <v>44274</v>
      </c>
      <c r="G19455">
        <v>2240</v>
      </c>
      <c r="H19455">
        <v>110</v>
      </c>
      <c r="I19455">
        <v>40</v>
      </c>
      <c r="J19455">
        <v>0</v>
      </c>
      <c r="K19455">
        <v>130</v>
      </c>
      <c r="L19455">
        <v>40</v>
      </c>
      <c r="M19455">
        <v>2070</v>
      </c>
      <c r="N19455">
        <v>70</v>
      </c>
      <c r="O19455">
        <v>1.7857142857142856E+16</v>
      </c>
      <c r="P19455">
        <v>5803571428571429</v>
      </c>
      <c r="Q19455">
        <v>9241071428571428</v>
      </c>
      <c r="R19455">
        <v>4.9107142857142856E+16</v>
      </c>
      <c r="S19455">
        <v>0</v>
      </c>
      <c r="T19455">
        <v>3076923076923077</v>
      </c>
      <c r="U19455">
        <v>3.3816425120772944E+16</v>
      </c>
      <c r="V19455">
        <v>3311160384331116</v>
      </c>
      <c r="W19455">
        <v>5912786400591278</v>
      </c>
      <c r="X19455">
        <v>1.9216555801921656E+16</v>
      </c>
      <c r="Y19455">
        <v>3.0598669623059868E+16</v>
      </c>
      <c r="Z19455">
        <v>2114806993057987</v>
      </c>
    </row>
    <row r="19456" spans="1:26" x14ac:dyDescent="0.3">
      <c r="A19456" t="s">
        <v>14113</v>
      </c>
      <c r="B19456">
        <v>60</v>
      </c>
      <c r="C19456" t="s">
        <v>905</v>
      </c>
      <c r="D19456">
        <v>62030</v>
      </c>
      <c r="E19456">
        <v>67650</v>
      </c>
      <c r="F19456">
        <v>44277</v>
      </c>
      <c r="G19456">
        <v>2350</v>
      </c>
      <c r="H19456">
        <v>110</v>
      </c>
      <c r="I19456">
        <v>50</v>
      </c>
      <c r="J19456">
        <v>10</v>
      </c>
      <c r="K19456">
        <v>180</v>
      </c>
      <c r="L19456">
        <v>50</v>
      </c>
      <c r="M19456">
        <v>2120</v>
      </c>
      <c r="N19456">
        <v>50</v>
      </c>
      <c r="O19456">
        <v>2127659574468085</v>
      </c>
      <c r="P19456">
        <v>7659574468085106</v>
      </c>
      <c r="Q19456">
        <v>902127659574468</v>
      </c>
      <c r="R19456">
        <v>4680851063829787</v>
      </c>
      <c r="S19456">
        <v>2</v>
      </c>
      <c r="T19456">
        <v>2777777777777778</v>
      </c>
      <c r="U19456">
        <v>2358490566037736</v>
      </c>
      <c r="V19456">
        <v>3473762010347376</v>
      </c>
      <c r="W19456">
        <v>7390983000739099</v>
      </c>
      <c r="X19456">
        <v>2.6607538802660756E+16</v>
      </c>
      <c r="Y19456">
        <v>3.1337767923133776E+16</v>
      </c>
      <c r="Z19456">
        <v>2123169573596129</v>
      </c>
    </row>
    <row r="19457" spans="1:26" x14ac:dyDescent="0.3">
      <c r="A19457" t="s">
        <v>14113</v>
      </c>
      <c r="B19457">
        <v>60</v>
      </c>
      <c r="C19457" t="s">
        <v>905</v>
      </c>
      <c r="D19457">
        <v>62030</v>
      </c>
      <c r="E19457">
        <v>67650</v>
      </c>
      <c r="F19457">
        <v>44281</v>
      </c>
      <c r="G19457">
        <v>2540</v>
      </c>
      <c r="H19457">
        <v>190</v>
      </c>
      <c r="I19457">
        <v>50</v>
      </c>
      <c r="J19457">
        <v>0</v>
      </c>
      <c r="K19457">
        <v>260</v>
      </c>
      <c r="L19457">
        <v>80</v>
      </c>
      <c r="M19457">
        <v>2230</v>
      </c>
      <c r="N19457">
        <v>110</v>
      </c>
      <c r="O19457">
        <v>1968503937007874</v>
      </c>
      <c r="P19457">
        <v>1.0236220472440944E+16</v>
      </c>
      <c r="Q19457">
        <v>8779527559055118</v>
      </c>
      <c r="R19457">
        <v>7480314960629922</v>
      </c>
      <c r="S19457">
        <v>0</v>
      </c>
      <c r="T19457">
        <v>3076923076923077</v>
      </c>
      <c r="U19457">
        <v>4932735426008968</v>
      </c>
      <c r="V19457">
        <v>3754619364375462</v>
      </c>
      <c r="W19457">
        <v>7390983000739099</v>
      </c>
      <c r="X19457">
        <v>3.8433111603843312E+16</v>
      </c>
      <c r="Y19457">
        <v>3.2963784183296376E+16</v>
      </c>
      <c r="Z19457">
        <v>2135352426292776</v>
      </c>
    </row>
    <row r="19458" spans="1:26" x14ac:dyDescent="0.3">
      <c r="A19458" t="s">
        <v>14113</v>
      </c>
      <c r="B19458">
        <v>60</v>
      </c>
      <c r="C19458" t="s">
        <v>905</v>
      </c>
      <c r="D19458">
        <v>62030</v>
      </c>
      <c r="E19458">
        <v>67650</v>
      </c>
      <c r="F19458">
        <v>44284</v>
      </c>
      <c r="G19458">
        <v>2670</v>
      </c>
      <c r="H19458">
        <v>130</v>
      </c>
      <c r="I19458">
        <v>50</v>
      </c>
      <c r="J19458">
        <v>0</v>
      </c>
      <c r="K19458">
        <v>260</v>
      </c>
      <c r="L19458">
        <v>0</v>
      </c>
      <c r="M19458">
        <v>2360</v>
      </c>
      <c r="N19458">
        <v>130</v>
      </c>
      <c r="O19458">
        <v>1.8726591760299624E+16</v>
      </c>
      <c r="P19458">
        <v>9737827715355804</v>
      </c>
      <c r="Q19458">
        <v>8838951310861424</v>
      </c>
      <c r="R19458">
        <v>4868913857677903</v>
      </c>
      <c r="S19458">
        <v>0</v>
      </c>
      <c r="T19458">
        <v>0</v>
      </c>
      <c r="U19458">
        <v>5508474576271186</v>
      </c>
      <c r="V19458">
        <v>3946784922394678</v>
      </c>
      <c r="W19458">
        <v>7390983000739099</v>
      </c>
      <c r="X19458">
        <v>3.8433111603843312E+16</v>
      </c>
      <c r="Y19458">
        <v>3.4885439763488544E+16</v>
      </c>
      <c r="Z19458">
        <v>2146967660104206</v>
      </c>
    </row>
    <row r="19459" spans="1:26" x14ac:dyDescent="0.3">
      <c r="A19459" t="s">
        <v>14113</v>
      </c>
      <c r="B19459">
        <v>60</v>
      </c>
      <c r="C19459" t="s">
        <v>905</v>
      </c>
      <c r="D19459">
        <v>62030</v>
      </c>
      <c r="E19459">
        <v>67650</v>
      </c>
      <c r="F19459">
        <v>44288</v>
      </c>
      <c r="G19459">
        <v>2870</v>
      </c>
      <c r="H19459">
        <v>200</v>
      </c>
      <c r="I19459">
        <v>50</v>
      </c>
      <c r="J19459">
        <v>0</v>
      </c>
      <c r="K19459">
        <v>290</v>
      </c>
      <c r="L19459">
        <v>30</v>
      </c>
      <c r="M19459">
        <v>2530</v>
      </c>
      <c r="N19459">
        <v>170</v>
      </c>
      <c r="O19459">
        <v>1.7421602787456444E+16</v>
      </c>
      <c r="P19459">
        <v>1.010452961672474E+16</v>
      </c>
      <c r="Q19459">
        <v>8815331010452961</v>
      </c>
      <c r="R19459">
        <v>6968641114982578</v>
      </c>
      <c r="S19459">
        <v>0</v>
      </c>
      <c r="T19459">
        <v>1.0344827586206896E+16</v>
      </c>
      <c r="U19459">
        <v>6719367588932806</v>
      </c>
      <c r="V19459">
        <v>4.2424242424242424E+16</v>
      </c>
      <c r="W19459">
        <v>7390983000739099</v>
      </c>
      <c r="X19459">
        <v>4286770140428677</v>
      </c>
      <c r="Y19459">
        <v>3739837398373984</v>
      </c>
      <c r="Z19459">
        <v>2159731707619398</v>
      </c>
    </row>
    <row r="19460" spans="1:26" x14ac:dyDescent="0.3">
      <c r="A19460" t="s">
        <v>14113</v>
      </c>
      <c r="B19460">
        <v>60</v>
      </c>
      <c r="C19460" t="s">
        <v>905</v>
      </c>
      <c r="D19460">
        <v>62030</v>
      </c>
      <c r="E19460">
        <v>67650</v>
      </c>
      <c r="F19460">
        <v>44291</v>
      </c>
      <c r="G19460">
        <v>2990</v>
      </c>
      <c r="H19460">
        <v>120</v>
      </c>
      <c r="I19460">
        <v>60</v>
      </c>
      <c r="J19460">
        <v>10</v>
      </c>
      <c r="K19460">
        <v>280</v>
      </c>
      <c r="L19460">
        <v>-10</v>
      </c>
      <c r="M19460">
        <v>2650</v>
      </c>
      <c r="N19460">
        <v>120</v>
      </c>
      <c r="O19460">
        <v>2.0066889632107024E+16</v>
      </c>
      <c r="P19460">
        <v>9364548494983276</v>
      </c>
      <c r="Q19460">
        <v>8862876254180602</v>
      </c>
      <c r="R19460">
        <v>4013377926421405</v>
      </c>
      <c r="S19460">
        <v>1.6666666666666666E+16</v>
      </c>
      <c r="T19460">
        <v>-3571428571428571</v>
      </c>
      <c r="U19460">
        <v>4.5283018867924528E+16</v>
      </c>
      <c r="V19460">
        <v>4419807834441981</v>
      </c>
      <c r="W19460">
        <v>8869179600886918</v>
      </c>
      <c r="X19460">
        <v>4138950480413895</v>
      </c>
      <c r="Y19460">
        <v>3.9172209903917224E+16</v>
      </c>
      <c r="Z19460">
        <v>2171784088307082</v>
      </c>
    </row>
    <row r="19461" spans="1:26" x14ac:dyDescent="0.3">
      <c r="A19461" t="s">
        <v>14113</v>
      </c>
      <c r="B19461">
        <v>60</v>
      </c>
      <c r="C19461" t="s">
        <v>905</v>
      </c>
      <c r="D19461">
        <v>62030</v>
      </c>
      <c r="E19461">
        <v>67650</v>
      </c>
      <c r="F19461">
        <v>44295</v>
      </c>
      <c r="G19461">
        <v>3070</v>
      </c>
      <c r="H19461">
        <v>80</v>
      </c>
      <c r="I19461">
        <v>60</v>
      </c>
      <c r="J19461">
        <v>0</v>
      </c>
      <c r="K19461">
        <v>180</v>
      </c>
      <c r="L19461">
        <v>-100</v>
      </c>
      <c r="M19461">
        <v>2830</v>
      </c>
      <c r="N19461">
        <v>180</v>
      </c>
      <c r="O19461">
        <v>1.9543973941368076E+16</v>
      </c>
      <c r="P19461">
        <v>5863192182410423</v>
      </c>
      <c r="Q19461">
        <v>9218241042345276</v>
      </c>
      <c r="R19461">
        <v>2.6058631921824104E+16</v>
      </c>
      <c r="S19461">
        <v>0</v>
      </c>
      <c r="T19461">
        <v>-5555555555555556</v>
      </c>
      <c r="U19461">
        <v>636042402826855</v>
      </c>
      <c r="V19461">
        <v>4538063562453807</v>
      </c>
      <c r="W19461">
        <v>8869179600886918</v>
      </c>
      <c r="X19461">
        <v>2.6607538802660756E+16</v>
      </c>
      <c r="Y19461">
        <v>4.1832963784183296E+16</v>
      </c>
      <c r="Z19461">
        <v>2.1775233790231224E+16</v>
      </c>
    </row>
    <row r="19462" spans="1:26" x14ac:dyDescent="0.3">
      <c r="A19462" t="s">
        <v>14113</v>
      </c>
      <c r="B19462">
        <v>60</v>
      </c>
      <c r="C19462" t="s">
        <v>905</v>
      </c>
      <c r="D19462">
        <v>62030</v>
      </c>
      <c r="E19462">
        <v>67650</v>
      </c>
      <c r="F19462">
        <v>44298</v>
      </c>
      <c r="G19462">
        <v>3180</v>
      </c>
      <c r="H19462">
        <v>110</v>
      </c>
      <c r="I19462">
        <v>60</v>
      </c>
      <c r="J19462">
        <v>0</v>
      </c>
      <c r="K19462">
        <v>200</v>
      </c>
      <c r="L19462">
        <v>20</v>
      </c>
      <c r="M19462">
        <v>2920</v>
      </c>
      <c r="N19462">
        <v>90</v>
      </c>
      <c r="O19462">
        <v>1.8867924528301888E+16</v>
      </c>
      <c r="P19462">
        <v>6289308176100629</v>
      </c>
      <c r="Q19462">
        <v>9182389937106918</v>
      </c>
      <c r="R19462">
        <v>3459119496855346</v>
      </c>
      <c r="S19462">
        <v>0</v>
      </c>
      <c r="T19462">
        <v>1</v>
      </c>
      <c r="U19462">
        <v>3.0821917808219176E+16</v>
      </c>
      <c r="V19462">
        <v>4700665188470067</v>
      </c>
      <c r="W19462">
        <v>8869179600886918</v>
      </c>
      <c r="X19462">
        <v>2.9563932002956392E+16</v>
      </c>
      <c r="Y19462">
        <v>4316334072431633</v>
      </c>
      <c r="Z19462">
        <v>2.1835220819777868E+16</v>
      </c>
    </row>
    <row r="19463" spans="1:26" x14ac:dyDescent="0.3">
      <c r="A19463" t="s">
        <v>14113</v>
      </c>
      <c r="B19463">
        <v>60</v>
      </c>
      <c r="C19463" t="s">
        <v>905</v>
      </c>
      <c r="D19463">
        <v>62030</v>
      </c>
      <c r="E19463">
        <v>67650</v>
      </c>
      <c r="F19463">
        <v>44302</v>
      </c>
      <c r="G19463">
        <v>3310</v>
      </c>
      <c r="H19463">
        <v>130</v>
      </c>
      <c r="I19463">
        <v>60</v>
      </c>
      <c r="J19463">
        <v>0</v>
      </c>
      <c r="K19463">
        <v>260</v>
      </c>
      <c r="L19463">
        <v>60</v>
      </c>
      <c r="M19463">
        <v>2990</v>
      </c>
      <c r="N19463">
        <v>70</v>
      </c>
      <c r="O19463">
        <v>1812688821752266</v>
      </c>
      <c r="P19463">
        <v>7854984894259819</v>
      </c>
      <c r="Q19463">
        <v>9033232628398792</v>
      </c>
      <c r="R19463">
        <v>3927492447129909</v>
      </c>
      <c r="S19463">
        <v>0</v>
      </c>
      <c r="T19463">
        <v>2.307692307692308E+16</v>
      </c>
      <c r="U19463">
        <v>2.3411371237458192E+16</v>
      </c>
      <c r="V19463">
        <v>4892830746489283</v>
      </c>
      <c r="W19463">
        <v>8869179600886918</v>
      </c>
      <c r="X19463">
        <v>3.8433111603843312E+16</v>
      </c>
      <c r="Y19463">
        <v>4419807834441981</v>
      </c>
      <c r="Z19463">
        <v>2191550934845337</v>
      </c>
    </row>
    <row r="19464" spans="1:26" x14ac:dyDescent="0.3">
      <c r="A19464" t="s">
        <v>14113</v>
      </c>
      <c r="B19464">
        <v>60</v>
      </c>
      <c r="C19464" t="s">
        <v>905</v>
      </c>
      <c r="D19464">
        <v>62030</v>
      </c>
      <c r="E19464">
        <v>67650</v>
      </c>
      <c r="F19464">
        <v>44305</v>
      </c>
      <c r="G19464">
        <v>3420</v>
      </c>
      <c r="H19464">
        <v>110</v>
      </c>
      <c r="I19464">
        <v>60</v>
      </c>
      <c r="J19464">
        <v>0</v>
      </c>
      <c r="K19464">
        <v>200</v>
      </c>
      <c r="L19464">
        <v>-60</v>
      </c>
      <c r="M19464">
        <v>3160</v>
      </c>
      <c r="N19464">
        <v>170</v>
      </c>
      <c r="O19464">
        <v>1.7543859649122806E+16</v>
      </c>
      <c r="P19464">
        <v>5847953216374269</v>
      </c>
      <c r="Q19464">
        <v>9239766081871344</v>
      </c>
      <c r="R19464">
        <v>3216374269005848</v>
      </c>
      <c r="S19464">
        <v>0</v>
      </c>
      <c r="T19464">
        <v>-3</v>
      </c>
      <c r="U19464">
        <v>5379746835443038</v>
      </c>
      <c r="V19464">
        <v>5055432372505543</v>
      </c>
      <c r="W19464">
        <v>8869179600886918</v>
      </c>
      <c r="X19464">
        <v>2.9563932002956392E+16</v>
      </c>
      <c r="Y19464">
        <v>467110125646711</v>
      </c>
      <c r="Z19464">
        <v>2.1959988063850228E+16</v>
      </c>
    </row>
    <row r="19465" spans="1:26" x14ac:dyDescent="0.3">
      <c r="A19465" t="s">
        <v>14113</v>
      </c>
      <c r="B19465">
        <v>60</v>
      </c>
      <c r="C19465" t="s">
        <v>905</v>
      </c>
      <c r="D19465">
        <v>62030</v>
      </c>
      <c r="E19465">
        <v>67650</v>
      </c>
      <c r="F19465">
        <v>44309</v>
      </c>
      <c r="G19465">
        <v>3520</v>
      </c>
      <c r="H19465">
        <v>100</v>
      </c>
      <c r="I19465">
        <v>60</v>
      </c>
      <c r="J19465">
        <v>0</v>
      </c>
      <c r="K19465">
        <v>230</v>
      </c>
      <c r="L19465">
        <v>30</v>
      </c>
      <c r="M19465">
        <v>3230</v>
      </c>
      <c r="N19465">
        <v>70</v>
      </c>
      <c r="O19465">
        <v>1.7045454545454544E+16</v>
      </c>
      <c r="P19465">
        <v>6534090909090909</v>
      </c>
      <c r="Q19465">
        <v>9176136363636364</v>
      </c>
      <c r="R19465">
        <v>2.8409090909090908E+16</v>
      </c>
      <c r="S19465">
        <v>0</v>
      </c>
      <c r="T19465">
        <v>1.3043478260869564E+16</v>
      </c>
      <c r="U19465">
        <v>2.1671826625386996E+16</v>
      </c>
      <c r="V19465">
        <v>5203252032520325</v>
      </c>
      <c r="W19465">
        <v>8869179600886918</v>
      </c>
      <c r="X19465">
        <v>3.3998521803399856E+16</v>
      </c>
      <c r="Y19465">
        <v>4774575018477457</v>
      </c>
      <c r="Z19465">
        <v>2201148369622208</v>
      </c>
    </row>
    <row r="19466" spans="1:26" x14ac:dyDescent="0.3">
      <c r="A19466" t="s">
        <v>14113</v>
      </c>
      <c r="B19466">
        <v>60</v>
      </c>
      <c r="C19466" t="s">
        <v>905</v>
      </c>
      <c r="D19466">
        <v>62030</v>
      </c>
      <c r="E19466">
        <v>67650</v>
      </c>
      <c r="F19466">
        <v>44312</v>
      </c>
      <c r="G19466">
        <v>3550</v>
      </c>
      <c r="H19466">
        <v>30</v>
      </c>
      <c r="I19466">
        <v>70</v>
      </c>
      <c r="J19466">
        <v>10</v>
      </c>
      <c r="K19466">
        <v>130</v>
      </c>
      <c r="L19466">
        <v>-100</v>
      </c>
      <c r="M19466">
        <v>3350</v>
      </c>
      <c r="N19466">
        <v>120</v>
      </c>
      <c r="O19466">
        <v>1971830985915493</v>
      </c>
      <c r="P19466">
        <v>3.6619718309859152E+16</v>
      </c>
      <c r="Q19466">
        <v>9436619718309860</v>
      </c>
      <c r="R19466">
        <v>8450704225352112</v>
      </c>
      <c r="S19466">
        <v>1.4285714285714284E+16</v>
      </c>
      <c r="T19466">
        <v>-7692307692307693</v>
      </c>
      <c r="U19466">
        <v>3582089552238806</v>
      </c>
      <c r="V19466">
        <v>5.2475979305247592E+16</v>
      </c>
      <c r="W19466">
        <v>1.0347376201034738E+16</v>
      </c>
      <c r="X19466">
        <v>1.9216555801921656E+16</v>
      </c>
      <c r="Y19466">
        <v>4951958610495196</v>
      </c>
      <c r="Z19466">
        <v>2202319761094294</v>
      </c>
    </row>
    <row r="19467" spans="1:26" x14ac:dyDescent="0.3">
      <c r="A19467" t="s">
        <v>14113</v>
      </c>
      <c r="B19467">
        <v>60</v>
      </c>
      <c r="C19467" t="s">
        <v>905</v>
      </c>
      <c r="D19467">
        <v>62030</v>
      </c>
      <c r="E19467">
        <v>67650</v>
      </c>
      <c r="F19467">
        <v>44316</v>
      </c>
      <c r="G19467">
        <v>3590</v>
      </c>
      <c r="H19467">
        <v>40</v>
      </c>
      <c r="I19467">
        <v>70</v>
      </c>
      <c r="J19467">
        <v>0</v>
      </c>
      <c r="K19467">
        <v>100</v>
      </c>
      <c r="L19467">
        <v>-30</v>
      </c>
      <c r="M19467">
        <v>3420</v>
      </c>
      <c r="N19467">
        <v>70</v>
      </c>
      <c r="O19467">
        <v>1.9498607242339832E+16</v>
      </c>
      <c r="P19467">
        <v>2.7855153203342616E+16</v>
      </c>
      <c r="Q19467">
        <v>9526462395543176</v>
      </c>
      <c r="R19467">
        <v>1.1142061281337048E+16</v>
      </c>
      <c r="S19467">
        <v>0</v>
      </c>
      <c r="T19467">
        <v>-3</v>
      </c>
      <c r="U19467">
        <v>2046783625730994</v>
      </c>
      <c r="V19467">
        <v>5306725794530672</v>
      </c>
      <c r="W19467">
        <v>1.0347376201034738E+16</v>
      </c>
      <c r="X19467">
        <v>1.4781966001478196E+16</v>
      </c>
      <c r="Y19467">
        <v>5055432372505543</v>
      </c>
      <c r="Z19467">
        <v>2.2021888494291644E+16</v>
      </c>
    </row>
    <row r="19468" spans="1:26" x14ac:dyDescent="0.3">
      <c r="A19468" t="s">
        <v>14113</v>
      </c>
      <c r="B19468">
        <v>60</v>
      </c>
      <c r="C19468" t="s">
        <v>905</v>
      </c>
      <c r="D19468">
        <v>62030</v>
      </c>
      <c r="E19468">
        <v>67650</v>
      </c>
      <c r="F19468">
        <v>44319</v>
      </c>
      <c r="G19468">
        <v>3660</v>
      </c>
      <c r="H19468">
        <v>70</v>
      </c>
      <c r="I19468">
        <v>70</v>
      </c>
      <c r="J19468">
        <v>0</v>
      </c>
      <c r="K19468">
        <v>100</v>
      </c>
      <c r="L19468">
        <v>0</v>
      </c>
      <c r="M19468">
        <v>3490</v>
      </c>
      <c r="N19468">
        <v>70</v>
      </c>
      <c r="O19468">
        <v>1912568306010929</v>
      </c>
      <c r="P19468">
        <v>273224043715847</v>
      </c>
      <c r="Q19468">
        <v>953551912568306</v>
      </c>
      <c r="R19468">
        <v>1912568306010929</v>
      </c>
      <c r="S19468">
        <v>0</v>
      </c>
      <c r="T19468">
        <v>0</v>
      </c>
      <c r="U19468">
        <v>2005730659025788</v>
      </c>
      <c r="V19468">
        <v>541019955654102</v>
      </c>
      <c r="W19468">
        <v>1.0347376201034738E+16</v>
      </c>
      <c r="X19468">
        <v>1.4781966001478196E+16</v>
      </c>
      <c r="Y19468">
        <v>5158906134515891</v>
      </c>
      <c r="Z19468">
        <v>2.2021575138515396E+16</v>
      </c>
    </row>
    <row r="19469" spans="1:26" x14ac:dyDescent="0.3">
      <c r="A19469" t="s">
        <v>14113</v>
      </c>
      <c r="B19469">
        <v>60</v>
      </c>
      <c r="C19469" t="s">
        <v>905</v>
      </c>
      <c r="D19469">
        <v>62030</v>
      </c>
      <c r="E19469">
        <v>67650</v>
      </c>
      <c r="F19469">
        <v>44323</v>
      </c>
      <c r="G19469">
        <v>3690</v>
      </c>
      <c r="H19469">
        <v>30</v>
      </c>
      <c r="I19469">
        <v>70</v>
      </c>
      <c r="J19469">
        <v>0</v>
      </c>
      <c r="K19469">
        <v>70</v>
      </c>
      <c r="L19469">
        <v>-30</v>
      </c>
      <c r="M19469">
        <v>3550</v>
      </c>
      <c r="N19469">
        <v>60</v>
      </c>
      <c r="O19469">
        <v>1.8970189701897016E+16</v>
      </c>
      <c r="P19469">
        <v>1.8970189701897016E+16</v>
      </c>
      <c r="Q19469">
        <v>962059620596206</v>
      </c>
      <c r="R19469">
        <v>8130081300813009</v>
      </c>
      <c r="S19469">
        <v>0</v>
      </c>
      <c r="T19469">
        <v>-4.2857142857142856E+16</v>
      </c>
      <c r="U19469">
        <v>1.6901408450704224E+16</v>
      </c>
      <c r="V19469">
        <v>5.4545454545454544E+16</v>
      </c>
      <c r="W19469">
        <v>1.0347376201034738E+16</v>
      </c>
      <c r="X19469">
        <v>1.0347376201034738E+16</v>
      </c>
      <c r="Y19469">
        <v>5.2475979305247592E+16</v>
      </c>
      <c r="Z19469">
        <v>2.2011407376876876E+16</v>
      </c>
    </row>
    <row r="19470" spans="1:26" x14ac:dyDescent="0.3">
      <c r="A19470" t="s">
        <v>14113</v>
      </c>
      <c r="B19470">
        <v>60</v>
      </c>
      <c r="C19470" t="s">
        <v>905</v>
      </c>
      <c r="D19470">
        <v>62030</v>
      </c>
      <c r="E19470">
        <v>67650</v>
      </c>
      <c r="F19470">
        <v>44326</v>
      </c>
      <c r="G19470">
        <v>3890</v>
      </c>
      <c r="H19470">
        <v>200</v>
      </c>
      <c r="I19470">
        <v>70</v>
      </c>
      <c r="J19470">
        <v>0</v>
      </c>
      <c r="K19470">
        <v>220</v>
      </c>
      <c r="L19470">
        <v>150</v>
      </c>
      <c r="M19470">
        <v>3600</v>
      </c>
      <c r="N19470">
        <v>50</v>
      </c>
      <c r="O19470">
        <v>1.7994858611825194E+16</v>
      </c>
      <c r="P19470">
        <v>5.6555269922879176E+16</v>
      </c>
      <c r="Q19470">
        <v>9254498714652956</v>
      </c>
      <c r="R19470">
        <v>5141388174807198</v>
      </c>
      <c r="S19470">
        <v>0</v>
      </c>
      <c r="T19470">
        <v>6818181818181818</v>
      </c>
      <c r="U19470">
        <v>1.3888888888888888E+16</v>
      </c>
      <c r="V19470">
        <v>5750184774575019</v>
      </c>
      <c r="W19470">
        <v>1.0347376201034738E+16</v>
      </c>
      <c r="X19470">
        <v>3252032520325203</v>
      </c>
      <c r="Y19470">
        <v>5321507760532151</v>
      </c>
      <c r="Z19470">
        <v>2205339384966348</v>
      </c>
    </row>
    <row r="19471" spans="1:26" x14ac:dyDescent="0.3">
      <c r="A19471" t="s">
        <v>14113</v>
      </c>
      <c r="B19471">
        <v>60</v>
      </c>
      <c r="C19471" t="s">
        <v>905</v>
      </c>
      <c r="D19471">
        <v>62030</v>
      </c>
      <c r="E19471">
        <v>67650</v>
      </c>
      <c r="F19471">
        <v>44330</v>
      </c>
      <c r="G19471">
        <v>3930</v>
      </c>
      <c r="H19471">
        <v>40</v>
      </c>
      <c r="I19471">
        <v>70</v>
      </c>
      <c r="J19471">
        <v>0</v>
      </c>
      <c r="K19471">
        <v>220</v>
      </c>
      <c r="L19471">
        <v>0</v>
      </c>
      <c r="M19471">
        <v>3640</v>
      </c>
      <c r="N19471">
        <v>40</v>
      </c>
      <c r="O19471">
        <v>1.7811704834605598E+16</v>
      </c>
      <c r="P19471">
        <v>5597964376590331</v>
      </c>
      <c r="Q19471">
        <v>926208651399491</v>
      </c>
      <c r="R19471">
        <v>1.0178117048346056E+16</v>
      </c>
      <c r="S19471">
        <v>0</v>
      </c>
      <c r="T19471">
        <v>0</v>
      </c>
      <c r="U19471">
        <v>1098901098901099</v>
      </c>
      <c r="V19471">
        <v>5.8093126385809312E+16</v>
      </c>
      <c r="W19471">
        <v>1.0347376201034738E+16</v>
      </c>
      <c r="X19471">
        <v>3252032520325203</v>
      </c>
      <c r="Y19471">
        <v>5380635624538064</v>
      </c>
      <c r="Z19471">
        <v>2209018678908343</v>
      </c>
    </row>
    <row r="19472" spans="1:26" x14ac:dyDescent="0.3">
      <c r="A19472" t="s">
        <v>14113</v>
      </c>
      <c r="B19472">
        <v>60</v>
      </c>
      <c r="C19472" t="s">
        <v>905</v>
      </c>
      <c r="D19472">
        <v>62030</v>
      </c>
      <c r="E19472">
        <v>67650</v>
      </c>
      <c r="F19472">
        <v>44333</v>
      </c>
      <c r="G19472">
        <v>4010</v>
      </c>
      <c r="H19472">
        <v>80</v>
      </c>
      <c r="I19472">
        <v>70</v>
      </c>
      <c r="J19472">
        <v>0</v>
      </c>
      <c r="K19472">
        <v>140</v>
      </c>
      <c r="L19472">
        <v>-80</v>
      </c>
      <c r="M19472">
        <v>3800</v>
      </c>
      <c r="N19472">
        <v>160</v>
      </c>
      <c r="O19472">
        <v>1.7456359102244388E+16</v>
      </c>
      <c r="P19472">
        <v>3.4912718204488776E+16</v>
      </c>
      <c r="Q19472">
        <v>9476309226932668</v>
      </c>
      <c r="R19472">
        <v>199501246882793</v>
      </c>
      <c r="S19472">
        <v>0</v>
      </c>
      <c r="T19472">
        <v>-5714285714285714</v>
      </c>
      <c r="U19472">
        <v>4.2105263157894736E+16</v>
      </c>
      <c r="V19472">
        <v>5.9275683665927568E+16</v>
      </c>
      <c r="W19472">
        <v>1.0347376201034738E+16</v>
      </c>
      <c r="X19472">
        <v>2.0694752402069476E+16</v>
      </c>
      <c r="Y19472">
        <v>5.6171470805617144E+16</v>
      </c>
      <c r="Z19472">
        <v>2.2101007627390168E+16</v>
      </c>
    </row>
    <row r="19473" spans="1:26" x14ac:dyDescent="0.3">
      <c r="A19473" t="s">
        <v>14113</v>
      </c>
      <c r="B19473">
        <v>60</v>
      </c>
      <c r="C19473" t="s">
        <v>905</v>
      </c>
      <c r="D19473">
        <v>62030</v>
      </c>
      <c r="E19473">
        <v>67650</v>
      </c>
      <c r="F19473">
        <v>44337</v>
      </c>
      <c r="G19473">
        <v>4130</v>
      </c>
      <c r="H19473">
        <v>120</v>
      </c>
      <c r="I19473">
        <v>70</v>
      </c>
      <c r="J19473">
        <v>0</v>
      </c>
      <c r="K19473">
        <v>150</v>
      </c>
      <c r="L19473">
        <v>10</v>
      </c>
      <c r="M19473">
        <v>3910</v>
      </c>
      <c r="N19473">
        <v>110</v>
      </c>
      <c r="O19473">
        <v>1694915254237288</v>
      </c>
      <c r="P19473">
        <v>3631961259079903</v>
      </c>
      <c r="Q19473">
        <v>9467312348668280</v>
      </c>
      <c r="R19473">
        <v>2.9055690072639228E+16</v>
      </c>
      <c r="S19473">
        <v>0</v>
      </c>
      <c r="T19473">
        <v>6666666666666667</v>
      </c>
      <c r="U19473">
        <v>2.8132992327365728E+16</v>
      </c>
      <c r="V19473">
        <v>6104951958610495</v>
      </c>
      <c r="W19473">
        <v>1.0347376201034738E+16</v>
      </c>
      <c r="X19473">
        <v>2.2172949002217296E+16</v>
      </c>
      <c r="Y19473">
        <v>5779748706577975</v>
      </c>
      <c r="Z19473">
        <v>2211525719993788</v>
      </c>
    </row>
    <row r="19474" spans="1:26" x14ac:dyDescent="0.3">
      <c r="A19474" t="s">
        <v>14113</v>
      </c>
      <c r="B19474">
        <v>60</v>
      </c>
      <c r="C19474" t="s">
        <v>905</v>
      </c>
      <c r="D19474">
        <v>62030</v>
      </c>
      <c r="E19474">
        <v>67650</v>
      </c>
      <c r="F19474">
        <v>44340</v>
      </c>
      <c r="G19474">
        <v>4290</v>
      </c>
      <c r="H19474">
        <v>160</v>
      </c>
      <c r="I19474">
        <v>70</v>
      </c>
      <c r="J19474">
        <v>0</v>
      </c>
      <c r="K19474">
        <v>240</v>
      </c>
      <c r="L19474">
        <v>90</v>
      </c>
      <c r="M19474">
        <v>3980</v>
      </c>
      <c r="N19474">
        <v>70</v>
      </c>
      <c r="O19474">
        <v>1.6317016317016316E+16</v>
      </c>
      <c r="P19474">
        <v>5.5944055944055944E+16</v>
      </c>
      <c r="Q19474">
        <v>9277389277389276</v>
      </c>
      <c r="R19474">
        <v>3.7296037296037296E+16</v>
      </c>
      <c r="S19474">
        <v>0</v>
      </c>
      <c r="T19474">
        <v>375</v>
      </c>
      <c r="U19474">
        <v>1.7587939698492462E+16</v>
      </c>
      <c r="V19474">
        <v>6.3414634146341464E+16</v>
      </c>
      <c r="W19474">
        <v>1.0347376201034738E+16</v>
      </c>
      <c r="X19474">
        <v>3547671840354767</v>
      </c>
      <c r="Y19474">
        <v>5883222468588322</v>
      </c>
      <c r="Z19474">
        <v>2215446399206012</v>
      </c>
    </row>
    <row r="19475" spans="1:26" x14ac:dyDescent="0.3">
      <c r="A19475" t="s">
        <v>14113</v>
      </c>
      <c r="B19475">
        <v>60</v>
      </c>
      <c r="C19475" t="s">
        <v>905</v>
      </c>
      <c r="D19475">
        <v>62030</v>
      </c>
      <c r="E19475">
        <v>67650</v>
      </c>
      <c r="F19475">
        <v>44344</v>
      </c>
      <c r="G19475">
        <v>4350</v>
      </c>
      <c r="H19475">
        <v>60</v>
      </c>
      <c r="I19475">
        <v>80</v>
      </c>
      <c r="J19475">
        <v>10</v>
      </c>
      <c r="K19475">
        <v>250</v>
      </c>
      <c r="L19475">
        <v>10</v>
      </c>
      <c r="M19475">
        <v>4020</v>
      </c>
      <c r="N19475">
        <v>40</v>
      </c>
      <c r="O19475">
        <v>1839080459770115</v>
      </c>
      <c r="P19475">
        <v>5747126436781609</v>
      </c>
      <c r="Q19475">
        <v>9241379310344828</v>
      </c>
      <c r="R19475">
        <v>1.3793103448275862E+16</v>
      </c>
      <c r="S19475">
        <v>125</v>
      </c>
      <c r="T19475">
        <v>4</v>
      </c>
      <c r="U19475">
        <v>9950248756218904</v>
      </c>
      <c r="V19475">
        <v>6430155210643016</v>
      </c>
      <c r="W19475">
        <v>1.1825572801182556E+16</v>
      </c>
      <c r="X19475">
        <v>3695491500369549</v>
      </c>
      <c r="Y19475">
        <v>5942350332594235</v>
      </c>
      <c r="Z19475">
        <v>2219727906208454</v>
      </c>
    </row>
    <row r="19476" spans="1:26" x14ac:dyDescent="0.3">
      <c r="A19476" t="s">
        <v>14113</v>
      </c>
      <c r="B19476">
        <v>60</v>
      </c>
      <c r="C19476" t="s">
        <v>905</v>
      </c>
      <c r="D19476">
        <v>62030</v>
      </c>
      <c r="E19476">
        <v>67650</v>
      </c>
      <c r="F19476">
        <v>44347</v>
      </c>
      <c r="G19476">
        <v>4490</v>
      </c>
      <c r="H19476">
        <v>140</v>
      </c>
      <c r="I19476">
        <v>90</v>
      </c>
      <c r="J19476">
        <v>10</v>
      </c>
      <c r="K19476">
        <v>250</v>
      </c>
      <c r="L19476">
        <v>0</v>
      </c>
      <c r="M19476">
        <v>4150</v>
      </c>
      <c r="N19476">
        <v>130</v>
      </c>
      <c r="O19476">
        <v>200445434298441</v>
      </c>
      <c r="P19476">
        <v>556792873051225</v>
      </c>
      <c r="Q19476">
        <v>9242761692650334</v>
      </c>
      <c r="R19476">
        <v>3.11804008908686E+16</v>
      </c>
      <c r="S19476">
        <v>1111111111111111</v>
      </c>
      <c r="T19476">
        <v>0</v>
      </c>
      <c r="U19476">
        <v>3132530120481928</v>
      </c>
      <c r="V19476">
        <v>663710273466371</v>
      </c>
      <c r="W19476">
        <v>1.3303769401330378E+16</v>
      </c>
      <c r="X19476">
        <v>3695491500369549</v>
      </c>
      <c r="Y19476">
        <v>6.1345158906134512E+16</v>
      </c>
      <c r="Z19476">
        <v>2224324283585471</v>
      </c>
    </row>
    <row r="19477" spans="1:26" x14ac:dyDescent="0.3">
      <c r="A19477" t="s">
        <v>14113</v>
      </c>
      <c r="B19477">
        <v>60</v>
      </c>
      <c r="C19477" t="s">
        <v>905</v>
      </c>
      <c r="D19477">
        <v>62030</v>
      </c>
      <c r="E19477">
        <v>67650</v>
      </c>
      <c r="F19477">
        <v>44351</v>
      </c>
      <c r="G19477">
        <v>4650</v>
      </c>
      <c r="H19477">
        <v>160</v>
      </c>
      <c r="I19477">
        <v>90</v>
      </c>
      <c r="J19477">
        <v>0</v>
      </c>
      <c r="K19477">
        <v>250</v>
      </c>
      <c r="L19477">
        <v>0</v>
      </c>
      <c r="M19477">
        <v>4310</v>
      </c>
      <c r="N19477">
        <v>160</v>
      </c>
      <c r="O19477">
        <v>1935483870967742</v>
      </c>
      <c r="P19477">
        <v>5.3763440860215056E+16</v>
      </c>
      <c r="Q19477">
        <v>9268817204301076</v>
      </c>
      <c r="R19477">
        <v>3.4408602150537632E+16</v>
      </c>
      <c r="S19477">
        <v>0</v>
      </c>
      <c r="T19477">
        <v>0</v>
      </c>
      <c r="U19477">
        <v>3.7122969837587008E+16</v>
      </c>
      <c r="V19477">
        <v>6873614190687361</v>
      </c>
      <c r="W19477">
        <v>1.3303769401330378E+16</v>
      </c>
      <c r="X19477">
        <v>3695491500369549</v>
      </c>
      <c r="Y19477">
        <v>6371027346637103</v>
      </c>
      <c r="Z19477">
        <v>2.2287750704816928E+16</v>
      </c>
    </row>
    <row r="19478" spans="1:26" x14ac:dyDescent="0.3">
      <c r="A19478" t="s">
        <v>14113</v>
      </c>
      <c r="B19478">
        <v>60</v>
      </c>
      <c r="C19478" t="s">
        <v>905</v>
      </c>
      <c r="D19478">
        <v>62030</v>
      </c>
      <c r="E19478">
        <v>67650</v>
      </c>
      <c r="F19478">
        <v>44354</v>
      </c>
      <c r="G19478">
        <v>4840</v>
      </c>
      <c r="H19478">
        <v>190</v>
      </c>
      <c r="I19478">
        <v>90</v>
      </c>
      <c r="J19478">
        <v>0</v>
      </c>
      <c r="K19478">
        <v>280</v>
      </c>
      <c r="L19478">
        <v>30</v>
      </c>
      <c r="M19478">
        <v>4470</v>
      </c>
      <c r="N19478">
        <v>160</v>
      </c>
      <c r="O19478">
        <v>1859504132231405</v>
      </c>
      <c r="P19478">
        <v>5785123966942149</v>
      </c>
      <c r="Q19478">
        <v>9235537190082644</v>
      </c>
      <c r="R19478">
        <v>3925619834710744</v>
      </c>
      <c r="S19478">
        <v>0</v>
      </c>
      <c r="T19478">
        <v>1.0714285714285714E+16</v>
      </c>
      <c r="U19478">
        <v>3.5794183445190156E+16</v>
      </c>
      <c r="V19478">
        <v>7154471544715448</v>
      </c>
      <c r="W19478">
        <v>1.3303769401330378E+16</v>
      </c>
      <c r="X19478">
        <v>4138950480413895</v>
      </c>
      <c r="Y19478">
        <v>6607538802660754</v>
      </c>
      <c r="Z19478">
        <v>2.2338534049278044E+16</v>
      </c>
    </row>
    <row r="19479" spans="1:26" x14ac:dyDescent="0.3">
      <c r="A19479" t="s">
        <v>14113</v>
      </c>
      <c r="B19479">
        <v>60</v>
      </c>
      <c r="C19479" t="s">
        <v>905</v>
      </c>
      <c r="D19479">
        <v>62030</v>
      </c>
      <c r="E19479">
        <v>67650</v>
      </c>
      <c r="F19479">
        <v>44358</v>
      </c>
      <c r="G19479">
        <v>5020</v>
      </c>
      <c r="H19479">
        <v>180</v>
      </c>
      <c r="I19479">
        <v>100</v>
      </c>
      <c r="J19479">
        <v>10</v>
      </c>
      <c r="K19479">
        <v>320</v>
      </c>
      <c r="L19479">
        <v>40</v>
      </c>
      <c r="M19479">
        <v>4600</v>
      </c>
      <c r="N19479">
        <v>130</v>
      </c>
      <c r="O19479">
        <v>199203187250996</v>
      </c>
      <c r="P19479">
        <v>6374501992031872</v>
      </c>
      <c r="Q19479">
        <v>9163346613545816</v>
      </c>
      <c r="R19479">
        <v>3.5856573705179288E+16</v>
      </c>
      <c r="S19479">
        <v>1</v>
      </c>
      <c r="T19479">
        <v>125</v>
      </c>
      <c r="U19479">
        <v>2826086956521739</v>
      </c>
      <c r="V19479">
        <v>7420546932742055</v>
      </c>
      <c r="W19479">
        <v>1.4781966001478196E+16</v>
      </c>
      <c r="X19479">
        <v>4730229120473023</v>
      </c>
      <c r="Y19479">
        <v>679970436067997</v>
      </c>
      <c r="Z19479">
        <v>2.2401096547410212E+16</v>
      </c>
    </row>
    <row r="19480" spans="1:26" x14ac:dyDescent="0.3">
      <c r="A19480" t="s">
        <v>14113</v>
      </c>
      <c r="B19480">
        <v>60</v>
      </c>
      <c r="C19480" t="s">
        <v>905</v>
      </c>
      <c r="D19480">
        <v>62030</v>
      </c>
      <c r="E19480">
        <v>67650</v>
      </c>
      <c r="F19480">
        <v>44361</v>
      </c>
      <c r="G19480">
        <v>5130</v>
      </c>
      <c r="H19480">
        <v>110</v>
      </c>
      <c r="I19480">
        <v>100</v>
      </c>
      <c r="J19480">
        <v>0</v>
      </c>
      <c r="K19480">
        <v>380</v>
      </c>
      <c r="L19480">
        <v>60</v>
      </c>
      <c r="M19480">
        <v>4650</v>
      </c>
      <c r="N19480">
        <v>50</v>
      </c>
      <c r="O19480">
        <v>1949317738791423</v>
      </c>
      <c r="P19480">
        <v>7407407407407407</v>
      </c>
      <c r="Q19480">
        <v>9064327485380116</v>
      </c>
      <c r="R19480">
        <v>2.1442495126705652E+16</v>
      </c>
      <c r="S19480">
        <v>0</v>
      </c>
      <c r="T19480">
        <v>1.5789473684210524E+16</v>
      </c>
      <c r="U19480">
        <v>1.0752688172043012E+16</v>
      </c>
      <c r="V19480">
        <v>7583148558758314</v>
      </c>
      <c r="W19480">
        <v>1.4781966001478196E+16</v>
      </c>
      <c r="X19480">
        <v>5617147080561715</v>
      </c>
      <c r="Y19480">
        <v>6873614190687361</v>
      </c>
      <c r="Z19480">
        <v>2247054279585608</v>
      </c>
    </row>
    <row r="19481" spans="1:26" x14ac:dyDescent="0.3">
      <c r="A19481" t="s">
        <v>14113</v>
      </c>
      <c r="B19481">
        <v>60</v>
      </c>
      <c r="C19481" t="s">
        <v>919</v>
      </c>
      <c r="D19481">
        <v>63040</v>
      </c>
      <c r="E19481">
        <v>72890</v>
      </c>
      <c r="F19481">
        <v>4392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</row>
    <row r="19482" spans="1:26" x14ac:dyDescent="0.3">
      <c r="A19482" t="s">
        <v>14113</v>
      </c>
      <c r="B19482">
        <v>60</v>
      </c>
      <c r="C19482" t="s">
        <v>919</v>
      </c>
      <c r="D19482">
        <v>63040</v>
      </c>
      <c r="E19482">
        <v>72890</v>
      </c>
      <c r="F19482">
        <v>43922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</row>
    <row r="19483" spans="1:26" x14ac:dyDescent="0.3">
      <c r="A19483" t="s">
        <v>14113</v>
      </c>
      <c r="B19483">
        <v>60</v>
      </c>
      <c r="C19483" t="s">
        <v>919</v>
      </c>
      <c r="D19483">
        <v>63040</v>
      </c>
      <c r="E19483">
        <v>72890</v>
      </c>
      <c r="F19483">
        <v>43924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</row>
    <row r="19484" spans="1:26" x14ac:dyDescent="0.3">
      <c r="A19484" t="s">
        <v>14113</v>
      </c>
      <c r="B19484">
        <v>60</v>
      </c>
      <c r="C19484" t="s">
        <v>919</v>
      </c>
      <c r="D19484">
        <v>63040</v>
      </c>
      <c r="E19484">
        <v>72890</v>
      </c>
      <c r="F19484">
        <v>43927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</row>
    <row r="19485" spans="1:26" x14ac:dyDescent="0.3">
      <c r="A19485" t="s">
        <v>14113</v>
      </c>
      <c r="B19485">
        <v>60</v>
      </c>
      <c r="C19485" t="s">
        <v>919</v>
      </c>
      <c r="D19485">
        <v>63040</v>
      </c>
      <c r="E19485">
        <v>72890</v>
      </c>
      <c r="F19485">
        <v>43929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</row>
    <row r="19486" spans="1:26" x14ac:dyDescent="0.3">
      <c r="A19486" t="s">
        <v>14113</v>
      </c>
      <c r="B19486">
        <v>60</v>
      </c>
      <c r="C19486" t="s">
        <v>919</v>
      </c>
      <c r="D19486">
        <v>63040</v>
      </c>
      <c r="E19486">
        <v>72890</v>
      </c>
      <c r="F19486">
        <v>43931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</row>
    <row r="19487" spans="1:26" x14ac:dyDescent="0.3">
      <c r="A19487" t="s">
        <v>14113</v>
      </c>
      <c r="B19487">
        <v>60</v>
      </c>
      <c r="C19487" t="s">
        <v>919</v>
      </c>
      <c r="D19487">
        <v>63040</v>
      </c>
      <c r="E19487">
        <v>72890</v>
      </c>
      <c r="F19487">
        <v>43934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</row>
    <row r="19488" spans="1:26" x14ac:dyDescent="0.3">
      <c r="A19488" t="s">
        <v>14113</v>
      </c>
      <c r="B19488">
        <v>60</v>
      </c>
      <c r="C19488" t="s">
        <v>919</v>
      </c>
      <c r="D19488">
        <v>63040</v>
      </c>
      <c r="E19488">
        <v>72890</v>
      </c>
      <c r="F19488">
        <v>43936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</row>
    <row r="19489" spans="1:26" x14ac:dyDescent="0.3">
      <c r="A19489" t="s">
        <v>14113</v>
      </c>
      <c r="B19489">
        <v>60</v>
      </c>
      <c r="C19489" t="s">
        <v>919</v>
      </c>
      <c r="D19489">
        <v>63040</v>
      </c>
      <c r="E19489">
        <v>72890</v>
      </c>
      <c r="F19489">
        <v>43938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</row>
    <row r="19490" spans="1:26" x14ac:dyDescent="0.3">
      <c r="A19490" t="s">
        <v>14113</v>
      </c>
      <c r="B19490">
        <v>60</v>
      </c>
      <c r="C19490" t="s">
        <v>919</v>
      </c>
      <c r="D19490">
        <v>63040</v>
      </c>
      <c r="E19490">
        <v>72890</v>
      </c>
      <c r="F19490">
        <v>43941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</row>
    <row r="19491" spans="1:26" x14ac:dyDescent="0.3">
      <c r="A19491" t="s">
        <v>14113</v>
      </c>
      <c r="B19491">
        <v>60</v>
      </c>
      <c r="C19491" t="s">
        <v>919</v>
      </c>
      <c r="D19491">
        <v>63040</v>
      </c>
      <c r="E19491">
        <v>72890</v>
      </c>
      <c r="F19491">
        <v>43945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</row>
    <row r="19492" spans="1:26" x14ac:dyDescent="0.3">
      <c r="A19492" t="s">
        <v>14113</v>
      </c>
      <c r="B19492">
        <v>60</v>
      </c>
      <c r="C19492" t="s">
        <v>919</v>
      </c>
      <c r="D19492">
        <v>63040</v>
      </c>
      <c r="E19492">
        <v>72890</v>
      </c>
      <c r="F19492">
        <v>43948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</row>
    <row r="19493" spans="1:26" x14ac:dyDescent="0.3">
      <c r="A19493" t="s">
        <v>14113</v>
      </c>
      <c r="B19493">
        <v>60</v>
      </c>
      <c r="C19493" t="s">
        <v>919</v>
      </c>
      <c r="D19493">
        <v>63040</v>
      </c>
      <c r="E19493">
        <v>72890</v>
      </c>
      <c r="F19493">
        <v>43952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</row>
    <row r="19494" spans="1:26" x14ac:dyDescent="0.3">
      <c r="A19494" t="s">
        <v>14113</v>
      </c>
      <c r="B19494">
        <v>60</v>
      </c>
      <c r="C19494" t="s">
        <v>919</v>
      </c>
      <c r="D19494">
        <v>63040</v>
      </c>
      <c r="E19494">
        <v>72890</v>
      </c>
      <c r="F19494">
        <v>43955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</row>
    <row r="19495" spans="1:26" x14ac:dyDescent="0.3">
      <c r="A19495" t="s">
        <v>14113</v>
      </c>
      <c r="B19495">
        <v>60</v>
      </c>
      <c r="C19495" t="s">
        <v>919</v>
      </c>
      <c r="D19495">
        <v>63040</v>
      </c>
      <c r="E19495">
        <v>72890</v>
      </c>
      <c r="F19495">
        <v>43959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</row>
    <row r="19496" spans="1:26" x14ac:dyDescent="0.3">
      <c r="A19496" t="s">
        <v>14113</v>
      </c>
      <c r="B19496">
        <v>60</v>
      </c>
      <c r="C19496" t="s">
        <v>919</v>
      </c>
      <c r="D19496">
        <v>63040</v>
      </c>
      <c r="E19496">
        <v>72890</v>
      </c>
      <c r="F19496">
        <v>43962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</row>
    <row r="19497" spans="1:26" x14ac:dyDescent="0.3">
      <c r="A19497" t="s">
        <v>14113</v>
      </c>
      <c r="B19497">
        <v>60</v>
      </c>
      <c r="C19497" t="s">
        <v>919</v>
      </c>
      <c r="D19497">
        <v>63040</v>
      </c>
      <c r="E19497">
        <v>72890</v>
      </c>
      <c r="F19497">
        <v>43966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</row>
    <row r="19498" spans="1:26" x14ac:dyDescent="0.3">
      <c r="A19498" t="s">
        <v>14113</v>
      </c>
      <c r="B19498">
        <v>60</v>
      </c>
      <c r="C19498" t="s">
        <v>919</v>
      </c>
      <c r="D19498">
        <v>63040</v>
      </c>
      <c r="E19498">
        <v>72890</v>
      </c>
      <c r="F19498">
        <v>43969</v>
      </c>
      <c r="G19498">
        <v>10</v>
      </c>
      <c r="H19498">
        <v>10</v>
      </c>
      <c r="I19498">
        <v>0</v>
      </c>
      <c r="J19498">
        <v>0</v>
      </c>
      <c r="K19498">
        <v>10</v>
      </c>
      <c r="L19498">
        <v>10</v>
      </c>
      <c r="M19498">
        <v>0</v>
      </c>
      <c r="N19498">
        <v>0</v>
      </c>
      <c r="O19498">
        <v>0</v>
      </c>
      <c r="P19498">
        <v>10</v>
      </c>
      <c r="Q19498">
        <v>0</v>
      </c>
      <c r="R19498">
        <v>10</v>
      </c>
      <c r="S19498">
        <v>0</v>
      </c>
      <c r="T19498">
        <v>10</v>
      </c>
      <c r="U19498">
        <v>0</v>
      </c>
      <c r="V19498">
        <v>1371930305940458</v>
      </c>
      <c r="W19498">
        <v>0</v>
      </c>
      <c r="X19498">
        <v>1371930305940458</v>
      </c>
      <c r="Y19498">
        <v>0</v>
      </c>
      <c r="Z19498">
        <v>0</v>
      </c>
    </row>
    <row r="19499" spans="1:26" x14ac:dyDescent="0.3">
      <c r="A19499" t="s">
        <v>14113</v>
      </c>
      <c r="B19499">
        <v>60</v>
      </c>
      <c r="C19499" t="s">
        <v>919</v>
      </c>
      <c r="D19499">
        <v>63040</v>
      </c>
      <c r="E19499">
        <v>72890</v>
      </c>
      <c r="F19499">
        <v>43973</v>
      </c>
      <c r="G19499">
        <v>30</v>
      </c>
      <c r="H19499">
        <v>20</v>
      </c>
      <c r="I19499">
        <v>0</v>
      </c>
      <c r="J19499">
        <v>0</v>
      </c>
      <c r="K19499">
        <v>30</v>
      </c>
      <c r="L19499">
        <v>20</v>
      </c>
      <c r="M19499">
        <v>0</v>
      </c>
      <c r="N19499">
        <v>0</v>
      </c>
      <c r="O19499">
        <v>0</v>
      </c>
      <c r="P19499">
        <v>10</v>
      </c>
      <c r="Q19499">
        <v>0</v>
      </c>
      <c r="R19499">
        <v>6666666666666666</v>
      </c>
      <c r="S19499">
        <v>0</v>
      </c>
      <c r="T19499">
        <v>6666666666666666</v>
      </c>
      <c r="U19499">
        <v>0</v>
      </c>
      <c r="V19499">
        <v>4115790917821375</v>
      </c>
      <c r="W19499">
        <v>0</v>
      </c>
      <c r="X19499">
        <v>4115790917821375</v>
      </c>
      <c r="Y19499">
        <v>0</v>
      </c>
      <c r="Z19499">
        <v>0</v>
      </c>
    </row>
    <row r="19500" spans="1:26" x14ac:dyDescent="0.3">
      <c r="A19500" t="s">
        <v>14113</v>
      </c>
      <c r="B19500">
        <v>60</v>
      </c>
      <c r="C19500" t="s">
        <v>919</v>
      </c>
      <c r="D19500">
        <v>63040</v>
      </c>
      <c r="E19500">
        <v>72890</v>
      </c>
      <c r="F19500">
        <v>43976</v>
      </c>
      <c r="G19500">
        <v>30</v>
      </c>
      <c r="H19500">
        <v>0</v>
      </c>
      <c r="I19500">
        <v>0</v>
      </c>
      <c r="J19500">
        <v>0</v>
      </c>
      <c r="K19500">
        <v>20</v>
      </c>
      <c r="L19500">
        <v>-10</v>
      </c>
      <c r="M19500">
        <v>10</v>
      </c>
      <c r="N19500">
        <v>10</v>
      </c>
      <c r="O19500">
        <v>0</v>
      </c>
      <c r="P19500">
        <v>6666666666666666</v>
      </c>
      <c r="Q19500">
        <v>3333333333333333</v>
      </c>
      <c r="R19500">
        <v>0</v>
      </c>
      <c r="S19500">
        <v>0</v>
      </c>
      <c r="T19500">
        <v>-5</v>
      </c>
      <c r="U19500">
        <v>10</v>
      </c>
      <c r="V19500">
        <v>4115790917821375</v>
      </c>
      <c r="W19500">
        <v>0</v>
      </c>
      <c r="X19500">
        <v>2743860611880916</v>
      </c>
      <c r="Y19500">
        <v>1371930305940458</v>
      </c>
      <c r="Z19500">
        <v>0</v>
      </c>
    </row>
    <row r="19501" spans="1:26" x14ac:dyDescent="0.3">
      <c r="A19501" t="s">
        <v>14113</v>
      </c>
      <c r="B19501">
        <v>60</v>
      </c>
      <c r="C19501" t="s">
        <v>919</v>
      </c>
      <c r="D19501">
        <v>63040</v>
      </c>
      <c r="E19501">
        <v>72890</v>
      </c>
      <c r="F19501">
        <v>43980</v>
      </c>
      <c r="G19501">
        <v>30</v>
      </c>
      <c r="H19501">
        <v>0</v>
      </c>
      <c r="I19501">
        <v>0</v>
      </c>
      <c r="J19501">
        <v>0</v>
      </c>
      <c r="K19501">
        <v>0</v>
      </c>
      <c r="L19501">
        <v>-20</v>
      </c>
      <c r="M19501">
        <v>30</v>
      </c>
      <c r="N19501">
        <v>20</v>
      </c>
      <c r="O19501">
        <v>0</v>
      </c>
      <c r="P19501">
        <v>0</v>
      </c>
      <c r="Q19501">
        <v>10</v>
      </c>
      <c r="R19501">
        <v>0</v>
      </c>
      <c r="S19501">
        <v>0</v>
      </c>
      <c r="T19501">
        <v>0</v>
      </c>
      <c r="U19501">
        <v>6666666666666666</v>
      </c>
      <c r="V19501">
        <v>4115790917821375</v>
      </c>
      <c r="W19501">
        <v>0</v>
      </c>
      <c r="X19501">
        <v>0</v>
      </c>
      <c r="Y19501">
        <v>4115790917821375</v>
      </c>
      <c r="Z19501">
        <v>1000686442312144</v>
      </c>
    </row>
    <row r="19502" spans="1:26" x14ac:dyDescent="0.3">
      <c r="A19502" t="s">
        <v>14113</v>
      </c>
      <c r="B19502">
        <v>60</v>
      </c>
      <c r="C19502" t="s">
        <v>919</v>
      </c>
      <c r="D19502">
        <v>63040</v>
      </c>
      <c r="E19502">
        <v>72890</v>
      </c>
      <c r="F19502">
        <v>43983</v>
      </c>
      <c r="G19502">
        <v>3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30</v>
      </c>
      <c r="N19502">
        <v>0</v>
      </c>
      <c r="O19502">
        <v>0</v>
      </c>
      <c r="P19502">
        <v>0</v>
      </c>
      <c r="Q19502">
        <v>10</v>
      </c>
      <c r="R19502">
        <v>0</v>
      </c>
      <c r="S19502">
        <v>0</v>
      </c>
      <c r="T19502">
        <v>0</v>
      </c>
      <c r="U19502">
        <v>0</v>
      </c>
      <c r="V19502">
        <v>4115790917821375</v>
      </c>
      <c r="W19502">
        <v>0</v>
      </c>
      <c r="X19502">
        <v>0</v>
      </c>
      <c r="Y19502">
        <v>4115790917821375</v>
      </c>
      <c r="Z19502">
        <v>1.0006864423121442E+16</v>
      </c>
    </row>
    <row r="19503" spans="1:26" x14ac:dyDescent="0.3">
      <c r="A19503" t="s">
        <v>14113</v>
      </c>
      <c r="B19503">
        <v>60</v>
      </c>
      <c r="C19503" t="s">
        <v>919</v>
      </c>
      <c r="D19503">
        <v>63040</v>
      </c>
      <c r="E19503">
        <v>72890</v>
      </c>
      <c r="F19503">
        <v>43987</v>
      </c>
      <c r="G19503">
        <v>100</v>
      </c>
      <c r="H19503">
        <v>70</v>
      </c>
      <c r="I19503">
        <v>0</v>
      </c>
      <c r="J19503">
        <v>0</v>
      </c>
      <c r="K19503">
        <v>70</v>
      </c>
      <c r="L19503">
        <v>70</v>
      </c>
      <c r="M19503">
        <v>30</v>
      </c>
      <c r="N19503">
        <v>0</v>
      </c>
      <c r="O19503">
        <v>0</v>
      </c>
      <c r="P19503">
        <v>7</v>
      </c>
      <c r="Q19503">
        <v>3</v>
      </c>
      <c r="R19503">
        <v>7</v>
      </c>
      <c r="S19503">
        <v>0</v>
      </c>
      <c r="T19503">
        <v>10</v>
      </c>
      <c r="U19503">
        <v>0</v>
      </c>
      <c r="V19503">
        <v>1.3719303059404584E+16</v>
      </c>
      <c r="W19503">
        <v>0</v>
      </c>
      <c r="X19503">
        <v>9603512141583208</v>
      </c>
      <c r="Y19503">
        <v>4115790917821375</v>
      </c>
      <c r="Z19503">
        <v>2.1688757394646624E+16</v>
      </c>
    </row>
    <row r="19504" spans="1:26" x14ac:dyDescent="0.3">
      <c r="A19504" t="s">
        <v>14113</v>
      </c>
      <c r="B19504">
        <v>60</v>
      </c>
      <c r="C19504" t="s">
        <v>919</v>
      </c>
      <c r="D19504">
        <v>63040</v>
      </c>
      <c r="E19504">
        <v>72890</v>
      </c>
      <c r="F19504">
        <v>43990</v>
      </c>
      <c r="G19504">
        <v>110</v>
      </c>
      <c r="H19504">
        <v>10</v>
      </c>
      <c r="I19504">
        <v>0</v>
      </c>
      <c r="J19504">
        <v>0</v>
      </c>
      <c r="K19504">
        <v>80</v>
      </c>
      <c r="L19504">
        <v>10</v>
      </c>
      <c r="M19504">
        <v>30</v>
      </c>
      <c r="N19504">
        <v>0</v>
      </c>
      <c r="O19504">
        <v>0</v>
      </c>
      <c r="P19504">
        <v>7272727272727273</v>
      </c>
      <c r="Q19504">
        <v>2727272727272727</v>
      </c>
      <c r="R19504">
        <v>9090909090909092</v>
      </c>
      <c r="S19504">
        <v>0</v>
      </c>
      <c r="T19504">
        <v>125</v>
      </c>
      <c r="U19504">
        <v>0</v>
      </c>
      <c r="V19504">
        <v>1509123336534504</v>
      </c>
      <c r="W19504">
        <v>0</v>
      </c>
      <c r="X19504">
        <v>1.0975442447523664E+16</v>
      </c>
      <c r="Y19504">
        <v>4115790917821375</v>
      </c>
      <c r="Z19504">
        <v>2878202331059582</v>
      </c>
    </row>
    <row r="19505" spans="1:26" x14ac:dyDescent="0.3">
      <c r="A19505" t="s">
        <v>14113</v>
      </c>
      <c r="B19505">
        <v>60</v>
      </c>
      <c r="C19505" t="s">
        <v>919</v>
      </c>
      <c r="D19505">
        <v>63040</v>
      </c>
      <c r="E19505">
        <v>72890</v>
      </c>
      <c r="F19505">
        <v>43994</v>
      </c>
      <c r="G19505">
        <v>120</v>
      </c>
      <c r="H19505">
        <v>10</v>
      </c>
      <c r="I19505">
        <v>0</v>
      </c>
      <c r="J19505">
        <v>0</v>
      </c>
      <c r="K19505">
        <v>40</v>
      </c>
      <c r="L19505">
        <v>-40</v>
      </c>
      <c r="M19505">
        <v>80</v>
      </c>
      <c r="N19505">
        <v>50</v>
      </c>
      <c r="O19505">
        <v>0</v>
      </c>
      <c r="P19505">
        <v>3333333333333333</v>
      </c>
      <c r="Q19505">
        <v>6666666666666666</v>
      </c>
      <c r="R19505">
        <v>8333333333333333</v>
      </c>
      <c r="S19505">
        <v>0</v>
      </c>
      <c r="T19505">
        <v>-10</v>
      </c>
      <c r="U19505">
        <v>625</v>
      </c>
      <c r="V19505">
        <v>164631636712855</v>
      </c>
      <c r="W19505">
        <v>0</v>
      </c>
      <c r="X19505">
        <v>5487721223761832</v>
      </c>
      <c r="Y19505">
        <v>1.0975442447523664E+16</v>
      </c>
      <c r="Z19505">
        <v>2203852726382187</v>
      </c>
    </row>
    <row r="19506" spans="1:26" x14ac:dyDescent="0.3">
      <c r="A19506" t="s">
        <v>14113</v>
      </c>
      <c r="B19506">
        <v>60</v>
      </c>
      <c r="C19506" t="s">
        <v>919</v>
      </c>
      <c r="D19506">
        <v>63040</v>
      </c>
      <c r="E19506">
        <v>72890</v>
      </c>
      <c r="F19506">
        <v>43997</v>
      </c>
      <c r="G19506">
        <v>150</v>
      </c>
      <c r="H19506">
        <v>30</v>
      </c>
      <c r="I19506">
        <v>0</v>
      </c>
      <c r="J19506">
        <v>0</v>
      </c>
      <c r="K19506">
        <v>30</v>
      </c>
      <c r="L19506">
        <v>-10</v>
      </c>
      <c r="M19506">
        <v>120</v>
      </c>
      <c r="N19506">
        <v>40</v>
      </c>
      <c r="O19506">
        <v>0</v>
      </c>
      <c r="P19506">
        <v>2</v>
      </c>
      <c r="Q19506">
        <v>8</v>
      </c>
      <c r="R19506">
        <v>2</v>
      </c>
      <c r="S19506">
        <v>0</v>
      </c>
      <c r="T19506">
        <v>-3333333333333333</v>
      </c>
      <c r="U19506">
        <v>3333333333333333</v>
      </c>
      <c r="V19506">
        <v>2.0578954589106876E+16</v>
      </c>
      <c r="W19506">
        <v>0</v>
      </c>
      <c r="X19506">
        <v>4115790917821375</v>
      </c>
      <c r="Y19506">
        <v>164631636712855</v>
      </c>
      <c r="Z19506">
        <v>2.0252399973918088E+16</v>
      </c>
    </row>
    <row r="19507" spans="1:26" x14ac:dyDescent="0.3">
      <c r="A19507" t="s">
        <v>14113</v>
      </c>
      <c r="B19507">
        <v>60</v>
      </c>
      <c r="C19507" t="s">
        <v>919</v>
      </c>
      <c r="D19507">
        <v>63040</v>
      </c>
      <c r="E19507">
        <v>72890</v>
      </c>
      <c r="F19507">
        <v>44001</v>
      </c>
      <c r="G19507">
        <v>240</v>
      </c>
      <c r="H19507">
        <v>90</v>
      </c>
      <c r="I19507">
        <v>0</v>
      </c>
      <c r="J19507">
        <v>0</v>
      </c>
      <c r="K19507">
        <v>80</v>
      </c>
      <c r="L19507">
        <v>50</v>
      </c>
      <c r="M19507">
        <v>160</v>
      </c>
      <c r="N19507">
        <v>40</v>
      </c>
      <c r="O19507">
        <v>0</v>
      </c>
      <c r="P19507">
        <v>3333333333333333</v>
      </c>
      <c r="Q19507">
        <v>6666666666666666</v>
      </c>
      <c r="R19507">
        <v>375</v>
      </c>
      <c r="S19507">
        <v>0</v>
      </c>
      <c r="T19507">
        <v>625</v>
      </c>
      <c r="U19507">
        <v>25</v>
      </c>
      <c r="V19507">
        <v>32926327342571</v>
      </c>
      <c r="W19507">
        <v>0</v>
      </c>
      <c r="X19507">
        <v>1.0975442447523664E+16</v>
      </c>
      <c r="Y19507">
        <v>2195088489504733</v>
      </c>
      <c r="Z19507">
        <v>2.2406195715365224E+16</v>
      </c>
    </row>
    <row r="19508" spans="1:26" x14ac:dyDescent="0.3">
      <c r="A19508" t="s">
        <v>14113</v>
      </c>
      <c r="B19508">
        <v>60</v>
      </c>
      <c r="C19508" t="s">
        <v>919</v>
      </c>
      <c r="D19508">
        <v>63040</v>
      </c>
      <c r="E19508">
        <v>72890</v>
      </c>
      <c r="F19508">
        <v>44005</v>
      </c>
      <c r="G19508">
        <v>270</v>
      </c>
      <c r="H19508">
        <v>30</v>
      </c>
      <c r="I19508">
        <v>0</v>
      </c>
      <c r="J19508">
        <v>0</v>
      </c>
      <c r="K19508">
        <v>60</v>
      </c>
      <c r="L19508">
        <v>-20</v>
      </c>
      <c r="M19508">
        <v>210</v>
      </c>
      <c r="N19508">
        <v>50</v>
      </c>
      <c r="O19508">
        <v>0</v>
      </c>
      <c r="P19508">
        <v>2222222222222222</v>
      </c>
      <c r="Q19508">
        <v>7777777777777778</v>
      </c>
      <c r="R19508">
        <v>1111111111111111</v>
      </c>
      <c r="S19508">
        <v>0</v>
      </c>
      <c r="T19508">
        <v>-3333333333333333</v>
      </c>
      <c r="U19508">
        <v>2.3809523809523808E+16</v>
      </c>
      <c r="V19508">
        <v>3704211826039237</v>
      </c>
      <c r="W19508">
        <v>0</v>
      </c>
      <c r="X19508">
        <v>823158183564275</v>
      </c>
      <c r="Y19508">
        <v>2881053642474962</v>
      </c>
      <c r="Z19508">
        <v>2.1924663726020396E+16</v>
      </c>
    </row>
    <row r="19509" spans="1:26" x14ac:dyDescent="0.3">
      <c r="A19509" t="s">
        <v>14113</v>
      </c>
      <c r="B19509">
        <v>60</v>
      </c>
      <c r="C19509" t="s">
        <v>919</v>
      </c>
      <c r="D19509">
        <v>63040</v>
      </c>
      <c r="E19509">
        <v>72890</v>
      </c>
      <c r="F19509">
        <v>44010</v>
      </c>
      <c r="G19509">
        <v>390</v>
      </c>
      <c r="H19509">
        <v>120</v>
      </c>
      <c r="I19509">
        <v>0</v>
      </c>
      <c r="J19509">
        <v>0</v>
      </c>
      <c r="K19509">
        <v>130</v>
      </c>
      <c r="L19509">
        <v>70</v>
      </c>
      <c r="M19509">
        <v>260</v>
      </c>
      <c r="N19509">
        <v>50</v>
      </c>
      <c r="O19509">
        <v>0</v>
      </c>
      <c r="P19509">
        <v>3333333333333333</v>
      </c>
      <c r="Q19509">
        <v>6666666666666666</v>
      </c>
      <c r="R19509">
        <v>3076923076923077</v>
      </c>
      <c r="S19509">
        <v>0</v>
      </c>
      <c r="T19509">
        <v>5384615384615384</v>
      </c>
      <c r="U19509">
        <v>1.9230769230769232E+16</v>
      </c>
      <c r="V19509">
        <v>5350528193167787</v>
      </c>
      <c r="W19509">
        <v>0</v>
      </c>
      <c r="X19509">
        <v>1.7835093977225956E+16</v>
      </c>
      <c r="Y19509">
        <v>3.5670187954451912E+16</v>
      </c>
      <c r="Z19509">
        <v>2322465546737295</v>
      </c>
    </row>
    <row r="19510" spans="1:26" x14ac:dyDescent="0.3">
      <c r="A19510" t="s">
        <v>14113</v>
      </c>
      <c r="B19510">
        <v>60</v>
      </c>
      <c r="C19510" t="s">
        <v>919</v>
      </c>
      <c r="D19510">
        <v>63040</v>
      </c>
      <c r="E19510">
        <v>72890</v>
      </c>
      <c r="F19510">
        <v>44013</v>
      </c>
      <c r="G19510">
        <v>400</v>
      </c>
      <c r="H19510">
        <v>10</v>
      </c>
      <c r="I19510">
        <v>0</v>
      </c>
      <c r="J19510">
        <v>0</v>
      </c>
      <c r="K19510">
        <v>110</v>
      </c>
      <c r="L19510">
        <v>-20</v>
      </c>
      <c r="M19510">
        <v>290</v>
      </c>
      <c r="N19510">
        <v>30</v>
      </c>
      <c r="O19510">
        <v>0</v>
      </c>
      <c r="P19510">
        <v>275</v>
      </c>
      <c r="Q19510">
        <v>725</v>
      </c>
      <c r="R19510">
        <v>25</v>
      </c>
      <c r="S19510">
        <v>0</v>
      </c>
      <c r="T19510">
        <v>-1.8181818181818184E+16</v>
      </c>
      <c r="U19510">
        <v>1.0344827586206896E+16</v>
      </c>
      <c r="V19510">
        <v>5487721223761833</v>
      </c>
      <c r="W19510">
        <v>0</v>
      </c>
      <c r="X19510">
        <v>1509123336534504</v>
      </c>
      <c r="Y19510">
        <v>3978597887227329</v>
      </c>
      <c r="Z19510">
        <v>2320867794244281</v>
      </c>
    </row>
    <row r="19511" spans="1:26" x14ac:dyDescent="0.3">
      <c r="A19511" t="s">
        <v>14113</v>
      </c>
      <c r="B19511">
        <v>60</v>
      </c>
      <c r="C19511" t="s">
        <v>919</v>
      </c>
      <c r="D19511">
        <v>63040</v>
      </c>
      <c r="E19511">
        <v>72890</v>
      </c>
      <c r="F19511">
        <v>44017</v>
      </c>
      <c r="G19511">
        <v>450</v>
      </c>
      <c r="H19511">
        <v>50</v>
      </c>
      <c r="I19511">
        <v>0</v>
      </c>
      <c r="J19511">
        <v>0</v>
      </c>
      <c r="K19511">
        <v>140</v>
      </c>
      <c r="L19511">
        <v>30</v>
      </c>
      <c r="M19511">
        <v>310</v>
      </c>
      <c r="N19511">
        <v>20</v>
      </c>
      <c r="O19511">
        <v>0</v>
      </c>
      <c r="P19511">
        <v>3111111111111111</v>
      </c>
      <c r="Q19511">
        <v>6888888888888889</v>
      </c>
      <c r="R19511">
        <v>1111111111111111</v>
      </c>
      <c r="S19511">
        <v>0</v>
      </c>
      <c r="T19511">
        <v>2.1428571428571428E+16</v>
      </c>
      <c r="U19511">
        <v>6451612903225806</v>
      </c>
      <c r="V19511">
        <v>6173686376732062</v>
      </c>
      <c r="W19511">
        <v>0</v>
      </c>
      <c r="X19511">
        <v>1.9207024283166416E+16</v>
      </c>
      <c r="Y19511">
        <v>4252983948415421</v>
      </c>
      <c r="Z19511">
        <v>2351530322813148</v>
      </c>
    </row>
    <row r="19512" spans="1:26" x14ac:dyDescent="0.3">
      <c r="A19512" t="s">
        <v>14113</v>
      </c>
      <c r="B19512">
        <v>60</v>
      </c>
      <c r="C19512" t="s">
        <v>919</v>
      </c>
      <c r="D19512">
        <v>63040</v>
      </c>
      <c r="E19512">
        <v>72890</v>
      </c>
      <c r="F19512">
        <v>44022</v>
      </c>
      <c r="G19512">
        <v>450</v>
      </c>
      <c r="H19512">
        <v>0</v>
      </c>
      <c r="I19512">
        <v>10</v>
      </c>
      <c r="J19512">
        <v>10</v>
      </c>
      <c r="K19512">
        <v>20</v>
      </c>
      <c r="L19512">
        <v>-120</v>
      </c>
      <c r="M19512">
        <v>420</v>
      </c>
      <c r="N19512">
        <v>110</v>
      </c>
      <c r="O19512">
        <v>2.2222222222222224E+16</v>
      </c>
      <c r="P19512">
        <v>4.4444444444444448E+16</v>
      </c>
      <c r="Q19512">
        <v>9333333333333332</v>
      </c>
      <c r="R19512">
        <v>0</v>
      </c>
      <c r="S19512">
        <v>10</v>
      </c>
      <c r="T19512">
        <v>-60</v>
      </c>
      <c r="U19512">
        <v>2619047619047619</v>
      </c>
      <c r="V19512">
        <v>6173686376732062</v>
      </c>
      <c r="W19512">
        <v>1371930305940458</v>
      </c>
      <c r="X19512">
        <v>2743860611880916</v>
      </c>
      <c r="Y19512">
        <v>5762107284949924</v>
      </c>
      <c r="Z19512">
        <v>2.2020415604040292E+16</v>
      </c>
    </row>
    <row r="19513" spans="1:26" x14ac:dyDescent="0.3">
      <c r="A19513" t="s">
        <v>14113</v>
      </c>
      <c r="B19513">
        <v>60</v>
      </c>
      <c r="C19513" t="s">
        <v>919</v>
      </c>
      <c r="D19513">
        <v>63040</v>
      </c>
      <c r="E19513">
        <v>72890</v>
      </c>
      <c r="F19513">
        <v>44025</v>
      </c>
      <c r="G19513">
        <v>450</v>
      </c>
      <c r="H19513">
        <v>0</v>
      </c>
      <c r="I19513">
        <v>10</v>
      </c>
      <c r="J19513">
        <v>0</v>
      </c>
      <c r="K19513">
        <v>10</v>
      </c>
      <c r="L19513">
        <v>-10</v>
      </c>
      <c r="M19513">
        <v>430</v>
      </c>
      <c r="N19513">
        <v>10</v>
      </c>
      <c r="O19513">
        <v>2.2222222222222224E+16</v>
      </c>
      <c r="P19513">
        <v>2.2222222222222224E+16</v>
      </c>
      <c r="Q19513">
        <v>9555555555555556</v>
      </c>
      <c r="R19513">
        <v>0</v>
      </c>
      <c r="S19513">
        <v>0</v>
      </c>
      <c r="T19513">
        <v>-10</v>
      </c>
      <c r="U19513">
        <v>2.3255813953488372E+16</v>
      </c>
      <c r="V19513">
        <v>6173686376732062</v>
      </c>
      <c r="W19513">
        <v>1371930305940458</v>
      </c>
      <c r="X19513">
        <v>1371930305940458</v>
      </c>
      <c r="Y19513">
        <v>589930031554397</v>
      </c>
      <c r="Z19513">
        <v>2.1272578429577728E+16</v>
      </c>
    </row>
    <row r="19514" spans="1:26" x14ac:dyDescent="0.3">
      <c r="A19514" t="s">
        <v>14113</v>
      </c>
      <c r="B19514">
        <v>60</v>
      </c>
      <c r="C19514" t="s">
        <v>919</v>
      </c>
      <c r="D19514">
        <v>63040</v>
      </c>
      <c r="E19514">
        <v>72890</v>
      </c>
      <c r="F19514">
        <v>44029</v>
      </c>
      <c r="G19514">
        <v>450</v>
      </c>
      <c r="H19514">
        <v>0</v>
      </c>
      <c r="I19514">
        <v>10</v>
      </c>
      <c r="J19514">
        <v>0</v>
      </c>
      <c r="K19514">
        <v>0</v>
      </c>
      <c r="L19514">
        <v>-10</v>
      </c>
      <c r="M19514">
        <v>440</v>
      </c>
      <c r="N19514">
        <v>10</v>
      </c>
      <c r="O19514">
        <v>2.2222222222222224E+16</v>
      </c>
      <c r="P19514">
        <v>0</v>
      </c>
      <c r="Q19514">
        <v>9777777777777776</v>
      </c>
      <c r="R19514">
        <v>0</v>
      </c>
      <c r="S19514">
        <v>0</v>
      </c>
      <c r="T19514">
        <v>0</v>
      </c>
      <c r="U19514">
        <v>2.2727272727272728E+16</v>
      </c>
      <c r="V19514">
        <v>6173686376732062</v>
      </c>
      <c r="W19514">
        <v>1371930305940458</v>
      </c>
      <c r="X19514">
        <v>0</v>
      </c>
      <c r="Y19514">
        <v>6036493346138016</v>
      </c>
      <c r="Z19514">
        <v>2078339925845638</v>
      </c>
    </row>
    <row r="19515" spans="1:26" x14ac:dyDescent="0.3">
      <c r="A19515" t="s">
        <v>14113</v>
      </c>
      <c r="B19515">
        <v>60</v>
      </c>
      <c r="C19515" t="s">
        <v>919</v>
      </c>
      <c r="D19515">
        <v>63040</v>
      </c>
      <c r="E19515">
        <v>72890</v>
      </c>
      <c r="F19515">
        <v>44032</v>
      </c>
      <c r="G19515">
        <v>450</v>
      </c>
      <c r="H19515">
        <v>0</v>
      </c>
      <c r="I19515">
        <v>10</v>
      </c>
      <c r="J19515">
        <v>0</v>
      </c>
      <c r="K19515">
        <v>0</v>
      </c>
      <c r="L19515">
        <v>0</v>
      </c>
      <c r="M19515">
        <v>440</v>
      </c>
      <c r="N19515">
        <v>0</v>
      </c>
      <c r="O19515">
        <v>2.2222222222222224E+16</v>
      </c>
      <c r="P19515">
        <v>0</v>
      </c>
      <c r="Q19515">
        <v>9777777777777776</v>
      </c>
      <c r="R19515">
        <v>0</v>
      </c>
      <c r="S19515">
        <v>0</v>
      </c>
      <c r="T19515">
        <v>0</v>
      </c>
      <c r="U19515">
        <v>0</v>
      </c>
      <c r="V19515">
        <v>6173686376732062</v>
      </c>
      <c r="W19515">
        <v>1371930305940458</v>
      </c>
      <c r="X19515">
        <v>0</v>
      </c>
      <c r="Y19515">
        <v>6036493346138016</v>
      </c>
      <c r="Z19515">
        <v>2048518303977779</v>
      </c>
    </row>
    <row r="19516" spans="1:26" x14ac:dyDescent="0.3">
      <c r="A19516" t="s">
        <v>14113</v>
      </c>
      <c r="B19516">
        <v>60</v>
      </c>
      <c r="C19516" t="s">
        <v>919</v>
      </c>
      <c r="D19516">
        <v>63040</v>
      </c>
      <c r="E19516">
        <v>72890</v>
      </c>
      <c r="F19516">
        <v>44036</v>
      </c>
      <c r="G19516">
        <v>460</v>
      </c>
      <c r="H19516">
        <v>10</v>
      </c>
      <c r="I19516">
        <v>10</v>
      </c>
      <c r="J19516">
        <v>0</v>
      </c>
      <c r="K19516">
        <v>0</v>
      </c>
      <c r="L19516">
        <v>0</v>
      </c>
      <c r="M19516">
        <v>450</v>
      </c>
      <c r="N19516">
        <v>10</v>
      </c>
      <c r="O19516">
        <v>2.1739130434782608E+16</v>
      </c>
      <c r="P19516">
        <v>0</v>
      </c>
      <c r="Q19516">
        <v>9782608695652174</v>
      </c>
      <c r="R19516">
        <v>2.1739130434782608E+16</v>
      </c>
      <c r="S19516">
        <v>0</v>
      </c>
      <c r="T19516">
        <v>0</v>
      </c>
      <c r="U19516">
        <v>2.2222222222222224E+16</v>
      </c>
      <c r="V19516">
        <v>6310879407326108</v>
      </c>
      <c r="W19516">
        <v>1371930305940458</v>
      </c>
      <c r="X19516">
        <v>0</v>
      </c>
      <c r="Y19516">
        <v>6173686376732062</v>
      </c>
      <c r="Z19516">
        <v>2.0276672765745808E+16</v>
      </c>
    </row>
    <row r="19517" spans="1:26" x14ac:dyDescent="0.3">
      <c r="A19517" t="s">
        <v>14113</v>
      </c>
      <c r="B19517">
        <v>60</v>
      </c>
      <c r="C19517" t="s">
        <v>919</v>
      </c>
      <c r="D19517">
        <v>63040</v>
      </c>
      <c r="E19517">
        <v>72890</v>
      </c>
      <c r="F19517">
        <v>44039</v>
      </c>
      <c r="G19517">
        <v>460</v>
      </c>
      <c r="H19517">
        <v>0</v>
      </c>
      <c r="I19517">
        <v>10</v>
      </c>
      <c r="J19517">
        <v>0</v>
      </c>
      <c r="K19517">
        <v>0</v>
      </c>
      <c r="L19517">
        <v>0</v>
      </c>
      <c r="M19517">
        <v>450</v>
      </c>
      <c r="N19517">
        <v>0</v>
      </c>
      <c r="O19517">
        <v>2.1739130434782608E+16</v>
      </c>
      <c r="P19517">
        <v>0</v>
      </c>
      <c r="Q19517">
        <v>9782608695652174</v>
      </c>
      <c r="R19517">
        <v>0</v>
      </c>
      <c r="S19517">
        <v>0</v>
      </c>
      <c r="T19517">
        <v>0</v>
      </c>
      <c r="U19517">
        <v>0</v>
      </c>
      <c r="V19517">
        <v>6310879407326108</v>
      </c>
      <c r="W19517">
        <v>1371930305940458</v>
      </c>
      <c r="X19517">
        <v>0</v>
      </c>
      <c r="Y19517">
        <v>6173686376732062</v>
      </c>
      <c r="Z19517">
        <v>2012915958028399</v>
      </c>
    </row>
    <row r="19518" spans="1:26" x14ac:dyDescent="0.3">
      <c r="A19518" t="s">
        <v>14113</v>
      </c>
      <c r="B19518">
        <v>60</v>
      </c>
      <c r="C19518" t="s">
        <v>919</v>
      </c>
      <c r="D19518">
        <v>63040</v>
      </c>
      <c r="E19518">
        <v>72890</v>
      </c>
      <c r="F19518">
        <v>44043</v>
      </c>
      <c r="G19518">
        <v>480</v>
      </c>
      <c r="H19518">
        <v>20</v>
      </c>
      <c r="I19518">
        <v>20</v>
      </c>
      <c r="J19518">
        <v>10</v>
      </c>
      <c r="K19518">
        <v>20</v>
      </c>
      <c r="L19518">
        <v>20</v>
      </c>
      <c r="M19518">
        <v>440</v>
      </c>
      <c r="N19518">
        <v>-10</v>
      </c>
      <c r="O19518">
        <v>4.1666666666666664E+16</v>
      </c>
      <c r="P19518">
        <v>4.1666666666666664E+16</v>
      </c>
      <c r="Q19518">
        <v>9166666666666666</v>
      </c>
      <c r="R19518">
        <v>4.1666666666666664E+16</v>
      </c>
      <c r="S19518">
        <v>5</v>
      </c>
      <c r="T19518">
        <v>10</v>
      </c>
      <c r="U19518">
        <v>-2.2727272727272728E+16</v>
      </c>
      <c r="V19518">
        <v>65852654685142</v>
      </c>
      <c r="W19518">
        <v>2743860611880916</v>
      </c>
      <c r="X19518">
        <v>2743860611880916</v>
      </c>
      <c r="Y19518">
        <v>6036493346138016</v>
      </c>
      <c r="Z19518">
        <v>2.0164971257920112E+16</v>
      </c>
    </row>
    <row r="19519" spans="1:26" x14ac:dyDescent="0.3">
      <c r="A19519" t="s">
        <v>14113</v>
      </c>
      <c r="B19519">
        <v>60</v>
      </c>
      <c r="C19519" t="s">
        <v>919</v>
      </c>
      <c r="D19519">
        <v>63040</v>
      </c>
      <c r="E19519">
        <v>72890</v>
      </c>
      <c r="F19519">
        <v>44046</v>
      </c>
      <c r="G19519">
        <v>490</v>
      </c>
      <c r="H19519">
        <v>10</v>
      </c>
      <c r="I19519">
        <v>20</v>
      </c>
      <c r="J19519">
        <v>0</v>
      </c>
      <c r="K19519">
        <v>30</v>
      </c>
      <c r="L19519">
        <v>10</v>
      </c>
      <c r="M19519">
        <v>440</v>
      </c>
      <c r="N19519">
        <v>0</v>
      </c>
      <c r="O19519">
        <v>4081632653061224</v>
      </c>
      <c r="P19519">
        <v>6.1224489795918368E+16</v>
      </c>
      <c r="Q19519">
        <v>8979591836734694</v>
      </c>
      <c r="R19519">
        <v>2040816326530612</v>
      </c>
      <c r="S19519">
        <v>0</v>
      </c>
      <c r="T19519">
        <v>3333333333333333</v>
      </c>
      <c r="U19519">
        <v>0</v>
      </c>
      <c r="V19519">
        <v>6722458499108246</v>
      </c>
      <c r="W19519">
        <v>2743860611880916</v>
      </c>
      <c r="X19519">
        <v>4115790917821375</v>
      </c>
      <c r="Y19519">
        <v>6036493346138016</v>
      </c>
      <c r="Z19519">
        <v>2022465780541918</v>
      </c>
    </row>
    <row r="19520" spans="1:26" x14ac:dyDescent="0.3">
      <c r="A19520" t="s">
        <v>14113</v>
      </c>
      <c r="B19520">
        <v>60</v>
      </c>
      <c r="C19520" t="s">
        <v>919</v>
      </c>
      <c r="D19520">
        <v>63040</v>
      </c>
      <c r="E19520">
        <v>72890</v>
      </c>
      <c r="F19520">
        <v>44050</v>
      </c>
      <c r="G19520">
        <v>560</v>
      </c>
      <c r="H19520">
        <v>70</v>
      </c>
      <c r="I19520">
        <v>20</v>
      </c>
      <c r="J19520">
        <v>0</v>
      </c>
      <c r="K19520">
        <v>100</v>
      </c>
      <c r="L19520">
        <v>70</v>
      </c>
      <c r="M19520">
        <v>440</v>
      </c>
      <c r="N19520">
        <v>0</v>
      </c>
      <c r="O19520">
        <v>3571428571428571</v>
      </c>
      <c r="P19520">
        <v>1.7857142857142858E+16</v>
      </c>
      <c r="Q19520">
        <v>7857142857142857</v>
      </c>
      <c r="R19520">
        <v>125</v>
      </c>
      <c r="S19520">
        <v>0</v>
      </c>
      <c r="T19520">
        <v>7</v>
      </c>
      <c r="U19520">
        <v>0</v>
      </c>
      <c r="V19520">
        <v>7682809713266566</v>
      </c>
      <c r="W19520">
        <v>2743860611880916</v>
      </c>
      <c r="X19520">
        <v>1.3719303059404584E+16</v>
      </c>
      <c r="Y19520">
        <v>6036493346138016</v>
      </c>
      <c r="Z19520">
        <v>2.0472561264245512E+16</v>
      </c>
    </row>
    <row r="19521" spans="1:26" x14ac:dyDescent="0.3">
      <c r="A19521" t="s">
        <v>14113</v>
      </c>
      <c r="B19521">
        <v>60</v>
      </c>
      <c r="C19521" t="s">
        <v>919</v>
      </c>
      <c r="D19521">
        <v>63040</v>
      </c>
      <c r="E19521">
        <v>72890</v>
      </c>
      <c r="F19521">
        <v>44053</v>
      </c>
      <c r="G19521">
        <v>570</v>
      </c>
      <c r="H19521">
        <v>10</v>
      </c>
      <c r="I19521">
        <v>20</v>
      </c>
      <c r="J19521">
        <v>0</v>
      </c>
      <c r="K19521">
        <v>90</v>
      </c>
      <c r="L19521">
        <v>-10</v>
      </c>
      <c r="M19521">
        <v>460</v>
      </c>
      <c r="N19521">
        <v>20</v>
      </c>
      <c r="O19521">
        <v>3508771929824561</v>
      </c>
      <c r="P19521">
        <v>1.5789473684210524E+16</v>
      </c>
      <c r="Q19521">
        <v>8070175438596491</v>
      </c>
      <c r="R19521">
        <v>1.7543859649122806E+16</v>
      </c>
      <c r="S19521">
        <v>0</v>
      </c>
      <c r="T19521">
        <v>-1111111111111111</v>
      </c>
      <c r="U19521">
        <v>4.3478260869565216E+16</v>
      </c>
      <c r="V19521">
        <v>7820002743860612</v>
      </c>
      <c r="W19521">
        <v>2743860611880916</v>
      </c>
      <c r="X19521">
        <v>1.2347372753464124E+16</v>
      </c>
      <c r="Y19521">
        <v>6310879407326108</v>
      </c>
      <c r="Z19521">
        <v>2.0667177818241192E+16</v>
      </c>
    </row>
    <row r="19522" spans="1:26" x14ac:dyDescent="0.3">
      <c r="A19522" t="s">
        <v>14113</v>
      </c>
      <c r="B19522">
        <v>60</v>
      </c>
      <c r="C19522" t="s">
        <v>919</v>
      </c>
      <c r="D19522">
        <v>63040</v>
      </c>
      <c r="E19522">
        <v>72890</v>
      </c>
      <c r="F19522">
        <v>44057</v>
      </c>
      <c r="G19522">
        <v>590</v>
      </c>
      <c r="H19522">
        <v>20</v>
      </c>
      <c r="I19522">
        <v>20</v>
      </c>
      <c r="J19522">
        <v>0</v>
      </c>
      <c r="K19522">
        <v>70</v>
      </c>
      <c r="L19522">
        <v>-20</v>
      </c>
      <c r="M19522">
        <v>500</v>
      </c>
      <c r="N19522">
        <v>40</v>
      </c>
      <c r="O19522">
        <v>3389830508474576</v>
      </c>
      <c r="P19522">
        <v>1.1864406779661016E+16</v>
      </c>
      <c r="Q19522">
        <v>847457627118644</v>
      </c>
      <c r="R19522">
        <v>3389830508474576</v>
      </c>
      <c r="S19522">
        <v>0</v>
      </c>
      <c r="T19522">
        <v>-2857142857142857</v>
      </c>
      <c r="U19522">
        <v>8</v>
      </c>
      <c r="V19522">
        <v>8094388805048704</v>
      </c>
      <c r="W19522">
        <v>2743860611880916</v>
      </c>
      <c r="X19522">
        <v>9603512141583208</v>
      </c>
      <c r="Y19522">
        <v>6859651529702292</v>
      </c>
      <c r="Z19522">
        <v>2079005408065107</v>
      </c>
    </row>
    <row r="19523" spans="1:26" x14ac:dyDescent="0.3">
      <c r="A19523" t="s">
        <v>14113</v>
      </c>
      <c r="B19523">
        <v>60</v>
      </c>
      <c r="C19523" t="s">
        <v>919</v>
      </c>
      <c r="D19523">
        <v>63040</v>
      </c>
      <c r="E19523">
        <v>72890</v>
      </c>
      <c r="F19523">
        <v>44060</v>
      </c>
      <c r="G19523">
        <v>610</v>
      </c>
      <c r="H19523">
        <v>20</v>
      </c>
      <c r="I19523">
        <v>20</v>
      </c>
      <c r="J19523">
        <v>0</v>
      </c>
      <c r="K19523">
        <v>90</v>
      </c>
      <c r="L19523">
        <v>20</v>
      </c>
      <c r="M19523">
        <v>500</v>
      </c>
      <c r="N19523">
        <v>0</v>
      </c>
      <c r="O19523">
        <v>3278688524590164</v>
      </c>
      <c r="P19523">
        <v>1.4754098360655736E+16</v>
      </c>
      <c r="Q19523">
        <v>819672131147541</v>
      </c>
      <c r="R19523">
        <v>3278688524590164</v>
      </c>
      <c r="S19523">
        <v>0</v>
      </c>
      <c r="T19523">
        <v>2222222222222222</v>
      </c>
      <c r="U19523">
        <v>0</v>
      </c>
      <c r="V19523">
        <v>8368774866236796</v>
      </c>
      <c r="W19523">
        <v>2743860611880916</v>
      </c>
      <c r="X19523">
        <v>1.2347372753464124E+16</v>
      </c>
      <c r="Y19523">
        <v>6859651529702292</v>
      </c>
      <c r="Z19523">
        <v>2.0944298936051148E+16</v>
      </c>
    </row>
    <row r="19524" spans="1:26" x14ac:dyDescent="0.3">
      <c r="A19524" t="s">
        <v>14113</v>
      </c>
      <c r="B19524">
        <v>60</v>
      </c>
      <c r="C19524" t="s">
        <v>919</v>
      </c>
      <c r="D19524">
        <v>63040</v>
      </c>
      <c r="E19524">
        <v>72890</v>
      </c>
      <c r="F19524">
        <v>44064</v>
      </c>
      <c r="G19524">
        <v>620</v>
      </c>
      <c r="H19524">
        <v>10</v>
      </c>
      <c r="I19524">
        <v>20</v>
      </c>
      <c r="J19524">
        <v>0</v>
      </c>
      <c r="K19524">
        <v>50</v>
      </c>
      <c r="L19524">
        <v>-40</v>
      </c>
      <c r="M19524">
        <v>550</v>
      </c>
      <c r="N19524">
        <v>50</v>
      </c>
      <c r="O19524">
        <v>3225806451612903</v>
      </c>
      <c r="P19524">
        <v>8064516129032258</v>
      </c>
      <c r="Q19524">
        <v>8870967741935484</v>
      </c>
      <c r="R19524">
        <v>1.6129032258064516E+16</v>
      </c>
      <c r="S19524">
        <v>0</v>
      </c>
      <c r="T19524">
        <v>-8</v>
      </c>
      <c r="U19524">
        <v>9090909090909092</v>
      </c>
      <c r="V19524">
        <v>8505967896830842</v>
      </c>
      <c r="W19524">
        <v>2743860611880916</v>
      </c>
      <c r="X19524">
        <v>6859651529702292</v>
      </c>
      <c r="Y19524">
        <v>754561668267252</v>
      </c>
      <c r="Z19524">
        <v>2.0964993257917064E+16</v>
      </c>
    </row>
    <row r="19525" spans="1:26" x14ac:dyDescent="0.3">
      <c r="A19525" t="s">
        <v>14113</v>
      </c>
      <c r="B19525">
        <v>60</v>
      </c>
      <c r="C19525" t="s">
        <v>919</v>
      </c>
      <c r="D19525">
        <v>63040</v>
      </c>
      <c r="E19525">
        <v>72890</v>
      </c>
      <c r="F19525">
        <v>44067</v>
      </c>
      <c r="G19525">
        <v>630</v>
      </c>
      <c r="H19525">
        <v>10</v>
      </c>
      <c r="I19525">
        <v>20</v>
      </c>
      <c r="J19525">
        <v>0</v>
      </c>
      <c r="K19525">
        <v>50</v>
      </c>
      <c r="L19525">
        <v>0</v>
      </c>
      <c r="M19525">
        <v>560</v>
      </c>
      <c r="N19525">
        <v>10</v>
      </c>
      <c r="O19525">
        <v>3.1746031746031744E+16</v>
      </c>
      <c r="P19525">
        <v>7936507936507936</v>
      </c>
      <c r="Q19525">
        <v>8888888888888888</v>
      </c>
      <c r="R19525">
        <v>1.5873015873015872E+16</v>
      </c>
      <c r="S19525">
        <v>0</v>
      </c>
      <c r="T19525">
        <v>0</v>
      </c>
      <c r="U19525">
        <v>1.7857142857142856E+16</v>
      </c>
      <c r="V19525">
        <v>8643160927424888</v>
      </c>
      <c r="W19525">
        <v>2743860611880916</v>
      </c>
      <c r="X19525">
        <v>6859651529702292</v>
      </c>
      <c r="Y19525">
        <v>7682809713266566</v>
      </c>
      <c r="Z19525">
        <v>2.0980226639994616E+16</v>
      </c>
    </row>
    <row r="19526" spans="1:26" x14ac:dyDescent="0.3">
      <c r="A19526" t="s">
        <v>14113</v>
      </c>
      <c r="B19526">
        <v>60</v>
      </c>
      <c r="C19526" t="s">
        <v>919</v>
      </c>
      <c r="D19526">
        <v>63040</v>
      </c>
      <c r="E19526">
        <v>72890</v>
      </c>
      <c r="F19526">
        <v>44071</v>
      </c>
      <c r="G19526">
        <v>670</v>
      </c>
      <c r="H19526">
        <v>40</v>
      </c>
      <c r="I19526">
        <v>20</v>
      </c>
      <c r="J19526">
        <v>0</v>
      </c>
      <c r="K19526">
        <v>80</v>
      </c>
      <c r="L19526">
        <v>30</v>
      </c>
      <c r="M19526">
        <v>570</v>
      </c>
      <c r="N19526">
        <v>10</v>
      </c>
      <c r="O19526">
        <v>2.9850746268656716E+16</v>
      </c>
      <c r="P19526">
        <v>1.1940298507462686E+16</v>
      </c>
      <c r="Q19526">
        <v>8507462686567164</v>
      </c>
      <c r="R19526">
        <v>5970149253731343</v>
      </c>
      <c r="S19526">
        <v>0</v>
      </c>
      <c r="T19526">
        <v>375</v>
      </c>
      <c r="U19526">
        <v>1.7543859649122806E+16</v>
      </c>
      <c r="V19526">
        <v>919193304980107</v>
      </c>
      <c r="W19526">
        <v>2743860611880916</v>
      </c>
      <c r="X19526">
        <v>1.0975442447523664E+16</v>
      </c>
      <c r="Y19526">
        <v>7820002743860612</v>
      </c>
      <c r="Z19526">
        <v>210708047760753</v>
      </c>
    </row>
    <row r="19527" spans="1:26" x14ac:dyDescent="0.3">
      <c r="A19527" t="s">
        <v>14113</v>
      </c>
      <c r="B19527">
        <v>60</v>
      </c>
      <c r="C19527" t="s">
        <v>919</v>
      </c>
      <c r="D19527">
        <v>63040</v>
      </c>
      <c r="E19527">
        <v>72890</v>
      </c>
      <c r="F19527">
        <v>44074</v>
      </c>
      <c r="G19527">
        <v>680</v>
      </c>
      <c r="H19527">
        <v>10</v>
      </c>
      <c r="I19527">
        <v>20</v>
      </c>
      <c r="J19527">
        <v>0</v>
      </c>
      <c r="K19527">
        <v>60</v>
      </c>
      <c r="L19527">
        <v>-20</v>
      </c>
      <c r="M19527">
        <v>600</v>
      </c>
      <c r="N19527">
        <v>30</v>
      </c>
      <c r="O19527">
        <v>2.9411764705882352E+16</v>
      </c>
      <c r="P19527">
        <v>8823529411764706</v>
      </c>
      <c r="Q19527">
        <v>8823529411764706</v>
      </c>
      <c r="R19527">
        <v>1.4705882352941176E+16</v>
      </c>
      <c r="S19527">
        <v>0</v>
      </c>
      <c r="T19527">
        <v>-3333333333333333</v>
      </c>
      <c r="U19527">
        <v>5</v>
      </c>
      <c r="V19527">
        <v>9329126080395116</v>
      </c>
      <c r="W19527">
        <v>2743860611880916</v>
      </c>
      <c r="X19527">
        <v>823158183564275</v>
      </c>
      <c r="Y19527">
        <v>823158183564275</v>
      </c>
      <c r="Z19527">
        <v>2109352379595707</v>
      </c>
    </row>
    <row r="19528" spans="1:26" x14ac:dyDescent="0.3">
      <c r="A19528" t="s">
        <v>14113</v>
      </c>
      <c r="B19528">
        <v>60</v>
      </c>
      <c r="C19528" t="s">
        <v>919</v>
      </c>
      <c r="D19528">
        <v>63040</v>
      </c>
      <c r="E19528">
        <v>72890</v>
      </c>
      <c r="F19528">
        <v>44078</v>
      </c>
      <c r="G19528">
        <v>710</v>
      </c>
      <c r="H19528">
        <v>30</v>
      </c>
      <c r="I19528">
        <v>20</v>
      </c>
      <c r="J19528">
        <v>0</v>
      </c>
      <c r="K19528">
        <v>40</v>
      </c>
      <c r="L19528">
        <v>-20</v>
      </c>
      <c r="M19528">
        <v>650</v>
      </c>
      <c r="N19528">
        <v>50</v>
      </c>
      <c r="O19528">
        <v>2.8169014084507044E+16</v>
      </c>
      <c r="P19528">
        <v>5.6338028169014088E+16</v>
      </c>
      <c r="Q19528">
        <v>9154929577464788</v>
      </c>
      <c r="R19528">
        <v>4225352112676056</v>
      </c>
      <c r="S19528">
        <v>0</v>
      </c>
      <c r="T19528">
        <v>-5</v>
      </c>
      <c r="U19528">
        <v>7692307692307693</v>
      </c>
      <c r="V19528">
        <v>9740705172177252</v>
      </c>
      <c r="W19528">
        <v>2743860611880916</v>
      </c>
      <c r="X19528">
        <v>5487721223761832</v>
      </c>
      <c r="Y19528">
        <v>8917546988612978</v>
      </c>
      <c r="Z19528">
        <v>2.1049378962300124E+16</v>
      </c>
    </row>
    <row r="19529" spans="1:26" x14ac:dyDescent="0.3">
      <c r="A19529" t="s">
        <v>14113</v>
      </c>
      <c r="B19529">
        <v>60</v>
      </c>
      <c r="C19529" t="s">
        <v>919</v>
      </c>
      <c r="D19529">
        <v>63040</v>
      </c>
      <c r="E19529">
        <v>72890</v>
      </c>
      <c r="F19529">
        <v>44081</v>
      </c>
      <c r="G19529">
        <v>720</v>
      </c>
      <c r="H19529">
        <v>10</v>
      </c>
      <c r="I19529">
        <v>20</v>
      </c>
      <c r="J19529">
        <v>0</v>
      </c>
      <c r="K19529">
        <v>40</v>
      </c>
      <c r="L19529">
        <v>0</v>
      </c>
      <c r="M19529">
        <v>660</v>
      </c>
      <c r="N19529">
        <v>10</v>
      </c>
      <c r="O19529">
        <v>2.7777777777777776E+16</v>
      </c>
      <c r="P19529">
        <v>5555555555555555</v>
      </c>
      <c r="Q19529">
        <v>9166666666666666</v>
      </c>
      <c r="R19529">
        <v>1.3888888888888888E+16</v>
      </c>
      <c r="S19529">
        <v>0</v>
      </c>
      <c r="T19529">
        <v>0</v>
      </c>
      <c r="U19529">
        <v>1.5151515151515152E+16</v>
      </c>
      <c r="V19529">
        <v>98778982027713</v>
      </c>
      <c r="W19529">
        <v>2743860611880916</v>
      </c>
      <c r="X19529">
        <v>5487721223761832</v>
      </c>
      <c r="Y19529">
        <v>9054740019207024</v>
      </c>
      <c r="Z19529">
        <v>2.1011993816092416E+16</v>
      </c>
    </row>
    <row r="19530" spans="1:26" x14ac:dyDescent="0.3">
      <c r="A19530" t="s">
        <v>14113</v>
      </c>
      <c r="B19530">
        <v>60</v>
      </c>
      <c r="C19530" t="s">
        <v>919</v>
      </c>
      <c r="D19530">
        <v>63040</v>
      </c>
      <c r="E19530">
        <v>72890</v>
      </c>
      <c r="F19530">
        <v>44085</v>
      </c>
      <c r="G19530">
        <v>740</v>
      </c>
      <c r="H19530">
        <v>20</v>
      </c>
      <c r="I19530">
        <v>10</v>
      </c>
      <c r="J19530">
        <v>-10</v>
      </c>
      <c r="K19530">
        <v>70</v>
      </c>
      <c r="L19530">
        <v>30</v>
      </c>
      <c r="M19530">
        <v>660</v>
      </c>
      <c r="N19530">
        <v>0</v>
      </c>
      <c r="O19530">
        <v>1.3513513513513514E+16</v>
      </c>
      <c r="P19530">
        <v>945945945945946</v>
      </c>
      <c r="Q19530">
        <v>8918918918918919</v>
      </c>
      <c r="R19530">
        <v>2702702702702703</v>
      </c>
      <c r="S19530">
        <v>-10</v>
      </c>
      <c r="T19530">
        <v>4.2857142857142856E+16</v>
      </c>
      <c r="U19530">
        <v>0</v>
      </c>
      <c r="V19530">
        <v>1.0152284263959392E+16</v>
      </c>
      <c r="W19530">
        <v>1371930305940458</v>
      </c>
      <c r="X19530">
        <v>9603512141583208</v>
      </c>
      <c r="Y19530">
        <v>9054740019207024</v>
      </c>
      <c r="Z19530">
        <v>2.1005041731628612E+16</v>
      </c>
    </row>
    <row r="19531" spans="1:26" x14ac:dyDescent="0.3">
      <c r="A19531" t="s">
        <v>14113</v>
      </c>
      <c r="B19531">
        <v>60</v>
      </c>
      <c r="C19531" t="s">
        <v>919</v>
      </c>
      <c r="D19531">
        <v>63040</v>
      </c>
      <c r="E19531">
        <v>72890</v>
      </c>
      <c r="F19531">
        <v>44088</v>
      </c>
      <c r="G19531">
        <v>740</v>
      </c>
      <c r="H19531">
        <v>0</v>
      </c>
      <c r="I19531">
        <v>10</v>
      </c>
      <c r="J19531">
        <v>0</v>
      </c>
      <c r="K19531">
        <v>70</v>
      </c>
      <c r="L19531">
        <v>0</v>
      </c>
      <c r="M19531">
        <v>660</v>
      </c>
      <c r="N19531">
        <v>0</v>
      </c>
      <c r="O19531">
        <v>1.3513513513513514E+16</v>
      </c>
      <c r="P19531">
        <v>945945945945946</v>
      </c>
      <c r="Q19531">
        <v>8918918918918919</v>
      </c>
      <c r="R19531">
        <v>0</v>
      </c>
      <c r="S19531">
        <v>0</v>
      </c>
      <c r="T19531">
        <v>0</v>
      </c>
      <c r="U19531">
        <v>0</v>
      </c>
      <c r="V19531">
        <v>1.0152284263959392E+16</v>
      </c>
      <c r="W19531">
        <v>1371930305940458</v>
      </c>
      <c r="X19531">
        <v>9603512141583208</v>
      </c>
      <c r="Y19531">
        <v>9054740019207024</v>
      </c>
      <c r="Z19531">
        <v>2.0999347652219752E+16</v>
      </c>
    </row>
    <row r="19532" spans="1:26" x14ac:dyDescent="0.3">
      <c r="A19532" t="s">
        <v>14113</v>
      </c>
      <c r="B19532">
        <v>60</v>
      </c>
      <c r="C19532" t="s">
        <v>919</v>
      </c>
      <c r="D19532">
        <v>63040</v>
      </c>
      <c r="E19532">
        <v>72890</v>
      </c>
      <c r="F19532">
        <v>44092</v>
      </c>
      <c r="G19532">
        <v>740</v>
      </c>
      <c r="H19532">
        <v>0</v>
      </c>
      <c r="I19532">
        <v>10</v>
      </c>
      <c r="J19532">
        <v>0</v>
      </c>
      <c r="K19532">
        <v>10</v>
      </c>
      <c r="L19532">
        <v>-60</v>
      </c>
      <c r="M19532">
        <v>720</v>
      </c>
      <c r="N19532">
        <v>60</v>
      </c>
      <c r="O19532">
        <v>1.3513513513513514E+16</v>
      </c>
      <c r="P19532">
        <v>1.3513513513513514E+16</v>
      </c>
      <c r="Q19532">
        <v>972972972972973</v>
      </c>
      <c r="R19532">
        <v>0</v>
      </c>
      <c r="S19532">
        <v>0</v>
      </c>
      <c r="T19532">
        <v>-60</v>
      </c>
      <c r="U19532">
        <v>8333333333333333</v>
      </c>
      <c r="V19532">
        <v>1.0152284263959392E+16</v>
      </c>
      <c r="W19532">
        <v>1371930305940458</v>
      </c>
      <c r="X19532">
        <v>1371930305940458</v>
      </c>
      <c r="Y19532">
        <v>98778982027713</v>
      </c>
      <c r="Z19532">
        <v>2.0850145729232584E+16</v>
      </c>
    </row>
    <row r="19533" spans="1:26" x14ac:dyDescent="0.3">
      <c r="A19533" t="s">
        <v>14113</v>
      </c>
      <c r="B19533">
        <v>60</v>
      </c>
      <c r="C19533" t="s">
        <v>919</v>
      </c>
      <c r="D19533">
        <v>63040</v>
      </c>
      <c r="E19533">
        <v>72890</v>
      </c>
      <c r="F19533">
        <v>44095</v>
      </c>
      <c r="G19533">
        <v>740</v>
      </c>
      <c r="H19533">
        <v>0</v>
      </c>
      <c r="I19533">
        <v>10</v>
      </c>
      <c r="J19533">
        <v>0</v>
      </c>
      <c r="K19533">
        <v>10</v>
      </c>
      <c r="L19533">
        <v>0</v>
      </c>
      <c r="M19533">
        <v>720</v>
      </c>
      <c r="N19533">
        <v>0</v>
      </c>
      <c r="O19533">
        <v>1.3513513513513514E+16</v>
      </c>
      <c r="P19533">
        <v>1.3513513513513514E+16</v>
      </c>
      <c r="Q19533">
        <v>972972972972973</v>
      </c>
      <c r="R19533">
        <v>0</v>
      </c>
      <c r="S19533">
        <v>0</v>
      </c>
      <c r="T19533">
        <v>0</v>
      </c>
      <c r="U19533">
        <v>0</v>
      </c>
      <c r="V19533">
        <v>1.0152284263959392E+16</v>
      </c>
      <c r="W19533">
        <v>1371930305940458</v>
      </c>
      <c r="X19533">
        <v>1371930305940458</v>
      </c>
      <c r="Y19533">
        <v>98778982027713</v>
      </c>
      <c r="Z19533">
        <v>2.0729363373358732E+16</v>
      </c>
    </row>
    <row r="19534" spans="1:26" x14ac:dyDescent="0.3">
      <c r="A19534" t="s">
        <v>14113</v>
      </c>
      <c r="B19534">
        <v>60</v>
      </c>
      <c r="C19534" t="s">
        <v>919</v>
      </c>
      <c r="D19534">
        <v>63040</v>
      </c>
      <c r="E19534">
        <v>72890</v>
      </c>
      <c r="F19534">
        <v>44099</v>
      </c>
      <c r="G19534">
        <v>740</v>
      </c>
      <c r="H19534">
        <v>0</v>
      </c>
      <c r="I19534">
        <v>10</v>
      </c>
      <c r="J19534">
        <v>0</v>
      </c>
      <c r="K19534">
        <v>0</v>
      </c>
      <c r="L19534">
        <v>-10</v>
      </c>
      <c r="M19534">
        <v>730</v>
      </c>
      <c r="N19534">
        <v>10</v>
      </c>
      <c r="O19534">
        <v>1.3513513513513514E+16</v>
      </c>
      <c r="P19534">
        <v>0</v>
      </c>
      <c r="Q19534">
        <v>9864864864864864</v>
      </c>
      <c r="R19534">
        <v>0</v>
      </c>
      <c r="S19534">
        <v>0</v>
      </c>
      <c r="T19534">
        <v>0</v>
      </c>
      <c r="U19534">
        <v>136986301369863</v>
      </c>
      <c r="V19534">
        <v>1.0152284263959392E+16</v>
      </c>
      <c r="W19534">
        <v>1371930305940458</v>
      </c>
      <c r="X19534">
        <v>0</v>
      </c>
      <c r="Y19534">
        <v>1.0015091233365344E+16</v>
      </c>
      <c r="Z19534">
        <v>206071461250731</v>
      </c>
    </row>
    <row r="19535" spans="1:26" x14ac:dyDescent="0.3">
      <c r="A19535" t="s">
        <v>14113</v>
      </c>
      <c r="B19535">
        <v>60</v>
      </c>
      <c r="C19535" t="s">
        <v>919</v>
      </c>
      <c r="D19535">
        <v>63040</v>
      </c>
      <c r="E19535">
        <v>72890</v>
      </c>
      <c r="F19535">
        <v>44102</v>
      </c>
      <c r="G19535">
        <v>740</v>
      </c>
      <c r="H19535">
        <v>0</v>
      </c>
      <c r="I19535">
        <v>10</v>
      </c>
      <c r="J19535">
        <v>0</v>
      </c>
      <c r="K19535">
        <v>0</v>
      </c>
      <c r="L19535">
        <v>0</v>
      </c>
      <c r="M19535">
        <v>730</v>
      </c>
      <c r="N19535">
        <v>0</v>
      </c>
      <c r="O19535">
        <v>1.3513513513513514E+16</v>
      </c>
      <c r="P19535">
        <v>0</v>
      </c>
      <c r="Q19535">
        <v>9864864864864864</v>
      </c>
      <c r="R19535">
        <v>0</v>
      </c>
      <c r="S19535">
        <v>0</v>
      </c>
      <c r="T19535">
        <v>0</v>
      </c>
      <c r="U19535">
        <v>0</v>
      </c>
      <c r="V19535">
        <v>1.0152284263959392E+16</v>
      </c>
      <c r="W19535">
        <v>1371930305940458</v>
      </c>
      <c r="X19535">
        <v>0</v>
      </c>
      <c r="Y19535">
        <v>1.0015091233365344E+16</v>
      </c>
      <c r="Z19535">
        <v>2.0505181271103744E+16</v>
      </c>
    </row>
    <row r="19536" spans="1:26" x14ac:dyDescent="0.3">
      <c r="A19536" t="s">
        <v>14113</v>
      </c>
      <c r="B19536">
        <v>60</v>
      </c>
      <c r="C19536" t="s">
        <v>919</v>
      </c>
      <c r="D19536">
        <v>63040</v>
      </c>
      <c r="E19536">
        <v>72890</v>
      </c>
      <c r="F19536">
        <v>44106</v>
      </c>
      <c r="G19536">
        <v>740</v>
      </c>
      <c r="H19536">
        <v>0</v>
      </c>
      <c r="I19536">
        <v>10</v>
      </c>
      <c r="J19536">
        <v>0</v>
      </c>
      <c r="K19536">
        <v>0</v>
      </c>
      <c r="L19536">
        <v>0</v>
      </c>
      <c r="M19536">
        <v>730</v>
      </c>
      <c r="N19536">
        <v>0</v>
      </c>
      <c r="O19536">
        <v>1.3513513513513514E+16</v>
      </c>
      <c r="P19536">
        <v>0</v>
      </c>
      <c r="Q19536">
        <v>9864864864864864</v>
      </c>
      <c r="R19536">
        <v>0</v>
      </c>
      <c r="S19536">
        <v>0</v>
      </c>
      <c r="T19536">
        <v>0</v>
      </c>
      <c r="U19536">
        <v>0</v>
      </c>
      <c r="V19536">
        <v>1.0152284263959392E+16</v>
      </c>
      <c r="W19536">
        <v>1371930305940458</v>
      </c>
      <c r="X19536">
        <v>0</v>
      </c>
      <c r="Y19536">
        <v>1.0015091233365344E+16</v>
      </c>
      <c r="Z19536">
        <v>204188200038633</v>
      </c>
    </row>
    <row r="19537" spans="1:26" x14ac:dyDescent="0.3">
      <c r="A19537" t="s">
        <v>14113</v>
      </c>
      <c r="B19537">
        <v>60</v>
      </c>
      <c r="C19537" t="s">
        <v>919</v>
      </c>
      <c r="D19537">
        <v>63040</v>
      </c>
      <c r="E19537">
        <v>72890</v>
      </c>
      <c r="F19537">
        <v>44109</v>
      </c>
      <c r="G19537">
        <v>740</v>
      </c>
      <c r="H19537">
        <v>0</v>
      </c>
      <c r="I19537">
        <v>10</v>
      </c>
      <c r="J19537">
        <v>0</v>
      </c>
      <c r="K19537">
        <v>0</v>
      </c>
      <c r="L19537">
        <v>0</v>
      </c>
      <c r="M19537">
        <v>730</v>
      </c>
      <c r="N19537">
        <v>0</v>
      </c>
      <c r="O19537">
        <v>1.3513513513513514E+16</v>
      </c>
      <c r="P19537">
        <v>0</v>
      </c>
      <c r="Q19537">
        <v>9864864864864864</v>
      </c>
      <c r="R19537">
        <v>0</v>
      </c>
      <c r="S19537">
        <v>0</v>
      </c>
      <c r="T19537">
        <v>0</v>
      </c>
      <c r="U19537">
        <v>0</v>
      </c>
      <c r="V19537">
        <v>1.0152284263959392E+16</v>
      </c>
      <c r="W19537">
        <v>1371930305940458</v>
      </c>
      <c r="X19537">
        <v>0</v>
      </c>
      <c r="Y19537">
        <v>1.0015091233365344E+16</v>
      </c>
      <c r="Z19537">
        <v>2.0344735193598968E+16</v>
      </c>
    </row>
    <row r="19538" spans="1:26" x14ac:dyDescent="0.3">
      <c r="A19538" t="s">
        <v>14113</v>
      </c>
      <c r="B19538">
        <v>60</v>
      </c>
      <c r="C19538" t="s">
        <v>919</v>
      </c>
      <c r="D19538">
        <v>63040</v>
      </c>
      <c r="E19538">
        <v>72890</v>
      </c>
      <c r="F19538">
        <v>44113</v>
      </c>
      <c r="G19538">
        <v>740</v>
      </c>
      <c r="H19538">
        <v>0</v>
      </c>
      <c r="I19538">
        <v>10</v>
      </c>
      <c r="J19538">
        <v>0</v>
      </c>
      <c r="K19538">
        <v>0</v>
      </c>
      <c r="L19538">
        <v>0</v>
      </c>
      <c r="M19538">
        <v>730</v>
      </c>
      <c r="N19538">
        <v>0</v>
      </c>
      <c r="O19538">
        <v>1.3513513513513514E+16</v>
      </c>
      <c r="P19538">
        <v>0</v>
      </c>
      <c r="Q19538">
        <v>9864864864864864</v>
      </c>
      <c r="R19538">
        <v>0</v>
      </c>
      <c r="S19538">
        <v>0</v>
      </c>
      <c r="T19538">
        <v>0</v>
      </c>
      <c r="U19538">
        <v>0</v>
      </c>
      <c r="V19538">
        <v>1.0152284263959392E+16</v>
      </c>
      <c r="W19538">
        <v>1371930305940458</v>
      </c>
      <c r="X19538">
        <v>0</v>
      </c>
      <c r="Y19538">
        <v>1.0015091233365344E+16</v>
      </c>
      <c r="Z19538">
        <v>2028048285840524</v>
      </c>
    </row>
    <row r="19539" spans="1:26" x14ac:dyDescent="0.3">
      <c r="A19539" t="s">
        <v>14113</v>
      </c>
      <c r="B19539">
        <v>60</v>
      </c>
      <c r="C19539" t="s">
        <v>919</v>
      </c>
      <c r="D19539">
        <v>63040</v>
      </c>
      <c r="E19539">
        <v>72890</v>
      </c>
      <c r="F19539">
        <v>44116</v>
      </c>
      <c r="G19539">
        <v>750</v>
      </c>
      <c r="H19539">
        <v>10</v>
      </c>
      <c r="I19539">
        <v>10</v>
      </c>
      <c r="J19539">
        <v>0</v>
      </c>
      <c r="K19539">
        <v>10</v>
      </c>
      <c r="L19539">
        <v>10</v>
      </c>
      <c r="M19539">
        <v>730</v>
      </c>
      <c r="N19539">
        <v>0</v>
      </c>
      <c r="O19539">
        <v>1.3333333333333334E+16</v>
      </c>
      <c r="P19539">
        <v>1.3333333333333334E+16</v>
      </c>
      <c r="Q19539">
        <v>9733333333333334</v>
      </c>
      <c r="R19539">
        <v>1.3333333333333334E+16</v>
      </c>
      <c r="S19539">
        <v>0</v>
      </c>
      <c r="T19539">
        <v>10</v>
      </c>
      <c r="U19539">
        <v>0</v>
      </c>
      <c r="V19539">
        <v>1.0289477294553436E+16</v>
      </c>
      <c r="W19539">
        <v>1371930305940458</v>
      </c>
      <c r="X19539">
        <v>1371930305940458</v>
      </c>
      <c r="Y19539">
        <v>1.0015091233365344E+16</v>
      </c>
      <c r="Z19539">
        <v>2023744625868829</v>
      </c>
    </row>
    <row r="19540" spans="1:26" x14ac:dyDescent="0.3">
      <c r="A19540" t="s">
        <v>14113</v>
      </c>
      <c r="B19540">
        <v>60</v>
      </c>
      <c r="C19540" t="s">
        <v>919</v>
      </c>
      <c r="D19540">
        <v>63040</v>
      </c>
      <c r="E19540">
        <v>72890</v>
      </c>
      <c r="F19540">
        <v>44120</v>
      </c>
      <c r="G19540">
        <v>810</v>
      </c>
      <c r="H19540">
        <v>60</v>
      </c>
      <c r="I19540">
        <v>10</v>
      </c>
      <c r="J19540">
        <v>0</v>
      </c>
      <c r="K19540">
        <v>70</v>
      </c>
      <c r="L19540">
        <v>60</v>
      </c>
      <c r="M19540">
        <v>730</v>
      </c>
      <c r="N19540">
        <v>0</v>
      </c>
      <c r="O19540">
        <v>1.2345679012345678E+16</v>
      </c>
      <c r="P19540">
        <v>8641975308641975</v>
      </c>
      <c r="Q19540">
        <v>9012345679012346</v>
      </c>
      <c r="R19540">
        <v>7407407407407407</v>
      </c>
      <c r="S19540">
        <v>0</v>
      </c>
      <c r="T19540">
        <v>8571428571428571</v>
      </c>
      <c r="U19540">
        <v>0</v>
      </c>
      <c r="V19540">
        <v>1.1112635478117712E+16</v>
      </c>
      <c r="W19540">
        <v>1371930305940458</v>
      </c>
      <c r="X19540">
        <v>9603512141583208</v>
      </c>
      <c r="Y19540">
        <v>1.0015091233365344E+16</v>
      </c>
      <c r="Z19540">
        <v>2.0274155619483848E+16</v>
      </c>
    </row>
    <row r="19541" spans="1:26" x14ac:dyDescent="0.3">
      <c r="A19541" t="s">
        <v>14113</v>
      </c>
      <c r="B19541">
        <v>60</v>
      </c>
      <c r="C19541" t="s">
        <v>919</v>
      </c>
      <c r="D19541">
        <v>63040</v>
      </c>
      <c r="E19541">
        <v>72890</v>
      </c>
      <c r="F19541">
        <v>44123</v>
      </c>
      <c r="G19541">
        <v>880</v>
      </c>
      <c r="H19541">
        <v>70</v>
      </c>
      <c r="I19541">
        <v>10</v>
      </c>
      <c r="J19541">
        <v>0</v>
      </c>
      <c r="K19541">
        <v>140</v>
      </c>
      <c r="L19541">
        <v>70</v>
      </c>
      <c r="M19541">
        <v>730</v>
      </c>
      <c r="N19541">
        <v>0</v>
      </c>
      <c r="O19541">
        <v>1.1363636363636364E+16</v>
      </c>
      <c r="P19541">
        <v>1590909090909091</v>
      </c>
      <c r="Q19541">
        <v>8295454545454546</v>
      </c>
      <c r="R19541">
        <v>7954545454545454</v>
      </c>
      <c r="S19541">
        <v>0</v>
      </c>
      <c r="T19541">
        <v>5</v>
      </c>
      <c r="U19541">
        <v>0</v>
      </c>
      <c r="V19541">
        <v>1.2072986692276032E+16</v>
      </c>
      <c r="W19541">
        <v>1371930305940458</v>
      </c>
      <c r="X19541">
        <v>1.9207024283166416E+16</v>
      </c>
      <c r="Y19541">
        <v>1.0015091233365344E+16</v>
      </c>
      <c r="Z19541">
        <v>2.0389207585061816E+16</v>
      </c>
    </row>
    <row r="19542" spans="1:26" x14ac:dyDescent="0.3">
      <c r="A19542" t="s">
        <v>14113</v>
      </c>
      <c r="B19542">
        <v>60</v>
      </c>
      <c r="C19542" t="s">
        <v>919</v>
      </c>
      <c r="D19542">
        <v>63040</v>
      </c>
      <c r="E19542">
        <v>72890</v>
      </c>
      <c r="F19542">
        <v>44128</v>
      </c>
      <c r="G19542">
        <v>950</v>
      </c>
      <c r="H19542">
        <v>70</v>
      </c>
      <c r="I19542">
        <v>10</v>
      </c>
      <c r="J19542">
        <v>0</v>
      </c>
      <c r="K19542">
        <v>150</v>
      </c>
      <c r="L19542">
        <v>10</v>
      </c>
      <c r="M19542">
        <v>790</v>
      </c>
      <c r="N19542">
        <v>60</v>
      </c>
      <c r="O19542">
        <v>1.0526315789473684E+16</v>
      </c>
      <c r="P19542">
        <v>1.5789473684210524E+16</v>
      </c>
      <c r="Q19542">
        <v>8315789473684211</v>
      </c>
      <c r="R19542">
        <v>7368421052631578</v>
      </c>
      <c r="S19542">
        <v>0</v>
      </c>
      <c r="T19542">
        <v>6666666666666667</v>
      </c>
      <c r="U19542">
        <v>759493670886076</v>
      </c>
      <c r="V19542">
        <v>1.3033337906434352E+16</v>
      </c>
      <c r="W19542">
        <v>1371930305940458</v>
      </c>
      <c r="X19542">
        <v>2.0578954589106876E+16</v>
      </c>
      <c r="Y19542">
        <v>1083824941692962</v>
      </c>
      <c r="Z19542">
        <v>2052704690417777</v>
      </c>
    </row>
    <row r="19543" spans="1:26" x14ac:dyDescent="0.3">
      <c r="A19543" t="s">
        <v>14113</v>
      </c>
      <c r="B19543">
        <v>60</v>
      </c>
      <c r="C19543" t="s">
        <v>919</v>
      </c>
      <c r="D19543">
        <v>63040</v>
      </c>
      <c r="E19543">
        <v>72890</v>
      </c>
      <c r="F19543">
        <v>44130</v>
      </c>
      <c r="G19543">
        <v>950</v>
      </c>
      <c r="H19543">
        <v>0</v>
      </c>
      <c r="I19543">
        <v>10</v>
      </c>
      <c r="J19543">
        <v>0</v>
      </c>
      <c r="K19543">
        <v>110</v>
      </c>
      <c r="L19543">
        <v>-40</v>
      </c>
      <c r="M19543">
        <v>830</v>
      </c>
      <c r="N19543">
        <v>40</v>
      </c>
      <c r="O19543">
        <v>1.0526315789473684E+16</v>
      </c>
      <c r="P19543">
        <v>1.1578947368421052E+16</v>
      </c>
      <c r="Q19543">
        <v>8736842105263158</v>
      </c>
      <c r="R19543">
        <v>0</v>
      </c>
      <c r="S19543">
        <v>0</v>
      </c>
      <c r="T19543">
        <v>-3.6363636363636368E+16</v>
      </c>
      <c r="U19543">
        <v>4819277108433735</v>
      </c>
      <c r="V19543">
        <v>1.3033337906434352E+16</v>
      </c>
      <c r="W19543">
        <v>1371930305940458</v>
      </c>
      <c r="X19543">
        <v>1509123336534504</v>
      </c>
      <c r="Y19543">
        <v>1.1387021539305802E+16</v>
      </c>
      <c r="Z19543">
        <v>2.0605039610284844E+16</v>
      </c>
    </row>
    <row r="19544" spans="1:26" x14ac:dyDescent="0.3">
      <c r="A19544" t="s">
        <v>14113</v>
      </c>
      <c r="B19544">
        <v>60</v>
      </c>
      <c r="C19544" t="s">
        <v>919</v>
      </c>
      <c r="D19544">
        <v>63040</v>
      </c>
      <c r="E19544">
        <v>72890</v>
      </c>
      <c r="F19544">
        <v>44134</v>
      </c>
      <c r="G19544">
        <v>980</v>
      </c>
      <c r="H19544">
        <v>30</v>
      </c>
      <c r="I19544">
        <v>10</v>
      </c>
      <c r="J19544">
        <v>0</v>
      </c>
      <c r="K19544">
        <v>40</v>
      </c>
      <c r="L19544">
        <v>-70</v>
      </c>
      <c r="M19544">
        <v>930</v>
      </c>
      <c r="N19544">
        <v>100</v>
      </c>
      <c r="O19544">
        <v>1020408163265306</v>
      </c>
      <c r="P19544">
        <v>4081632653061224</v>
      </c>
      <c r="Q19544">
        <v>9489795918367348</v>
      </c>
      <c r="R19544">
        <v>3.0612244897959184E+16</v>
      </c>
      <c r="S19544">
        <v>0</v>
      </c>
      <c r="T19544">
        <v>-175</v>
      </c>
      <c r="U19544">
        <v>1.0752688172043012E+16</v>
      </c>
      <c r="V19544">
        <v>1.3444916998216492E+16</v>
      </c>
      <c r="W19544">
        <v>1371930305940458</v>
      </c>
      <c r="X19544">
        <v>5487721223761832</v>
      </c>
      <c r="Y19544">
        <v>1.2758951845246262E+16</v>
      </c>
      <c r="Z19544">
        <v>2.0573834136226696E+16</v>
      </c>
    </row>
    <row r="19545" spans="1:26" x14ac:dyDescent="0.3">
      <c r="A19545" t="s">
        <v>14113</v>
      </c>
      <c r="B19545">
        <v>60</v>
      </c>
      <c r="C19545" t="s">
        <v>919</v>
      </c>
      <c r="D19545">
        <v>63040</v>
      </c>
      <c r="E19545">
        <v>72890</v>
      </c>
      <c r="F19545">
        <v>44137</v>
      </c>
      <c r="G19545">
        <v>1070</v>
      </c>
      <c r="H19545">
        <v>90</v>
      </c>
      <c r="I19545">
        <v>10</v>
      </c>
      <c r="J19545">
        <v>0</v>
      </c>
      <c r="K19545">
        <v>100</v>
      </c>
      <c r="L19545">
        <v>60</v>
      </c>
      <c r="M19545">
        <v>960</v>
      </c>
      <c r="N19545">
        <v>30</v>
      </c>
      <c r="O19545">
        <v>9345794392523364</v>
      </c>
      <c r="P19545">
        <v>9345794392523364</v>
      </c>
      <c r="Q19545">
        <v>897196261682243</v>
      </c>
      <c r="R19545">
        <v>8411214953271028</v>
      </c>
      <c r="S19545">
        <v>0</v>
      </c>
      <c r="T19545">
        <v>6</v>
      </c>
      <c r="U19545">
        <v>3125</v>
      </c>
      <c r="V19545">
        <v>1.4679654273562904E+16</v>
      </c>
      <c r="W19545">
        <v>1371930305940458</v>
      </c>
      <c r="X19545">
        <v>1.3719303059404584E+16</v>
      </c>
      <c r="Y19545">
        <v>131705309370284</v>
      </c>
      <c r="Z19545">
        <v>2064100374150423</v>
      </c>
    </row>
    <row r="19546" spans="1:26" x14ac:dyDescent="0.3">
      <c r="A19546" t="s">
        <v>14113</v>
      </c>
      <c r="B19546">
        <v>60</v>
      </c>
      <c r="C19546" t="s">
        <v>919</v>
      </c>
      <c r="D19546">
        <v>63040</v>
      </c>
      <c r="E19546">
        <v>72890</v>
      </c>
      <c r="F19546">
        <v>44141</v>
      </c>
      <c r="G19546">
        <v>1090</v>
      </c>
      <c r="H19546">
        <v>20</v>
      </c>
      <c r="I19546">
        <v>10</v>
      </c>
      <c r="J19546">
        <v>0</v>
      </c>
      <c r="K19546">
        <v>100</v>
      </c>
      <c r="L19546">
        <v>0</v>
      </c>
      <c r="M19546">
        <v>980</v>
      </c>
      <c r="N19546">
        <v>20</v>
      </c>
      <c r="O19546">
        <v>9174311926605504</v>
      </c>
      <c r="P19546">
        <v>9174311926605504</v>
      </c>
      <c r="Q19546">
        <v>8990825688073395</v>
      </c>
      <c r="R19546">
        <v>1834862385321101</v>
      </c>
      <c r="S19546">
        <v>0</v>
      </c>
      <c r="T19546">
        <v>0</v>
      </c>
      <c r="U19546">
        <v>2040816326530612</v>
      </c>
      <c r="V19546">
        <v>1.4954040334750996E+16</v>
      </c>
      <c r="W19546">
        <v>1371930305940458</v>
      </c>
      <c r="X19546">
        <v>1.3719303059404584E+16</v>
      </c>
      <c r="Y19546">
        <v>1.3444916998216492E+16</v>
      </c>
      <c r="Z19546">
        <v>206985777628092</v>
      </c>
    </row>
    <row r="19547" spans="1:26" x14ac:dyDescent="0.3">
      <c r="A19547" t="s">
        <v>14113</v>
      </c>
      <c r="B19547">
        <v>60</v>
      </c>
      <c r="C19547" t="s">
        <v>919</v>
      </c>
      <c r="D19547">
        <v>63040</v>
      </c>
      <c r="E19547">
        <v>72890</v>
      </c>
      <c r="F19547">
        <v>44144</v>
      </c>
      <c r="G19547">
        <v>1110</v>
      </c>
      <c r="H19547">
        <v>20</v>
      </c>
      <c r="I19547">
        <v>10</v>
      </c>
      <c r="J19547">
        <v>0</v>
      </c>
      <c r="K19547">
        <v>40</v>
      </c>
      <c r="L19547">
        <v>-60</v>
      </c>
      <c r="M19547">
        <v>1060</v>
      </c>
      <c r="N19547">
        <v>80</v>
      </c>
      <c r="O19547">
        <v>9009009009009008</v>
      </c>
      <c r="P19547">
        <v>3.6036036036036032E+16</v>
      </c>
      <c r="Q19547">
        <v>954954954954955</v>
      </c>
      <c r="R19547">
        <v>1.8018018018018016E+16</v>
      </c>
      <c r="S19547">
        <v>0</v>
      </c>
      <c r="T19547">
        <v>-15</v>
      </c>
      <c r="U19547">
        <v>7547169811320754</v>
      </c>
      <c r="V19547">
        <v>1.5228426395939086E+16</v>
      </c>
      <c r="W19547">
        <v>1371930305940458</v>
      </c>
      <c r="X19547">
        <v>5487721223761832</v>
      </c>
      <c r="Y19547">
        <v>1.4542461242968856E+16</v>
      </c>
      <c r="Z19547">
        <v>2.0658098458199828E+16</v>
      </c>
    </row>
    <row r="19548" spans="1:26" x14ac:dyDescent="0.3">
      <c r="A19548" t="s">
        <v>14113</v>
      </c>
      <c r="B19548">
        <v>60</v>
      </c>
      <c r="C19548" t="s">
        <v>919</v>
      </c>
      <c r="D19548">
        <v>63040</v>
      </c>
      <c r="E19548">
        <v>72890</v>
      </c>
      <c r="F19548">
        <v>44148</v>
      </c>
      <c r="G19548">
        <v>1110</v>
      </c>
      <c r="H19548">
        <v>0</v>
      </c>
      <c r="I19548">
        <v>10</v>
      </c>
      <c r="J19548">
        <v>0</v>
      </c>
      <c r="K19548">
        <v>30</v>
      </c>
      <c r="L19548">
        <v>-10</v>
      </c>
      <c r="M19548">
        <v>1070</v>
      </c>
      <c r="N19548">
        <v>10</v>
      </c>
      <c r="O19548">
        <v>9009009009009008</v>
      </c>
      <c r="P19548">
        <v>2702702702702703</v>
      </c>
      <c r="Q19548">
        <v>963963963963964</v>
      </c>
      <c r="R19548">
        <v>0</v>
      </c>
      <c r="S19548">
        <v>0</v>
      </c>
      <c r="T19548">
        <v>-3333333333333333</v>
      </c>
      <c r="U19548">
        <v>9345794392523364</v>
      </c>
      <c r="V19548">
        <v>1.5228426395939086E+16</v>
      </c>
      <c r="W19548">
        <v>1371930305940458</v>
      </c>
      <c r="X19548">
        <v>4115790917821375</v>
      </c>
      <c r="Y19548">
        <v>1.4679654273562904E+16</v>
      </c>
      <c r="Z19548">
        <v>2.0610230033069708E+16</v>
      </c>
    </row>
    <row r="19549" spans="1:26" x14ac:dyDescent="0.3">
      <c r="A19549" t="s">
        <v>14113</v>
      </c>
      <c r="B19549">
        <v>60</v>
      </c>
      <c r="C19549" t="s">
        <v>919</v>
      </c>
      <c r="D19549">
        <v>63040</v>
      </c>
      <c r="E19549">
        <v>72890</v>
      </c>
      <c r="F19549">
        <v>44151</v>
      </c>
      <c r="G19549">
        <v>1110</v>
      </c>
      <c r="H19549">
        <v>0</v>
      </c>
      <c r="I19549">
        <v>10</v>
      </c>
      <c r="J19549">
        <v>0</v>
      </c>
      <c r="K19549">
        <v>10</v>
      </c>
      <c r="L19549">
        <v>-20</v>
      </c>
      <c r="M19549">
        <v>1090</v>
      </c>
      <c r="N19549">
        <v>20</v>
      </c>
      <c r="O19549">
        <v>9009009009009008</v>
      </c>
      <c r="P19549">
        <v>9009009009009008</v>
      </c>
      <c r="Q19549">
        <v>9819819819819820</v>
      </c>
      <c r="R19549">
        <v>0</v>
      </c>
      <c r="S19549">
        <v>0</v>
      </c>
      <c r="T19549">
        <v>-20</v>
      </c>
      <c r="U19549">
        <v>1834862385321101</v>
      </c>
      <c r="V19549">
        <v>1.5228426395939086E+16</v>
      </c>
      <c r="W19549">
        <v>1371930305940458</v>
      </c>
      <c r="X19549">
        <v>1371930305940458</v>
      </c>
      <c r="Y19549">
        <v>1.4954040334750996E+16</v>
      </c>
      <c r="Z19549">
        <v>205424203135189</v>
      </c>
    </row>
    <row r="19550" spans="1:26" x14ac:dyDescent="0.3">
      <c r="A19550" t="s">
        <v>14113</v>
      </c>
      <c r="B19550">
        <v>60</v>
      </c>
      <c r="C19550" t="s">
        <v>919</v>
      </c>
      <c r="D19550">
        <v>63040</v>
      </c>
      <c r="E19550">
        <v>72890</v>
      </c>
      <c r="F19550">
        <v>44155</v>
      </c>
      <c r="G19550">
        <v>1120</v>
      </c>
      <c r="H19550">
        <v>10</v>
      </c>
      <c r="I19550">
        <v>10</v>
      </c>
      <c r="J19550">
        <v>0</v>
      </c>
      <c r="K19550">
        <v>10</v>
      </c>
      <c r="L19550">
        <v>0</v>
      </c>
      <c r="M19550">
        <v>1100</v>
      </c>
      <c r="N19550">
        <v>10</v>
      </c>
      <c r="O19550">
        <v>8928571428571428</v>
      </c>
      <c r="P19550">
        <v>8928571428571428</v>
      </c>
      <c r="Q19550">
        <v>9821428571428572</v>
      </c>
      <c r="R19550">
        <v>8928571428571428</v>
      </c>
      <c r="S19550">
        <v>0</v>
      </c>
      <c r="T19550">
        <v>0</v>
      </c>
      <c r="U19550">
        <v>909090909090909</v>
      </c>
      <c r="V19550">
        <v>1.5365619426533132E+16</v>
      </c>
      <c r="W19550">
        <v>1371930305940458</v>
      </c>
      <c r="X19550">
        <v>1371930305940458</v>
      </c>
      <c r="Y19550">
        <v>1509123336534504</v>
      </c>
      <c r="Z19550">
        <v>2.0485352504804912E+16</v>
      </c>
    </row>
    <row r="19551" spans="1:26" x14ac:dyDescent="0.3">
      <c r="A19551" t="s">
        <v>14113</v>
      </c>
      <c r="B19551">
        <v>60</v>
      </c>
      <c r="C19551" t="s">
        <v>919</v>
      </c>
      <c r="D19551">
        <v>63040</v>
      </c>
      <c r="E19551">
        <v>72890</v>
      </c>
      <c r="F19551">
        <v>44158</v>
      </c>
      <c r="G19551">
        <v>1120</v>
      </c>
      <c r="H19551">
        <v>0</v>
      </c>
      <c r="I19551">
        <v>10</v>
      </c>
      <c r="J19551">
        <v>0</v>
      </c>
      <c r="K19551">
        <v>20</v>
      </c>
      <c r="L19551">
        <v>10</v>
      </c>
      <c r="M19551">
        <v>1090</v>
      </c>
      <c r="N19551">
        <v>-10</v>
      </c>
      <c r="O19551">
        <v>8928571428571428</v>
      </c>
      <c r="P19551">
        <v>1.7857142857142856E+16</v>
      </c>
      <c r="Q19551">
        <v>9732142857142856</v>
      </c>
      <c r="R19551">
        <v>0</v>
      </c>
      <c r="S19551">
        <v>0</v>
      </c>
      <c r="T19551">
        <v>5</v>
      </c>
      <c r="U19551">
        <v>-9174311926605504</v>
      </c>
      <c r="V19551">
        <v>1.5365619426533132E+16</v>
      </c>
      <c r="W19551">
        <v>1371930305940458</v>
      </c>
      <c r="X19551">
        <v>2743860611880916</v>
      </c>
      <c r="Y19551">
        <v>1.4954040334750996E+16</v>
      </c>
      <c r="Z19551">
        <v>2044946802925764</v>
      </c>
    </row>
    <row r="19552" spans="1:26" x14ac:dyDescent="0.3">
      <c r="A19552" t="s">
        <v>14113</v>
      </c>
      <c r="B19552">
        <v>60</v>
      </c>
      <c r="C19552" t="s">
        <v>919</v>
      </c>
      <c r="D19552">
        <v>63040</v>
      </c>
      <c r="E19552">
        <v>72890</v>
      </c>
      <c r="F19552">
        <v>44162</v>
      </c>
      <c r="G19552">
        <v>1120</v>
      </c>
      <c r="H19552">
        <v>0</v>
      </c>
      <c r="I19552">
        <v>10</v>
      </c>
      <c r="J19552">
        <v>0</v>
      </c>
      <c r="K19552">
        <v>10</v>
      </c>
      <c r="L19552">
        <v>-10</v>
      </c>
      <c r="M19552">
        <v>1100</v>
      </c>
      <c r="N19552">
        <v>10</v>
      </c>
      <c r="O19552">
        <v>8928571428571428</v>
      </c>
      <c r="P19552">
        <v>8928571428571428</v>
      </c>
      <c r="Q19552">
        <v>9821428571428572</v>
      </c>
      <c r="R19552">
        <v>0</v>
      </c>
      <c r="S19552">
        <v>0</v>
      </c>
      <c r="T19552">
        <v>-10</v>
      </c>
      <c r="U19552">
        <v>909090909090909</v>
      </c>
      <c r="V19552">
        <v>1.5365619426533132E+16</v>
      </c>
      <c r="W19552">
        <v>1371930305940458</v>
      </c>
      <c r="X19552">
        <v>1371930305940458</v>
      </c>
      <c r="Y19552">
        <v>1509123336534504</v>
      </c>
      <c r="Z19552">
        <v>2040767721846731</v>
      </c>
    </row>
    <row r="19553" spans="1:26" x14ac:dyDescent="0.3">
      <c r="A19553" t="s">
        <v>14113</v>
      </c>
      <c r="B19553">
        <v>60</v>
      </c>
      <c r="C19553" t="s">
        <v>919</v>
      </c>
      <c r="D19553">
        <v>63040</v>
      </c>
      <c r="E19553">
        <v>72890</v>
      </c>
      <c r="F19553">
        <v>44165</v>
      </c>
      <c r="G19553">
        <v>1120</v>
      </c>
      <c r="H19553">
        <v>0</v>
      </c>
      <c r="I19553">
        <v>10</v>
      </c>
      <c r="J19553">
        <v>0</v>
      </c>
      <c r="K19553">
        <v>10</v>
      </c>
      <c r="L19553">
        <v>0</v>
      </c>
      <c r="M19553">
        <v>1100</v>
      </c>
      <c r="N19553">
        <v>0</v>
      </c>
      <c r="O19553">
        <v>8928571428571428</v>
      </c>
      <c r="P19553">
        <v>8928571428571428</v>
      </c>
      <c r="Q19553">
        <v>9821428571428572</v>
      </c>
      <c r="R19553">
        <v>0</v>
      </c>
      <c r="S19553">
        <v>0</v>
      </c>
      <c r="T19553">
        <v>0</v>
      </c>
      <c r="U19553">
        <v>0</v>
      </c>
      <c r="V19553">
        <v>1.5365619426533132E+16</v>
      </c>
      <c r="W19553">
        <v>1371930305940458</v>
      </c>
      <c r="X19553">
        <v>1371930305940458</v>
      </c>
      <c r="Y19553">
        <v>1509123336534504</v>
      </c>
      <c r="Z19553">
        <v>2.0371671342004504E+16</v>
      </c>
    </row>
    <row r="19554" spans="1:26" x14ac:dyDescent="0.3">
      <c r="A19554" t="s">
        <v>14113</v>
      </c>
      <c r="B19554">
        <v>60</v>
      </c>
      <c r="C19554" t="s">
        <v>919</v>
      </c>
      <c r="D19554">
        <v>63040</v>
      </c>
      <c r="E19554">
        <v>72890</v>
      </c>
      <c r="F19554">
        <v>44169</v>
      </c>
      <c r="G19554">
        <v>1130</v>
      </c>
      <c r="H19554">
        <v>10</v>
      </c>
      <c r="I19554">
        <v>10</v>
      </c>
      <c r="J19554">
        <v>0</v>
      </c>
      <c r="K19554">
        <v>10</v>
      </c>
      <c r="L19554">
        <v>0</v>
      </c>
      <c r="M19554">
        <v>1110</v>
      </c>
      <c r="N19554">
        <v>10</v>
      </c>
      <c r="O19554">
        <v>8849557522123894</v>
      </c>
      <c r="P19554">
        <v>8849557522123894</v>
      </c>
      <c r="Q19554">
        <v>9823008849557522</v>
      </c>
      <c r="R19554">
        <v>8849557522123894</v>
      </c>
      <c r="S19554">
        <v>0</v>
      </c>
      <c r="T19554">
        <v>0</v>
      </c>
      <c r="U19554">
        <v>9009009009009008</v>
      </c>
      <c r="V19554">
        <v>1.5502812457127178E+16</v>
      </c>
      <c r="W19554">
        <v>1371930305940458</v>
      </c>
      <c r="X19554">
        <v>1371930305940458</v>
      </c>
      <c r="Y19554">
        <v>1.5228426395939086E+16</v>
      </c>
      <c r="Z19554">
        <v>2034002698332682</v>
      </c>
    </row>
    <row r="19555" spans="1:26" x14ac:dyDescent="0.3">
      <c r="A19555" t="s">
        <v>14113</v>
      </c>
      <c r="B19555">
        <v>60</v>
      </c>
      <c r="C19555" t="s">
        <v>919</v>
      </c>
      <c r="D19555">
        <v>63040</v>
      </c>
      <c r="E19555">
        <v>72890</v>
      </c>
      <c r="F19555">
        <v>44172</v>
      </c>
      <c r="G19555">
        <v>1130</v>
      </c>
      <c r="H19555">
        <v>0</v>
      </c>
      <c r="I19555">
        <v>10</v>
      </c>
      <c r="J19555">
        <v>0</v>
      </c>
      <c r="K19555">
        <v>10</v>
      </c>
      <c r="L19555">
        <v>0</v>
      </c>
      <c r="M19555">
        <v>1110</v>
      </c>
      <c r="N19555">
        <v>0</v>
      </c>
      <c r="O19555">
        <v>8849557522123894</v>
      </c>
      <c r="P19555">
        <v>8849557522123894</v>
      </c>
      <c r="Q19555">
        <v>9823008849557522</v>
      </c>
      <c r="R19555">
        <v>0</v>
      </c>
      <c r="S19555">
        <v>0</v>
      </c>
      <c r="T19555">
        <v>0</v>
      </c>
      <c r="U19555">
        <v>0</v>
      </c>
      <c r="V19555">
        <v>1.5502812457127178E+16</v>
      </c>
      <c r="W19555">
        <v>1371930305940458</v>
      </c>
      <c r="X19555">
        <v>1371930305940458</v>
      </c>
      <c r="Y19555">
        <v>1.5228426395939086E+16</v>
      </c>
      <c r="Z19555">
        <v>2.0312325988322564E+16</v>
      </c>
    </row>
    <row r="19556" spans="1:26" x14ac:dyDescent="0.3">
      <c r="A19556" t="s">
        <v>14113</v>
      </c>
      <c r="B19556">
        <v>60</v>
      </c>
      <c r="C19556" t="s">
        <v>919</v>
      </c>
      <c r="D19556">
        <v>63040</v>
      </c>
      <c r="E19556">
        <v>72890</v>
      </c>
      <c r="F19556">
        <v>44176</v>
      </c>
      <c r="G19556">
        <v>1140</v>
      </c>
      <c r="H19556">
        <v>10</v>
      </c>
      <c r="I19556">
        <v>10</v>
      </c>
      <c r="J19556">
        <v>0</v>
      </c>
      <c r="K19556">
        <v>10</v>
      </c>
      <c r="L19556">
        <v>0</v>
      </c>
      <c r="M19556">
        <v>1120</v>
      </c>
      <c r="N19556">
        <v>10</v>
      </c>
      <c r="O19556">
        <v>8771929824561403</v>
      </c>
      <c r="P19556">
        <v>8771929824561403</v>
      </c>
      <c r="Q19556">
        <v>9824561403508772</v>
      </c>
      <c r="R19556">
        <v>8771929824561403</v>
      </c>
      <c r="S19556">
        <v>0</v>
      </c>
      <c r="T19556">
        <v>0</v>
      </c>
      <c r="U19556">
        <v>8928571428571428</v>
      </c>
      <c r="V19556">
        <v>1.5640005487721224E+16</v>
      </c>
      <c r="W19556">
        <v>1371930305940458</v>
      </c>
      <c r="X19556">
        <v>1371930305940458</v>
      </c>
      <c r="Y19556">
        <v>1.5365619426533132E+16</v>
      </c>
      <c r="Z19556">
        <v>2028771057371031</v>
      </c>
    </row>
    <row r="19557" spans="1:26" x14ac:dyDescent="0.3">
      <c r="A19557" t="s">
        <v>14113</v>
      </c>
      <c r="B19557">
        <v>60</v>
      </c>
      <c r="C19557" t="s">
        <v>919</v>
      </c>
      <c r="D19557">
        <v>63040</v>
      </c>
      <c r="E19557">
        <v>72890</v>
      </c>
      <c r="F19557">
        <v>44179</v>
      </c>
      <c r="G19557">
        <v>1160</v>
      </c>
      <c r="H19557">
        <v>20</v>
      </c>
      <c r="I19557">
        <v>10</v>
      </c>
      <c r="J19557">
        <v>0</v>
      </c>
      <c r="K19557">
        <v>30</v>
      </c>
      <c r="L19557">
        <v>20</v>
      </c>
      <c r="M19557">
        <v>1120</v>
      </c>
      <c r="N19557">
        <v>0</v>
      </c>
      <c r="O19557">
        <v>8620689655172414</v>
      </c>
      <c r="P19557">
        <v>2586206896551724</v>
      </c>
      <c r="Q19557">
        <v>9655172413793104</v>
      </c>
      <c r="R19557">
        <v>1.7241379310344828E+16</v>
      </c>
      <c r="S19557">
        <v>0</v>
      </c>
      <c r="T19557">
        <v>6666666666666666</v>
      </c>
      <c r="U19557">
        <v>0</v>
      </c>
      <c r="V19557">
        <v>1.5914391548909316E+16</v>
      </c>
      <c r="W19557">
        <v>1371930305940458</v>
      </c>
      <c r="X19557">
        <v>4115790917821375</v>
      </c>
      <c r="Y19557">
        <v>1.5365619426533132E+16</v>
      </c>
      <c r="Z19557">
        <v>2.0282084907034644E+16</v>
      </c>
    </row>
    <row r="19558" spans="1:26" x14ac:dyDescent="0.3">
      <c r="A19558" t="s">
        <v>14113</v>
      </c>
      <c r="B19558">
        <v>60</v>
      </c>
      <c r="C19558" t="s">
        <v>919</v>
      </c>
      <c r="D19558">
        <v>63040</v>
      </c>
      <c r="E19558">
        <v>72890</v>
      </c>
      <c r="F19558">
        <v>44183</v>
      </c>
      <c r="G19558">
        <v>1180</v>
      </c>
      <c r="H19558">
        <v>20</v>
      </c>
      <c r="I19558">
        <v>10</v>
      </c>
      <c r="J19558">
        <v>0</v>
      </c>
      <c r="K19558">
        <v>30</v>
      </c>
      <c r="L19558">
        <v>0</v>
      </c>
      <c r="M19558">
        <v>1140</v>
      </c>
      <c r="N19558">
        <v>20</v>
      </c>
      <c r="O19558">
        <v>847457627118644</v>
      </c>
      <c r="P19558">
        <v>2.5423728813559324E+16</v>
      </c>
      <c r="Q19558">
        <v>9661016949152542</v>
      </c>
      <c r="R19558">
        <v>1694915254237288</v>
      </c>
      <c r="S19558">
        <v>0</v>
      </c>
      <c r="T19558">
        <v>0</v>
      </c>
      <c r="U19558">
        <v>1.7543859649122806E+16</v>
      </c>
      <c r="V19558">
        <v>1.6188777610097408E+16</v>
      </c>
      <c r="W19558">
        <v>1371930305940458</v>
      </c>
      <c r="X19558">
        <v>4115790917821375</v>
      </c>
      <c r="Y19558">
        <v>1.5640005487721224E+16</v>
      </c>
      <c r="Z19558">
        <v>2027745353289183</v>
      </c>
    </row>
    <row r="19559" spans="1:26" x14ac:dyDescent="0.3">
      <c r="A19559" t="s">
        <v>14113</v>
      </c>
      <c r="B19559">
        <v>60</v>
      </c>
      <c r="C19559" t="s">
        <v>919</v>
      </c>
      <c r="D19559">
        <v>63040</v>
      </c>
      <c r="E19559">
        <v>72890</v>
      </c>
      <c r="F19559">
        <v>44186</v>
      </c>
      <c r="G19559">
        <v>1190</v>
      </c>
      <c r="H19559">
        <v>10</v>
      </c>
      <c r="I19559">
        <v>10</v>
      </c>
      <c r="J19559">
        <v>0</v>
      </c>
      <c r="K19559">
        <v>20</v>
      </c>
      <c r="L19559">
        <v>-10</v>
      </c>
      <c r="M19559">
        <v>1160</v>
      </c>
      <c r="N19559">
        <v>20</v>
      </c>
      <c r="O19559">
        <v>8403361344537815</v>
      </c>
      <c r="P19559">
        <v>1680672268907563</v>
      </c>
      <c r="Q19559">
        <v>9747899159663864</v>
      </c>
      <c r="R19559">
        <v>8403361344537815</v>
      </c>
      <c r="S19559">
        <v>0</v>
      </c>
      <c r="T19559">
        <v>-5</v>
      </c>
      <c r="U19559">
        <v>1.7241379310344828E+16</v>
      </c>
      <c r="V19559">
        <v>1.6325970640691452E+16</v>
      </c>
      <c r="W19559">
        <v>1371930305940458</v>
      </c>
      <c r="X19559">
        <v>2743860611880916</v>
      </c>
      <c r="Y19559">
        <v>1.5914391548909316E+16</v>
      </c>
      <c r="Z19559">
        <v>2026596237874089</v>
      </c>
    </row>
    <row r="19560" spans="1:26" x14ac:dyDescent="0.3">
      <c r="A19560" t="s">
        <v>14113</v>
      </c>
      <c r="B19560">
        <v>60</v>
      </c>
      <c r="C19560" t="s">
        <v>919</v>
      </c>
      <c r="D19560">
        <v>63040</v>
      </c>
      <c r="E19560">
        <v>72890</v>
      </c>
      <c r="F19560">
        <v>44190</v>
      </c>
      <c r="G19560">
        <v>1190</v>
      </c>
      <c r="H19560">
        <v>0</v>
      </c>
      <c r="I19560">
        <v>10</v>
      </c>
      <c r="J19560">
        <v>0</v>
      </c>
      <c r="K19560">
        <v>20</v>
      </c>
      <c r="L19560">
        <v>0</v>
      </c>
      <c r="M19560">
        <v>1160</v>
      </c>
      <c r="N19560">
        <v>0</v>
      </c>
      <c r="O19560">
        <v>8403361344537815</v>
      </c>
      <c r="P19560">
        <v>1680672268907563</v>
      </c>
      <c r="Q19560">
        <v>9747899159663864</v>
      </c>
      <c r="R19560">
        <v>0</v>
      </c>
      <c r="S19560">
        <v>0</v>
      </c>
      <c r="T19560">
        <v>0</v>
      </c>
      <c r="U19560">
        <v>0</v>
      </c>
      <c r="V19560">
        <v>1.6325970640691452E+16</v>
      </c>
      <c r="W19560">
        <v>1371930305940458</v>
      </c>
      <c r="X19560">
        <v>2743860611880916</v>
      </c>
      <c r="Y19560">
        <v>1.5914391548909316E+16</v>
      </c>
      <c r="Z19560">
        <v>2.0255697421678316E+16</v>
      </c>
    </row>
    <row r="19561" spans="1:26" x14ac:dyDescent="0.3">
      <c r="A19561" t="s">
        <v>14113</v>
      </c>
      <c r="B19561">
        <v>60</v>
      </c>
      <c r="C19561" t="s">
        <v>919</v>
      </c>
      <c r="D19561">
        <v>63040</v>
      </c>
      <c r="E19561">
        <v>72890</v>
      </c>
      <c r="F19561">
        <v>44193</v>
      </c>
      <c r="G19561">
        <v>1210</v>
      </c>
      <c r="H19561">
        <v>20</v>
      </c>
      <c r="I19561">
        <v>10</v>
      </c>
      <c r="J19561">
        <v>0</v>
      </c>
      <c r="K19561">
        <v>20</v>
      </c>
      <c r="L19561">
        <v>0</v>
      </c>
      <c r="M19561">
        <v>1180</v>
      </c>
      <c r="N19561">
        <v>20</v>
      </c>
      <c r="O19561">
        <v>8264462809917356</v>
      </c>
      <c r="P19561">
        <v>1652892561983471</v>
      </c>
      <c r="Q19561">
        <v>9752066115702480</v>
      </c>
      <c r="R19561">
        <v>1652892561983471</v>
      </c>
      <c r="S19561">
        <v>0</v>
      </c>
      <c r="T19561">
        <v>0</v>
      </c>
      <c r="U19561">
        <v>1694915254237288</v>
      </c>
      <c r="V19561">
        <v>1.6600356701879544E+16</v>
      </c>
      <c r="W19561">
        <v>1371930305940458</v>
      </c>
      <c r="X19561">
        <v>2743860611880916</v>
      </c>
      <c r="Y19561">
        <v>1.6188777610097408E+16</v>
      </c>
      <c r="Z19561">
        <v>20246731182714</v>
      </c>
    </row>
    <row r="19562" spans="1:26" x14ac:dyDescent="0.3">
      <c r="A19562" t="s">
        <v>14113</v>
      </c>
      <c r="B19562">
        <v>60</v>
      </c>
      <c r="C19562" t="s">
        <v>919</v>
      </c>
      <c r="D19562">
        <v>63040</v>
      </c>
      <c r="E19562">
        <v>72890</v>
      </c>
      <c r="F19562">
        <v>44197</v>
      </c>
      <c r="G19562">
        <v>1230</v>
      </c>
      <c r="H19562">
        <v>20</v>
      </c>
      <c r="I19562">
        <v>10</v>
      </c>
      <c r="J19562">
        <v>0</v>
      </c>
      <c r="K19562">
        <v>30</v>
      </c>
      <c r="L19562">
        <v>10</v>
      </c>
      <c r="M19562">
        <v>1190</v>
      </c>
      <c r="N19562">
        <v>10</v>
      </c>
      <c r="O19562">
        <v>8130081300813009</v>
      </c>
      <c r="P19562">
        <v>2.4390243902439024E+16</v>
      </c>
      <c r="Q19562">
        <v>967479674796748</v>
      </c>
      <c r="R19562">
        <v>1.6260162601626018E+16</v>
      </c>
      <c r="S19562">
        <v>0</v>
      </c>
      <c r="T19562">
        <v>3333333333333333</v>
      </c>
      <c r="U19562">
        <v>8403361344537815</v>
      </c>
      <c r="V19562">
        <v>1.6874742763067636E+16</v>
      </c>
      <c r="W19562">
        <v>1371930305940458</v>
      </c>
      <c r="X19562">
        <v>4115790917821375</v>
      </c>
      <c r="Y19562">
        <v>1.6325970640691452E+16</v>
      </c>
      <c r="Z19562">
        <v>2.0245842367750216E+16</v>
      </c>
    </row>
    <row r="19563" spans="1:26" x14ac:dyDescent="0.3">
      <c r="A19563" t="s">
        <v>14113</v>
      </c>
      <c r="B19563">
        <v>60</v>
      </c>
      <c r="C19563" t="s">
        <v>919</v>
      </c>
      <c r="D19563">
        <v>63040</v>
      </c>
      <c r="E19563">
        <v>72890</v>
      </c>
      <c r="F19563">
        <v>44200</v>
      </c>
      <c r="G19563">
        <v>1240</v>
      </c>
      <c r="H19563">
        <v>10</v>
      </c>
      <c r="I19563">
        <v>10</v>
      </c>
      <c r="J19563">
        <v>0</v>
      </c>
      <c r="K19563">
        <v>30</v>
      </c>
      <c r="L19563">
        <v>0</v>
      </c>
      <c r="M19563">
        <v>1200</v>
      </c>
      <c r="N19563">
        <v>10</v>
      </c>
      <c r="O19563">
        <v>8064516129032258</v>
      </c>
      <c r="P19563">
        <v>2.4193548387096776E+16</v>
      </c>
      <c r="Q19563">
        <v>967741935483871</v>
      </c>
      <c r="R19563">
        <v>8064516129032258</v>
      </c>
      <c r="S19563">
        <v>0</v>
      </c>
      <c r="T19563">
        <v>0</v>
      </c>
      <c r="U19563">
        <v>8333333333333333</v>
      </c>
      <c r="V19563">
        <v>1.7011935793661684E+16</v>
      </c>
      <c r="W19563">
        <v>1371930305940458</v>
      </c>
      <c r="X19563">
        <v>4115790917821375</v>
      </c>
      <c r="Y19563">
        <v>164631636712855</v>
      </c>
      <c r="Z19563">
        <v>2024532029766853</v>
      </c>
    </row>
    <row r="19564" spans="1:26" x14ac:dyDescent="0.3">
      <c r="A19564" t="s">
        <v>14113</v>
      </c>
      <c r="B19564">
        <v>60</v>
      </c>
      <c r="C19564" t="s">
        <v>919</v>
      </c>
      <c r="D19564">
        <v>63040</v>
      </c>
      <c r="E19564">
        <v>72890</v>
      </c>
      <c r="F19564">
        <v>44204</v>
      </c>
      <c r="G19564">
        <v>1250</v>
      </c>
      <c r="H19564">
        <v>10</v>
      </c>
      <c r="I19564">
        <v>10</v>
      </c>
      <c r="J19564">
        <v>0</v>
      </c>
      <c r="K19564">
        <v>10</v>
      </c>
      <c r="L19564">
        <v>-20</v>
      </c>
      <c r="M19564">
        <v>1230</v>
      </c>
      <c r="N19564">
        <v>30</v>
      </c>
      <c r="O19564">
        <v>8</v>
      </c>
      <c r="P19564">
        <v>8</v>
      </c>
      <c r="Q19564">
        <v>984</v>
      </c>
      <c r="R19564">
        <v>8</v>
      </c>
      <c r="S19564">
        <v>0</v>
      </c>
      <c r="T19564">
        <v>-20</v>
      </c>
      <c r="U19564">
        <v>2.4390243902439024E+16</v>
      </c>
      <c r="V19564">
        <v>1.7149128824255728E+16</v>
      </c>
      <c r="W19564">
        <v>1371930305940458</v>
      </c>
      <c r="X19564">
        <v>1371930305940458</v>
      </c>
      <c r="Y19564">
        <v>1.6874742763067636E+16</v>
      </c>
      <c r="Z19564">
        <v>2.0232118319376404E+16</v>
      </c>
    </row>
    <row r="19565" spans="1:26" x14ac:dyDescent="0.3">
      <c r="A19565" t="s">
        <v>14113</v>
      </c>
      <c r="B19565">
        <v>60</v>
      </c>
      <c r="C19565" t="s">
        <v>919</v>
      </c>
      <c r="D19565">
        <v>63040</v>
      </c>
      <c r="E19565">
        <v>72890</v>
      </c>
      <c r="F19565">
        <v>44207</v>
      </c>
      <c r="G19565">
        <v>1270</v>
      </c>
      <c r="H19565">
        <v>20</v>
      </c>
      <c r="I19565">
        <v>10</v>
      </c>
      <c r="J19565">
        <v>0</v>
      </c>
      <c r="K19565">
        <v>10</v>
      </c>
      <c r="L19565">
        <v>0</v>
      </c>
      <c r="M19565">
        <v>1250</v>
      </c>
      <c r="N19565">
        <v>20</v>
      </c>
      <c r="O19565">
        <v>7874015748031496</v>
      </c>
      <c r="P19565">
        <v>7874015748031496</v>
      </c>
      <c r="Q19565">
        <v>984251968503937</v>
      </c>
      <c r="R19565">
        <v>1.5748031496062992E+16</v>
      </c>
      <c r="S19565">
        <v>0</v>
      </c>
      <c r="T19565">
        <v>0</v>
      </c>
      <c r="U19565">
        <v>16</v>
      </c>
      <c r="V19565">
        <v>1742351488544382</v>
      </c>
      <c r="W19565">
        <v>1371930305940458</v>
      </c>
      <c r="X19565">
        <v>1371930305940458</v>
      </c>
      <c r="Y19565">
        <v>1.7149128824255728E+16</v>
      </c>
      <c r="Z19565">
        <v>2.0220438147374756E+16</v>
      </c>
    </row>
    <row r="19566" spans="1:26" x14ac:dyDescent="0.3">
      <c r="A19566" t="s">
        <v>14113</v>
      </c>
      <c r="B19566">
        <v>60</v>
      </c>
      <c r="C19566" t="s">
        <v>919</v>
      </c>
      <c r="D19566">
        <v>63040</v>
      </c>
      <c r="E19566">
        <v>72890</v>
      </c>
      <c r="F19566">
        <v>44211</v>
      </c>
      <c r="G19566">
        <v>1280</v>
      </c>
      <c r="H19566">
        <v>10</v>
      </c>
      <c r="I19566">
        <v>10</v>
      </c>
      <c r="J19566">
        <v>0</v>
      </c>
      <c r="K19566">
        <v>10</v>
      </c>
      <c r="L19566">
        <v>0</v>
      </c>
      <c r="M19566">
        <v>1260</v>
      </c>
      <c r="N19566">
        <v>10</v>
      </c>
      <c r="O19566">
        <v>78125</v>
      </c>
      <c r="P19566">
        <v>78125</v>
      </c>
      <c r="Q19566">
        <v>984375</v>
      </c>
      <c r="R19566">
        <v>78125</v>
      </c>
      <c r="S19566">
        <v>0</v>
      </c>
      <c r="T19566">
        <v>0</v>
      </c>
      <c r="U19566">
        <v>7936507936507936</v>
      </c>
      <c r="V19566">
        <v>1.7560707916037864E+16</v>
      </c>
      <c r="W19566">
        <v>1371930305940458</v>
      </c>
      <c r="X19566">
        <v>1371930305940458</v>
      </c>
      <c r="Y19566">
        <v>1.7286321854849776E+16</v>
      </c>
      <c r="Z19566">
        <v>2021004449881617</v>
      </c>
    </row>
    <row r="19567" spans="1:26" x14ac:dyDescent="0.3">
      <c r="A19567" t="s">
        <v>14113</v>
      </c>
      <c r="B19567">
        <v>60</v>
      </c>
      <c r="C19567" t="s">
        <v>919</v>
      </c>
      <c r="D19567">
        <v>63040</v>
      </c>
      <c r="E19567">
        <v>72890</v>
      </c>
      <c r="F19567">
        <v>44214</v>
      </c>
      <c r="G19567">
        <v>1290</v>
      </c>
      <c r="H19567">
        <v>10</v>
      </c>
      <c r="I19567">
        <v>10</v>
      </c>
      <c r="J19567">
        <v>0</v>
      </c>
      <c r="K19567">
        <v>20</v>
      </c>
      <c r="L19567">
        <v>10</v>
      </c>
      <c r="M19567">
        <v>1260</v>
      </c>
      <c r="N19567">
        <v>0</v>
      </c>
      <c r="O19567">
        <v>7751937984496124</v>
      </c>
      <c r="P19567">
        <v>1.5503875968992248E+16</v>
      </c>
      <c r="Q19567">
        <v>9767441860465116</v>
      </c>
      <c r="R19567">
        <v>7751937984496124</v>
      </c>
      <c r="S19567">
        <v>0</v>
      </c>
      <c r="T19567">
        <v>5</v>
      </c>
      <c r="U19567">
        <v>0</v>
      </c>
      <c r="V19567">
        <v>1769790094663191</v>
      </c>
      <c r="W19567">
        <v>1371930305940458</v>
      </c>
      <c r="X19567">
        <v>2743860611880916</v>
      </c>
      <c r="Y19567">
        <v>1.7286321854849776E+16</v>
      </c>
      <c r="Z19567">
        <v>2.0206804790470048E+16</v>
      </c>
    </row>
    <row r="19568" spans="1:26" x14ac:dyDescent="0.3">
      <c r="A19568" t="s">
        <v>14113</v>
      </c>
      <c r="B19568">
        <v>60</v>
      </c>
      <c r="C19568" t="s">
        <v>919</v>
      </c>
      <c r="D19568">
        <v>63040</v>
      </c>
      <c r="E19568">
        <v>72890</v>
      </c>
      <c r="F19568">
        <v>44218</v>
      </c>
      <c r="G19568">
        <v>1300</v>
      </c>
      <c r="H19568">
        <v>10</v>
      </c>
      <c r="I19568">
        <v>10</v>
      </c>
      <c r="J19568">
        <v>0</v>
      </c>
      <c r="K19568">
        <v>20</v>
      </c>
      <c r="L19568">
        <v>0</v>
      </c>
      <c r="M19568">
        <v>1270</v>
      </c>
      <c r="N19568">
        <v>10</v>
      </c>
      <c r="O19568">
        <v>7692307692307693</v>
      </c>
      <c r="P19568">
        <v>1.5384615384615384E+16</v>
      </c>
      <c r="Q19568">
        <v>9769230769230768</v>
      </c>
      <c r="R19568">
        <v>7692307692307693</v>
      </c>
      <c r="S19568">
        <v>0</v>
      </c>
      <c r="T19568">
        <v>0</v>
      </c>
      <c r="U19568">
        <v>7874015748031496</v>
      </c>
      <c r="V19568">
        <v>1.7835093977225956E+16</v>
      </c>
      <c r="W19568">
        <v>1371930305940458</v>
      </c>
      <c r="X19568">
        <v>2743860611880916</v>
      </c>
      <c r="Y19568">
        <v>1742351488544382</v>
      </c>
      <c r="Z19568">
        <v>2.0204113919976884E+16</v>
      </c>
    </row>
    <row r="19569" spans="1:26" x14ac:dyDescent="0.3">
      <c r="A19569" t="s">
        <v>14113</v>
      </c>
      <c r="B19569">
        <v>60</v>
      </c>
      <c r="C19569" t="s">
        <v>919</v>
      </c>
      <c r="D19569">
        <v>63040</v>
      </c>
      <c r="E19569">
        <v>72890</v>
      </c>
      <c r="F19569">
        <v>44221</v>
      </c>
      <c r="G19569">
        <v>1300</v>
      </c>
      <c r="H19569">
        <v>0</v>
      </c>
      <c r="I19569">
        <v>10</v>
      </c>
      <c r="J19569">
        <v>0</v>
      </c>
      <c r="K19569">
        <v>10</v>
      </c>
      <c r="L19569">
        <v>-10</v>
      </c>
      <c r="M19569">
        <v>1280</v>
      </c>
      <c r="N19569">
        <v>10</v>
      </c>
      <c r="O19569">
        <v>7692307692307693</v>
      </c>
      <c r="P19569">
        <v>7692307692307693</v>
      </c>
      <c r="Q19569">
        <v>9846153846153848</v>
      </c>
      <c r="R19569">
        <v>0</v>
      </c>
      <c r="S19569">
        <v>0</v>
      </c>
      <c r="T19569">
        <v>-10</v>
      </c>
      <c r="U19569">
        <v>78125</v>
      </c>
      <c r="V19569">
        <v>1.7835093977225956E+16</v>
      </c>
      <c r="W19569">
        <v>1371930305940458</v>
      </c>
      <c r="X19569">
        <v>1371930305940458</v>
      </c>
      <c r="Y19569">
        <v>1.7560707916037864E+16</v>
      </c>
      <c r="Z19569">
        <v>2.0196112587676068E+16</v>
      </c>
    </row>
    <row r="19570" spans="1:26" x14ac:dyDescent="0.3">
      <c r="A19570" t="s">
        <v>14113</v>
      </c>
      <c r="B19570">
        <v>60</v>
      </c>
      <c r="C19570" t="s">
        <v>919</v>
      </c>
      <c r="D19570">
        <v>63040</v>
      </c>
      <c r="E19570">
        <v>72890</v>
      </c>
      <c r="F19570">
        <v>44225</v>
      </c>
      <c r="G19570">
        <v>1310</v>
      </c>
      <c r="H19570">
        <v>10</v>
      </c>
      <c r="I19570">
        <v>10</v>
      </c>
      <c r="J19570">
        <v>0</v>
      </c>
      <c r="K19570">
        <v>10</v>
      </c>
      <c r="L19570">
        <v>0</v>
      </c>
      <c r="M19570">
        <v>1290</v>
      </c>
      <c r="N19570">
        <v>10</v>
      </c>
      <c r="O19570">
        <v>7633587786259542</v>
      </c>
      <c r="P19570">
        <v>7633587786259542</v>
      </c>
      <c r="Q19570">
        <v>9847328244274808</v>
      </c>
      <c r="R19570">
        <v>7633587786259542</v>
      </c>
      <c r="S19570">
        <v>0</v>
      </c>
      <c r="T19570">
        <v>0</v>
      </c>
      <c r="U19570">
        <v>7751937984496124</v>
      </c>
      <c r="V19570">
        <v>1.7972287007820004E+16</v>
      </c>
      <c r="W19570">
        <v>1371930305940458</v>
      </c>
      <c r="X19570">
        <v>1371930305940458</v>
      </c>
      <c r="Y19570">
        <v>1769790094663191</v>
      </c>
      <c r="Z19570">
        <v>2.0188985176054776E+16</v>
      </c>
    </row>
    <row r="19571" spans="1:26" x14ac:dyDescent="0.3">
      <c r="A19571" t="s">
        <v>14113</v>
      </c>
      <c r="B19571">
        <v>60</v>
      </c>
      <c r="C19571" t="s">
        <v>919</v>
      </c>
      <c r="D19571">
        <v>63040</v>
      </c>
      <c r="E19571">
        <v>72890</v>
      </c>
      <c r="F19571">
        <v>44228</v>
      </c>
      <c r="G19571">
        <v>1320</v>
      </c>
      <c r="H19571">
        <v>10</v>
      </c>
      <c r="I19571">
        <v>10</v>
      </c>
      <c r="J19571">
        <v>0</v>
      </c>
      <c r="K19571">
        <v>10</v>
      </c>
      <c r="L19571">
        <v>0</v>
      </c>
      <c r="M19571">
        <v>1300</v>
      </c>
      <c r="N19571">
        <v>10</v>
      </c>
      <c r="O19571">
        <v>7575757575757576</v>
      </c>
      <c r="P19571">
        <v>7575757575757576</v>
      </c>
      <c r="Q19571">
        <v>9848484848484848</v>
      </c>
      <c r="R19571">
        <v>7575757575757576</v>
      </c>
      <c r="S19571">
        <v>0</v>
      </c>
      <c r="T19571">
        <v>0</v>
      </c>
      <c r="U19571">
        <v>7692307692307693</v>
      </c>
      <c r="V19571">
        <v>1.8109480038414048E+16</v>
      </c>
      <c r="W19571">
        <v>1371930305940458</v>
      </c>
      <c r="X19571">
        <v>1371930305940458</v>
      </c>
      <c r="Y19571">
        <v>1.7835093977225956E+16</v>
      </c>
      <c r="Z19571">
        <v>2.0182654892183596E+16</v>
      </c>
    </row>
    <row r="19572" spans="1:26" x14ac:dyDescent="0.3">
      <c r="A19572" t="s">
        <v>14113</v>
      </c>
      <c r="B19572">
        <v>60</v>
      </c>
      <c r="C19572" t="s">
        <v>919</v>
      </c>
      <c r="D19572">
        <v>63040</v>
      </c>
      <c r="E19572">
        <v>72890</v>
      </c>
      <c r="F19572">
        <v>44232</v>
      </c>
      <c r="G19572">
        <v>1350</v>
      </c>
      <c r="H19572">
        <v>30</v>
      </c>
      <c r="I19572">
        <v>10</v>
      </c>
      <c r="J19572">
        <v>0</v>
      </c>
      <c r="K19572">
        <v>40</v>
      </c>
      <c r="L19572">
        <v>30</v>
      </c>
      <c r="M19572">
        <v>1300</v>
      </c>
      <c r="N19572">
        <v>0</v>
      </c>
      <c r="O19572">
        <v>7407407407407408</v>
      </c>
      <c r="P19572">
        <v>2962962962962963</v>
      </c>
      <c r="Q19572">
        <v>9629629629629628</v>
      </c>
      <c r="R19572">
        <v>2.2222222222222224E+16</v>
      </c>
      <c r="S19572">
        <v>0</v>
      </c>
      <c r="T19572">
        <v>75</v>
      </c>
      <c r="U19572">
        <v>0</v>
      </c>
      <c r="V19572">
        <v>1.8521059130196188E+16</v>
      </c>
      <c r="W19572">
        <v>1371930305940458</v>
      </c>
      <c r="X19572">
        <v>5487721223761832</v>
      </c>
      <c r="Y19572">
        <v>1.7835093977225956E+16</v>
      </c>
      <c r="Z19572">
        <v>2.0192660951499116E+16</v>
      </c>
    </row>
    <row r="19573" spans="1:26" x14ac:dyDescent="0.3">
      <c r="A19573" t="s">
        <v>14113</v>
      </c>
      <c r="B19573">
        <v>60</v>
      </c>
      <c r="C19573" t="s">
        <v>919</v>
      </c>
      <c r="D19573">
        <v>63040</v>
      </c>
      <c r="E19573">
        <v>72890</v>
      </c>
      <c r="F19573">
        <v>44235</v>
      </c>
      <c r="G19573">
        <v>1360</v>
      </c>
      <c r="H19573">
        <v>10</v>
      </c>
      <c r="I19573">
        <v>10</v>
      </c>
      <c r="J19573">
        <v>0</v>
      </c>
      <c r="K19573">
        <v>40</v>
      </c>
      <c r="L19573">
        <v>0</v>
      </c>
      <c r="M19573">
        <v>1310</v>
      </c>
      <c r="N19573">
        <v>10</v>
      </c>
      <c r="O19573">
        <v>7352941176470588</v>
      </c>
      <c r="P19573">
        <v>2.9411764705882352E+16</v>
      </c>
      <c r="Q19573">
        <v>9632352941176472</v>
      </c>
      <c r="R19573">
        <v>7352941176470588</v>
      </c>
      <c r="S19573">
        <v>0</v>
      </c>
      <c r="T19573">
        <v>0</v>
      </c>
      <c r="U19573">
        <v>7633587786259542</v>
      </c>
      <c r="V19573">
        <v>1865825216079023</v>
      </c>
      <c r="W19573">
        <v>1371930305940458</v>
      </c>
      <c r="X19573">
        <v>5487721223761832</v>
      </c>
      <c r="Y19573">
        <v>1.7972287007820004E+16</v>
      </c>
      <c r="Z19573">
        <v>2020229726419927</v>
      </c>
    </row>
    <row r="19574" spans="1:26" x14ac:dyDescent="0.3">
      <c r="A19574" t="s">
        <v>14113</v>
      </c>
      <c r="B19574">
        <v>60</v>
      </c>
      <c r="C19574" t="s">
        <v>919</v>
      </c>
      <c r="D19574">
        <v>63040</v>
      </c>
      <c r="E19574">
        <v>72890</v>
      </c>
      <c r="F19574">
        <v>44239</v>
      </c>
      <c r="G19574">
        <v>1360</v>
      </c>
      <c r="H19574">
        <v>0</v>
      </c>
      <c r="I19574">
        <v>10</v>
      </c>
      <c r="J19574">
        <v>0</v>
      </c>
      <c r="K19574">
        <v>10</v>
      </c>
      <c r="L19574">
        <v>-30</v>
      </c>
      <c r="M19574">
        <v>1340</v>
      </c>
      <c r="N19574">
        <v>30</v>
      </c>
      <c r="O19574">
        <v>7352941176470588</v>
      </c>
      <c r="P19574">
        <v>7352941176470588</v>
      </c>
      <c r="Q19574">
        <v>9852941176470588</v>
      </c>
      <c r="R19574">
        <v>0</v>
      </c>
      <c r="S19574">
        <v>0</v>
      </c>
      <c r="T19574">
        <v>-30</v>
      </c>
      <c r="U19574">
        <v>2.2388059701492536E+16</v>
      </c>
      <c r="V19574">
        <v>1865825216079023</v>
      </c>
      <c r="W19574">
        <v>1371930305940458</v>
      </c>
      <c r="X19574">
        <v>1371930305940458</v>
      </c>
      <c r="Y19574">
        <v>1838386609960214</v>
      </c>
      <c r="Z19574">
        <v>2.0196894121384684E+16</v>
      </c>
    </row>
    <row r="19575" spans="1:26" x14ac:dyDescent="0.3">
      <c r="A19575" t="s">
        <v>14113</v>
      </c>
      <c r="B19575">
        <v>60</v>
      </c>
      <c r="C19575" t="s">
        <v>919</v>
      </c>
      <c r="D19575">
        <v>63040</v>
      </c>
      <c r="E19575">
        <v>72890</v>
      </c>
      <c r="F19575">
        <v>44242</v>
      </c>
      <c r="G19575">
        <v>1360</v>
      </c>
      <c r="H19575">
        <v>0</v>
      </c>
      <c r="I19575">
        <v>10</v>
      </c>
      <c r="J19575">
        <v>0</v>
      </c>
      <c r="K19575">
        <v>0</v>
      </c>
      <c r="L19575">
        <v>-10</v>
      </c>
      <c r="M19575">
        <v>1350</v>
      </c>
      <c r="N19575">
        <v>10</v>
      </c>
      <c r="O19575">
        <v>7352941176470588</v>
      </c>
      <c r="P19575">
        <v>0</v>
      </c>
      <c r="Q19575">
        <v>9926470588235294</v>
      </c>
      <c r="R19575">
        <v>0</v>
      </c>
      <c r="S19575">
        <v>0</v>
      </c>
      <c r="T19575">
        <v>0</v>
      </c>
      <c r="U19575">
        <v>7407407407407408</v>
      </c>
      <c r="V19575">
        <v>1865825216079023</v>
      </c>
      <c r="W19575">
        <v>1371930305940458</v>
      </c>
      <c r="X19575">
        <v>0</v>
      </c>
      <c r="Y19575">
        <v>1.8521059130196188E+16</v>
      </c>
      <c r="Z19575">
        <v>2.0187070151994636E+16</v>
      </c>
    </row>
    <row r="19576" spans="1:26" x14ac:dyDescent="0.3">
      <c r="A19576" t="s">
        <v>14113</v>
      </c>
      <c r="B19576">
        <v>60</v>
      </c>
      <c r="C19576" t="s">
        <v>919</v>
      </c>
      <c r="D19576">
        <v>63040</v>
      </c>
      <c r="E19576">
        <v>72890</v>
      </c>
      <c r="F19576">
        <v>44246</v>
      </c>
      <c r="G19576">
        <v>1380</v>
      </c>
      <c r="H19576">
        <v>20</v>
      </c>
      <c r="I19576">
        <v>10</v>
      </c>
      <c r="J19576">
        <v>0</v>
      </c>
      <c r="K19576">
        <v>20</v>
      </c>
      <c r="L19576">
        <v>20</v>
      </c>
      <c r="M19576">
        <v>1350</v>
      </c>
      <c r="N19576">
        <v>0</v>
      </c>
      <c r="O19576">
        <v>7246376811594203</v>
      </c>
      <c r="P19576">
        <v>1.4492753623188406E+16</v>
      </c>
      <c r="Q19576">
        <v>9782608695652174</v>
      </c>
      <c r="R19576">
        <v>1.4492753623188406E+16</v>
      </c>
      <c r="S19576">
        <v>0</v>
      </c>
      <c r="T19576">
        <v>10</v>
      </c>
      <c r="U19576">
        <v>0</v>
      </c>
      <c r="V19576">
        <v>1.8932638221978324E+16</v>
      </c>
      <c r="W19576">
        <v>1371930305940458</v>
      </c>
      <c r="X19576">
        <v>2743860611880916</v>
      </c>
      <c r="Y19576">
        <v>1.8521059130196188E+16</v>
      </c>
      <c r="Z19576">
        <v>2.0187751819956436E+16</v>
      </c>
    </row>
    <row r="19577" spans="1:26" x14ac:dyDescent="0.3">
      <c r="A19577" t="s">
        <v>14113</v>
      </c>
      <c r="B19577">
        <v>60</v>
      </c>
      <c r="C19577" t="s">
        <v>919</v>
      </c>
      <c r="D19577">
        <v>63040</v>
      </c>
      <c r="E19577">
        <v>72890</v>
      </c>
      <c r="F19577">
        <v>44249</v>
      </c>
      <c r="G19577">
        <v>1380</v>
      </c>
      <c r="H19577">
        <v>0</v>
      </c>
      <c r="I19577">
        <v>10</v>
      </c>
      <c r="J19577">
        <v>0</v>
      </c>
      <c r="K19577">
        <v>20</v>
      </c>
      <c r="L19577">
        <v>0</v>
      </c>
      <c r="M19577">
        <v>1350</v>
      </c>
      <c r="N19577">
        <v>0</v>
      </c>
      <c r="O19577">
        <v>7246376811594203</v>
      </c>
      <c r="P19577">
        <v>1.4492753623188406E+16</v>
      </c>
      <c r="Q19577">
        <v>9782608695652174</v>
      </c>
      <c r="R19577">
        <v>0</v>
      </c>
      <c r="S19577">
        <v>0</v>
      </c>
      <c r="T19577">
        <v>0</v>
      </c>
      <c r="U19577">
        <v>0</v>
      </c>
      <c r="V19577">
        <v>1.8932638221978324E+16</v>
      </c>
      <c r="W19577">
        <v>1371930305940458</v>
      </c>
      <c r="X19577">
        <v>2743860611880916</v>
      </c>
      <c r="Y19577">
        <v>1.8521059130196188E+16</v>
      </c>
      <c r="Z19577">
        <v>2.0188381091835668E+16</v>
      </c>
    </row>
    <row r="19578" spans="1:26" x14ac:dyDescent="0.3">
      <c r="A19578" t="s">
        <v>14113</v>
      </c>
      <c r="B19578">
        <v>60</v>
      </c>
      <c r="C19578" t="s">
        <v>919</v>
      </c>
      <c r="D19578">
        <v>63040</v>
      </c>
      <c r="E19578">
        <v>72890</v>
      </c>
      <c r="F19578">
        <v>44253</v>
      </c>
      <c r="G19578">
        <v>1380</v>
      </c>
      <c r="H19578">
        <v>0</v>
      </c>
      <c r="I19578">
        <v>10</v>
      </c>
      <c r="J19578">
        <v>0</v>
      </c>
      <c r="K19578">
        <v>10</v>
      </c>
      <c r="L19578">
        <v>-10</v>
      </c>
      <c r="M19578">
        <v>1360</v>
      </c>
      <c r="N19578">
        <v>10</v>
      </c>
      <c r="O19578">
        <v>7246376811594203</v>
      </c>
      <c r="P19578">
        <v>7246376811594203</v>
      </c>
      <c r="Q19578">
        <v>9855072463768116</v>
      </c>
      <c r="R19578">
        <v>0</v>
      </c>
      <c r="S19578">
        <v>0</v>
      </c>
      <c r="T19578">
        <v>-10</v>
      </c>
      <c r="U19578">
        <v>7352941176470588</v>
      </c>
      <c r="V19578">
        <v>1.8932638221978324E+16</v>
      </c>
      <c r="W19578">
        <v>1371930305940458</v>
      </c>
      <c r="X19578">
        <v>1371930305940458</v>
      </c>
      <c r="Y19578">
        <v>1865825216079023</v>
      </c>
      <c r="Z19578">
        <v>2018465878447178</v>
      </c>
    </row>
    <row r="19579" spans="1:26" x14ac:dyDescent="0.3">
      <c r="A19579" t="s">
        <v>14113</v>
      </c>
      <c r="B19579">
        <v>60</v>
      </c>
      <c r="C19579" t="s">
        <v>919</v>
      </c>
      <c r="D19579">
        <v>63040</v>
      </c>
      <c r="E19579">
        <v>72890</v>
      </c>
      <c r="F19579">
        <v>44256</v>
      </c>
      <c r="G19579">
        <v>1410</v>
      </c>
      <c r="H19579">
        <v>30</v>
      </c>
      <c r="I19579">
        <v>10</v>
      </c>
      <c r="J19579">
        <v>0</v>
      </c>
      <c r="K19579">
        <v>30</v>
      </c>
      <c r="L19579">
        <v>20</v>
      </c>
      <c r="M19579">
        <v>1370</v>
      </c>
      <c r="N19579">
        <v>10</v>
      </c>
      <c r="O19579">
        <v>7.0921985815602832E+16</v>
      </c>
      <c r="P19579">
        <v>2127659574468085</v>
      </c>
      <c r="Q19579">
        <v>9716312056737588</v>
      </c>
      <c r="R19579">
        <v>2127659574468085</v>
      </c>
      <c r="S19579">
        <v>0</v>
      </c>
      <c r="T19579">
        <v>6666666666666666</v>
      </c>
      <c r="U19579">
        <v>7.2992700729927008E+16</v>
      </c>
      <c r="V19579">
        <v>1.9344217313760464E+16</v>
      </c>
      <c r="W19579">
        <v>1371930305940458</v>
      </c>
      <c r="X19579">
        <v>4115790917821375</v>
      </c>
      <c r="Y19579">
        <v>1879544519138428</v>
      </c>
      <c r="Z19579">
        <v>2.019038061258452E+16</v>
      </c>
    </row>
    <row r="19580" spans="1:26" x14ac:dyDescent="0.3">
      <c r="A19580" t="s">
        <v>14113</v>
      </c>
      <c r="B19580">
        <v>60</v>
      </c>
      <c r="C19580" t="s">
        <v>919</v>
      </c>
      <c r="D19580">
        <v>63040</v>
      </c>
      <c r="E19580">
        <v>72890</v>
      </c>
      <c r="F19580">
        <v>44260</v>
      </c>
      <c r="G19580">
        <v>1440</v>
      </c>
      <c r="H19580">
        <v>30</v>
      </c>
      <c r="I19580">
        <v>10</v>
      </c>
      <c r="J19580">
        <v>0</v>
      </c>
      <c r="K19580">
        <v>50</v>
      </c>
      <c r="L19580">
        <v>20</v>
      </c>
      <c r="M19580">
        <v>1380</v>
      </c>
      <c r="N19580">
        <v>10</v>
      </c>
      <c r="O19580">
        <v>6944444444444444</v>
      </c>
      <c r="P19580">
        <v>3.4722222222222224E+16</v>
      </c>
      <c r="Q19580">
        <v>9583333333333334</v>
      </c>
      <c r="R19580">
        <v>2.0833333333333332E+16</v>
      </c>
      <c r="S19580">
        <v>0</v>
      </c>
      <c r="T19580">
        <v>4</v>
      </c>
      <c r="U19580">
        <v>7246376811594203</v>
      </c>
      <c r="V19580">
        <v>197557964055426</v>
      </c>
      <c r="W19580">
        <v>1371930305940458</v>
      </c>
      <c r="X19580">
        <v>6859651529702292</v>
      </c>
      <c r="Y19580">
        <v>1.8932638221978324E+16</v>
      </c>
      <c r="Z19580">
        <v>2.0204831806930468E+16</v>
      </c>
    </row>
    <row r="19581" spans="1:26" x14ac:dyDescent="0.3">
      <c r="A19581" t="s">
        <v>14113</v>
      </c>
      <c r="B19581">
        <v>60</v>
      </c>
      <c r="C19581" t="s">
        <v>919</v>
      </c>
      <c r="D19581">
        <v>63040</v>
      </c>
      <c r="E19581">
        <v>72890</v>
      </c>
      <c r="F19581">
        <v>44263</v>
      </c>
      <c r="G19581">
        <v>1480</v>
      </c>
      <c r="H19581">
        <v>40</v>
      </c>
      <c r="I19581">
        <v>10</v>
      </c>
      <c r="J19581">
        <v>0</v>
      </c>
      <c r="K19581">
        <v>60</v>
      </c>
      <c r="L19581">
        <v>10</v>
      </c>
      <c r="M19581">
        <v>1410</v>
      </c>
      <c r="N19581">
        <v>30</v>
      </c>
      <c r="O19581">
        <v>6756756756756757</v>
      </c>
      <c r="P19581">
        <v>4054054054054054</v>
      </c>
      <c r="Q19581">
        <v>9527027027027028</v>
      </c>
      <c r="R19581">
        <v>2702702702702703</v>
      </c>
      <c r="S19581">
        <v>0</v>
      </c>
      <c r="T19581">
        <v>1.6666666666666666E+16</v>
      </c>
      <c r="U19581">
        <v>2127659574468085</v>
      </c>
      <c r="V19581">
        <v>2.0304568527918784E+16</v>
      </c>
      <c r="W19581">
        <v>1371930305940458</v>
      </c>
      <c r="X19581">
        <v>823158183564275</v>
      </c>
      <c r="Y19581">
        <v>1.9344217313760464E+16</v>
      </c>
      <c r="Z19581">
        <v>2.0224161618449968E+16</v>
      </c>
    </row>
    <row r="19582" spans="1:26" x14ac:dyDescent="0.3">
      <c r="A19582" t="s">
        <v>14113</v>
      </c>
      <c r="B19582">
        <v>60</v>
      </c>
      <c r="C19582" t="s">
        <v>919</v>
      </c>
      <c r="D19582">
        <v>63040</v>
      </c>
      <c r="E19582">
        <v>72890</v>
      </c>
      <c r="F19582">
        <v>44267</v>
      </c>
      <c r="G19582">
        <v>1530</v>
      </c>
      <c r="H19582">
        <v>50</v>
      </c>
      <c r="I19582">
        <v>10</v>
      </c>
      <c r="J19582">
        <v>0</v>
      </c>
      <c r="K19582">
        <v>100</v>
      </c>
      <c r="L19582">
        <v>40</v>
      </c>
      <c r="M19582">
        <v>1420</v>
      </c>
      <c r="N19582">
        <v>10</v>
      </c>
      <c r="O19582">
        <v>6535947712418301</v>
      </c>
      <c r="P19582">
        <v>6535947712418301</v>
      </c>
      <c r="Q19582">
        <v>9281045751633988</v>
      </c>
      <c r="R19582">
        <v>3.2679738562091504E+16</v>
      </c>
      <c r="S19582">
        <v>0</v>
      </c>
      <c r="T19582">
        <v>4</v>
      </c>
      <c r="U19582">
        <v>7042253521126761</v>
      </c>
      <c r="V19582">
        <v>2099053368088901</v>
      </c>
      <c r="W19582">
        <v>1371930305940458</v>
      </c>
      <c r="X19582">
        <v>1.3719303059404584E+16</v>
      </c>
      <c r="Y19582">
        <v>1.9481410344354504E+16</v>
      </c>
      <c r="Z19582">
        <v>2.0260074348098524E+16</v>
      </c>
    </row>
    <row r="19583" spans="1:26" x14ac:dyDescent="0.3">
      <c r="A19583" t="s">
        <v>14113</v>
      </c>
      <c r="B19583">
        <v>60</v>
      </c>
      <c r="C19583" t="s">
        <v>919</v>
      </c>
      <c r="D19583">
        <v>63040</v>
      </c>
      <c r="E19583">
        <v>72890</v>
      </c>
      <c r="F19583">
        <v>44270</v>
      </c>
      <c r="G19583">
        <v>1560</v>
      </c>
      <c r="H19583">
        <v>30</v>
      </c>
      <c r="I19583">
        <v>10</v>
      </c>
      <c r="J19583">
        <v>0</v>
      </c>
      <c r="K19583">
        <v>70</v>
      </c>
      <c r="L19583">
        <v>-30</v>
      </c>
      <c r="M19583">
        <v>1480</v>
      </c>
      <c r="N19583">
        <v>60</v>
      </c>
      <c r="O19583">
        <v>641025641025641</v>
      </c>
      <c r="P19583">
        <v>4487179487179487</v>
      </c>
      <c r="Q19583">
        <v>9487179487179488</v>
      </c>
      <c r="R19583">
        <v>1.9230769230769232E+16</v>
      </c>
      <c r="S19583">
        <v>0</v>
      </c>
      <c r="T19583">
        <v>-4.2857142857142856E+16</v>
      </c>
      <c r="U19583">
        <v>4054054054054054</v>
      </c>
      <c r="V19583">
        <v>2140211277267115</v>
      </c>
      <c r="W19583">
        <v>1371930305940458</v>
      </c>
      <c r="X19583">
        <v>9603512141583208</v>
      </c>
      <c r="Y19583">
        <v>2.0304568527918784E+16</v>
      </c>
      <c r="Z19583">
        <v>2.0284306854297992E+16</v>
      </c>
    </row>
    <row r="19584" spans="1:26" x14ac:dyDescent="0.3">
      <c r="A19584" t="s">
        <v>14113</v>
      </c>
      <c r="B19584">
        <v>60</v>
      </c>
      <c r="C19584" t="s">
        <v>919</v>
      </c>
      <c r="D19584">
        <v>63040</v>
      </c>
      <c r="E19584">
        <v>72890</v>
      </c>
      <c r="F19584">
        <v>44274</v>
      </c>
      <c r="G19584">
        <v>1560</v>
      </c>
      <c r="H19584">
        <v>0</v>
      </c>
      <c r="I19584">
        <v>10</v>
      </c>
      <c r="J19584">
        <v>0</v>
      </c>
      <c r="K19584">
        <v>60</v>
      </c>
      <c r="L19584">
        <v>-10</v>
      </c>
      <c r="M19584">
        <v>1490</v>
      </c>
      <c r="N19584">
        <v>10</v>
      </c>
      <c r="O19584">
        <v>641025641025641</v>
      </c>
      <c r="P19584">
        <v>3.8461538461538464E+16</v>
      </c>
      <c r="Q19584">
        <v>9551282051282052</v>
      </c>
      <c r="R19584">
        <v>0</v>
      </c>
      <c r="S19584">
        <v>0</v>
      </c>
      <c r="T19584">
        <v>-1.6666666666666666E+16</v>
      </c>
      <c r="U19584">
        <v>6711409395973154</v>
      </c>
      <c r="V19584">
        <v>2140211277267115</v>
      </c>
      <c r="W19584">
        <v>1371930305940458</v>
      </c>
      <c r="X19584">
        <v>823158183564275</v>
      </c>
      <c r="Y19584">
        <v>2.0441761558512824E+16</v>
      </c>
      <c r="Z19584">
        <v>2.0302721097174628E+16</v>
      </c>
    </row>
    <row r="19585" spans="1:26" x14ac:dyDescent="0.3">
      <c r="A19585" t="s">
        <v>14113</v>
      </c>
      <c r="B19585">
        <v>60</v>
      </c>
      <c r="C19585" t="s">
        <v>919</v>
      </c>
      <c r="D19585">
        <v>63040</v>
      </c>
      <c r="E19585">
        <v>72890</v>
      </c>
      <c r="F19585">
        <v>44277</v>
      </c>
      <c r="G19585">
        <v>1570</v>
      </c>
      <c r="H19585">
        <v>10</v>
      </c>
      <c r="I19585">
        <v>10</v>
      </c>
      <c r="J19585">
        <v>0</v>
      </c>
      <c r="K19585">
        <v>30</v>
      </c>
      <c r="L19585">
        <v>-30</v>
      </c>
      <c r="M19585">
        <v>1530</v>
      </c>
      <c r="N19585">
        <v>40</v>
      </c>
      <c r="O19585">
        <v>6369426751592357</v>
      </c>
      <c r="P19585">
        <v>1910828025477707</v>
      </c>
      <c r="Q19585">
        <v>9745222929936306</v>
      </c>
      <c r="R19585">
        <v>6369426751592357</v>
      </c>
      <c r="S19585">
        <v>0</v>
      </c>
      <c r="T19585">
        <v>-10</v>
      </c>
      <c r="U19585">
        <v>2.6143790849673204E+16</v>
      </c>
      <c r="V19585">
        <v>2.1539305803265192E+16</v>
      </c>
      <c r="W19585">
        <v>1371930305940458</v>
      </c>
      <c r="X19585">
        <v>4115790917821375</v>
      </c>
      <c r="Y19585">
        <v>2099053368088901</v>
      </c>
      <c r="Z19585">
        <v>2.0307999901835548E+16</v>
      </c>
    </row>
    <row r="19586" spans="1:26" x14ac:dyDescent="0.3">
      <c r="A19586" t="s">
        <v>14113</v>
      </c>
      <c r="B19586">
        <v>60</v>
      </c>
      <c r="C19586" t="s">
        <v>919</v>
      </c>
      <c r="D19586">
        <v>63040</v>
      </c>
      <c r="E19586">
        <v>72890</v>
      </c>
      <c r="F19586">
        <v>44281</v>
      </c>
      <c r="G19586">
        <v>1580</v>
      </c>
      <c r="H19586">
        <v>10</v>
      </c>
      <c r="I19586">
        <v>10</v>
      </c>
      <c r="J19586">
        <v>0</v>
      </c>
      <c r="K19586">
        <v>10</v>
      </c>
      <c r="L19586">
        <v>-20</v>
      </c>
      <c r="M19586">
        <v>1560</v>
      </c>
      <c r="N19586">
        <v>30</v>
      </c>
      <c r="O19586">
        <v>6329113924050633</v>
      </c>
      <c r="P19586">
        <v>6329113924050633</v>
      </c>
      <c r="Q19586">
        <v>9873417721518988</v>
      </c>
      <c r="R19586">
        <v>6329113924050633</v>
      </c>
      <c r="S19586">
        <v>0</v>
      </c>
      <c r="T19586">
        <v>-20</v>
      </c>
      <c r="U19586">
        <v>1.9230769230769232E+16</v>
      </c>
      <c r="V19586">
        <v>2167649883385924</v>
      </c>
      <c r="W19586">
        <v>1371930305940458</v>
      </c>
      <c r="X19586">
        <v>1371930305940458</v>
      </c>
      <c r="Y19586">
        <v>2140211277267115</v>
      </c>
      <c r="Z19586">
        <v>2.0304690266583944E+16</v>
      </c>
    </row>
    <row r="19587" spans="1:26" x14ac:dyDescent="0.3">
      <c r="A19587" t="s">
        <v>14113</v>
      </c>
      <c r="B19587">
        <v>60</v>
      </c>
      <c r="C19587" t="s">
        <v>919</v>
      </c>
      <c r="D19587">
        <v>63040</v>
      </c>
      <c r="E19587">
        <v>72890</v>
      </c>
      <c r="F19587">
        <v>44284</v>
      </c>
      <c r="G19587">
        <v>1600</v>
      </c>
      <c r="H19587">
        <v>20</v>
      </c>
      <c r="I19587">
        <v>10</v>
      </c>
      <c r="J19587">
        <v>0</v>
      </c>
      <c r="K19587">
        <v>30</v>
      </c>
      <c r="L19587">
        <v>20</v>
      </c>
      <c r="M19587">
        <v>1560</v>
      </c>
      <c r="N19587">
        <v>0</v>
      </c>
      <c r="O19587">
        <v>625</v>
      </c>
      <c r="P19587">
        <v>1875</v>
      </c>
      <c r="Q19587">
        <v>975</v>
      </c>
      <c r="R19587">
        <v>125</v>
      </c>
      <c r="S19587">
        <v>0</v>
      </c>
      <c r="T19587">
        <v>6666666666666666</v>
      </c>
      <c r="U19587">
        <v>0</v>
      </c>
      <c r="V19587">
        <v>2.1950884895047332E+16</v>
      </c>
      <c r="W19587">
        <v>1371930305940458</v>
      </c>
      <c r="X19587">
        <v>4115790917821375</v>
      </c>
      <c r="Y19587">
        <v>2140211277267115</v>
      </c>
      <c r="Z19587">
        <v>2031041813549521</v>
      </c>
    </row>
    <row r="19588" spans="1:26" x14ac:dyDescent="0.3">
      <c r="A19588" t="s">
        <v>14113</v>
      </c>
      <c r="B19588">
        <v>60</v>
      </c>
      <c r="C19588" t="s">
        <v>919</v>
      </c>
      <c r="D19588">
        <v>63040</v>
      </c>
      <c r="E19588">
        <v>72890</v>
      </c>
      <c r="F19588">
        <v>44288</v>
      </c>
      <c r="G19588">
        <v>1660</v>
      </c>
      <c r="H19588">
        <v>60</v>
      </c>
      <c r="I19588">
        <v>10</v>
      </c>
      <c r="J19588">
        <v>0</v>
      </c>
      <c r="K19588">
        <v>70</v>
      </c>
      <c r="L19588">
        <v>40</v>
      </c>
      <c r="M19588">
        <v>1580</v>
      </c>
      <c r="N19588">
        <v>20</v>
      </c>
      <c r="O19588">
        <v>6024096385542169</v>
      </c>
      <c r="P19588">
        <v>4216867469879518</v>
      </c>
      <c r="Q19588">
        <v>9518072289156626</v>
      </c>
      <c r="R19588">
        <v>3614457831325301</v>
      </c>
      <c r="S19588">
        <v>0</v>
      </c>
      <c r="T19588">
        <v>5714285714285714</v>
      </c>
      <c r="U19588">
        <v>1.2658227848101266E+16</v>
      </c>
      <c r="V19588">
        <v>2.2774043078611604E+16</v>
      </c>
      <c r="W19588">
        <v>1371930305940458</v>
      </c>
      <c r="X19588">
        <v>9603512141583208</v>
      </c>
      <c r="Y19588">
        <v>2167649883385924</v>
      </c>
      <c r="Z19588">
        <v>2.0333653880968324E+16</v>
      </c>
    </row>
    <row r="19589" spans="1:26" x14ac:dyDescent="0.3">
      <c r="A19589" t="s">
        <v>14113</v>
      </c>
      <c r="B19589">
        <v>60</v>
      </c>
      <c r="C19589" t="s">
        <v>919</v>
      </c>
      <c r="D19589">
        <v>63040</v>
      </c>
      <c r="E19589">
        <v>72890</v>
      </c>
      <c r="F19589">
        <v>44291</v>
      </c>
      <c r="G19589">
        <v>1700</v>
      </c>
      <c r="H19589">
        <v>40</v>
      </c>
      <c r="I19589">
        <v>10</v>
      </c>
      <c r="J19589">
        <v>0</v>
      </c>
      <c r="K19589">
        <v>80</v>
      </c>
      <c r="L19589">
        <v>10</v>
      </c>
      <c r="M19589">
        <v>1610</v>
      </c>
      <c r="N19589">
        <v>30</v>
      </c>
      <c r="O19589">
        <v>5.8823529411764704E+16</v>
      </c>
      <c r="P19589">
        <v>4.705882352941176E+16</v>
      </c>
      <c r="Q19589">
        <v>9470588235294116</v>
      </c>
      <c r="R19589">
        <v>2.352941176470588E+16</v>
      </c>
      <c r="S19589">
        <v>0</v>
      </c>
      <c r="T19589">
        <v>125</v>
      </c>
      <c r="U19589">
        <v>1.8633540372670808E+16</v>
      </c>
      <c r="V19589">
        <v>2332281520098779</v>
      </c>
      <c r="W19589">
        <v>1371930305940458</v>
      </c>
      <c r="X19589">
        <v>1.0975442447523664E+16</v>
      </c>
      <c r="Y19589">
        <v>2.2088077925641376E+16</v>
      </c>
      <c r="Z19589">
        <v>2036099616879812</v>
      </c>
    </row>
    <row r="19590" spans="1:26" x14ac:dyDescent="0.3">
      <c r="A19590" t="s">
        <v>14113</v>
      </c>
      <c r="B19590">
        <v>60</v>
      </c>
      <c r="C19590" t="s">
        <v>919</v>
      </c>
      <c r="D19590">
        <v>63040</v>
      </c>
      <c r="E19590">
        <v>72890</v>
      </c>
      <c r="F19590">
        <v>44295</v>
      </c>
      <c r="G19590">
        <v>1730</v>
      </c>
      <c r="H19590">
        <v>30</v>
      </c>
      <c r="I19590">
        <v>10</v>
      </c>
      <c r="J19590">
        <v>0</v>
      </c>
      <c r="K19590">
        <v>60</v>
      </c>
      <c r="L19590">
        <v>-20</v>
      </c>
      <c r="M19590">
        <v>1660</v>
      </c>
      <c r="N19590">
        <v>50</v>
      </c>
      <c r="O19590">
        <v>5780346820809248</v>
      </c>
      <c r="P19590">
        <v>3468208092485549</v>
      </c>
      <c r="Q19590">
        <v>9595375722543352</v>
      </c>
      <c r="R19590">
        <v>1.7341040462427744E+16</v>
      </c>
      <c r="S19590">
        <v>0</v>
      </c>
      <c r="T19590">
        <v>-3333333333333333</v>
      </c>
      <c r="U19590">
        <v>3.0120481927710844E+16</v>
      </c>
      <c r="V19590">
        <v>2.3734394292769928E+16</v>
      </c>
      <c r="W19590">
        <v>1371930305940458</v>
      </c>
      <c r="X19590">
        <v>823158183564275</v>
      </c>
      <c r="Y19590">
        <v>2.2774043078611604E+16</v>
      </c>
      <c r="Z19590">
        <v>2038018850708905</v>
      </c>
    </row>
    <row r="19591" spans="1:26" x14ac:dyDescent="0.3">
      <c r="A19591" t="s">
        <v>14113</v>
      </c>
      <c r="B19591">
        <v>60</v>
      </c>
      <c r="C19591" t="s">
        <v>919</v>
      </c>
      <c r="D19591">
        <v>63040</v>
      </c>
      <c r="E19591">
        <v>72890</v>
      </c>
      <c r="F19591">
        <v>44298</v>
      </c>
      <c r="G19591">
        <v>1810</v>
      </c>
      <c r="H19591">
        <v>80</v>
      </c>
      <c r="I19591">
        <v>10</v>
      </c>
      <c r="J19591">
        <v>0</v>
      </c>
      <c r="K19591">
        <v>110</v>
      </c>
      <c r="L19591">
        <v>50</v>
      </c>
      <c r="M19591">
        <v>1690</v>
      </c>
      <c r="N19591">
        <v>30</v>
      </c>
      <c r="O19591">
        <v>5.5248618784530384E+16</v>
      </c>
      <c r="P19591">
        <v>6077348066298342</v>
      </c>
      <c r="Q19591">
        <v>9337016574585636</v>
      </c>
      <c r="R19591">
        <v>4419889502762431</v>
      </c>
      <c r="S19591">
        <v>0</v>
      </c>
      <c r="T19591">
        <v>4.5454545454545456E+16</v>
      </c>
      <c r="U19591">
        <v>1775147928994083</v>
      </c>
      <c r="V19591">
        <v>2.4831938537522296E+16</v>
      </c>
      <c r="W19591">
        <v>1371930305940458</v>
      </c>
      <c r="X19591">
        <v>1509123336534504</v>
      </c>
      <c r="Y19591">
        <v>2.3185622170393744E+16</v>
      </c>
      <c r="Z19591">
        <v>2042115617237901</v>
      </c>
    </row>
    <row r="19592" spans="1:26" x14ac:dyDescent="0.3">
      <c r="A19592" t="s">
        <v>14113</v>
      </c>
      <c r="B19592">
        <v>60</v>
      </c>
      <c r="C19592" t="s">
        <v>919</v>
      </c>
      <c r="D19592">
        <v>63040</v>
      </c>
      <c r="E19592">
        <v>72890</v>
      </c>
      <c r="F19592">
        <v>44302</v>
      </c>
      <c r="G19592">
        <v>1880</v>
      </c>
      <c r="H19592">
        <v>70</v>
      </c>
      <c r="I19592">
        <v>10</v>
      </c>
      <c r="J19592">
        <v>0</v>
      </c>
      <c r="K19592">
        <v>160</v>
      </c>
      <c r="L19592">
        <v>50</v>
      </c>
      <c r="M19592">
        <v>1710</v>
      </c>
      <c r="N19592">
        <v>20</v>
      </c>
      <c r="O19592">
        <v>5319148936170213</v>
      </c>
      <c r="P19592">
        <v>851063829787234</v>
      </c>
      <c r="Q19592">
        <v>9095744680851064</v>
      </c>
      <c r="R19592">
        <v>3723404255319149</v>
      </c>
      <c r="S19592">
        <v>0</v>
      </c>
      <c r="T19592">
        <v>3125</v>
      </c>
      <c r="U19592">
        <v>1.1695906432748536E+16</v>
      </c>
      <c r="V19592">
        <v>2.5792289751680616E+16</v>
      </c>
      <c r="W19592">
        <v>1371930305940458</v>
      </c>
      <c r="X19592">
        <v>2195088489504733</v>
      </c>
      <c r="Y19592">
        <v>2.3460008231581836E+16</v>
      </c>
      <c r="Z19592">
        <v>2.0481589061008836E+16</v>
      </c>
    </row>
    <row r="19593" spans="1:26" x14ac:dyDescent="0.3">
      <c r="A19593" t="s">
        <v>14113</v>
      </c>
      <c r="B19593">
        <v>60</v>
      </c>
      <c r="C19593" t="s">
        <v>919</v>
      </c>
      <c r="D19593">
        <v>63040</v>
      </c>
      <c r="E19593">
        <v>72890</v>
      </c>
      <c r="F19593">
        <v>44305</v>
      </c>
      <c r="G19593">
        <v>1910</v>
      </c>
      <c r="H19593">
        <v>30</v>
      </c>
      <c r="I19593">
        <v>10</v>
      </c>
      <c r="J19593">
        <v>0</v>
      </c>
      <c r="K19593">
        <v>90</v>
      </c>
      <c r="L19593">
        <v>-70</v>
      </c>
      <c r="M19593">
        <v>1810</v>
      </c>
      <c r="N19593">
        <v>100</v>
      </c>
      <c r="O19593">
        <v>5235602094240838</v>
      </c>
      <c r="P19593">
        <v>4712041884816754</v>
      </c>
      <c r="Q19593">
        <v>9476439790575916</v>
      </c>
      <c r="R19593">
        <v>1.5706806282722512E+16</v>
      </c>
      <c r="S19593">
        <v>0</v>
      </c>
      <c r="T19593">
        <v>-7777777777777778</v>
      </c>
      <c r="U19593">
        <v>5.5248618784530384E+16</v>
      </c>
      <c r="V19593">
        <v>2620386884346275</v>
      </c>
      <c r="W19593">
        <v>1371930305940458</v>
      </c>
      <c r="X19593">
        <v>1.2347372753464124E+16</v>
      </c>
      <c r="Y19593">
        <v>2.4831938537522296E+16</v>
      </c>
      <c r="Z19593">
        <v>2.0513495399575944E+16</v>
      </c>
    </row>
    <row r="19594" spans="1:26" x14ac:dyDescent="0.3">
      <c r="A19594" t="s">
        <v>14113</v>
      </c>
      <c r="B19594">
        <v>60</v>
      </c>
      <c r="C19594" t="s">
        <v>919</v>
      </c>
      <c r="D19594">
        <v>63040</v>
      </c>
      <c r="E19594">
        <v>72890</v>
      </c>
      <c r="F19594">
        <v>44309</v>
      </c>
      <c r="G19594">
        <v>1940</v>
      </c>
      <c r="H19594">
        <v>30</v>
      </c>
      <c r="I19594">
        <v>10</v>
      </c>
      <c r="J19594">
        <v>0</v>
      </c>
      <c r="K19594">
        <v>60</v>
      </c>
      <c r="L19594">
        <v>-30</v>
      </c>
      <c r="M19594">
        <v>1870</v>
      </c>
      <c r="N19594">
        <v>60</v>
      </c>
      <c r="O19594">
        <v>5154639175257732</v>
      </c>
      <c r="P19594">
        <v>3.0927835051546392E+16</v>
      </c>
      <c r="Q19594">
        <v>9639175257731960</v>
      </c>
      <c r="R19594">
        <v>1.5463917525773196E+16</v>
      </c>
      <c r="S19594">
        <v>0</v>
      </c>
      <c r="T19594">
        <v>-5</v>
      </c>
      <c r="U19594">
        <v>3208556149732621</v>
      </c>
      <c r="V19594">
        <v>2661544793524489</v>
      </c>
      <c r="W19594">
        <v>1371930305940458</v>
      </c>
      <c r="X19594">
        <v>823158183564275</v>
      </c>
      <c r="Y19594">
        <v>2.5655096721086568E+16</v>
      </c>
      <c r="Z19594">
        <v>2.0531659294410484E+16</v>
      </c>
    </row>
    <row r="19595" spans="1:26" x14ac:dyDescent="0.3">
      <c r="A19595" t="s">
        <v>14113</v>
      </c>
      <c r="B19595">
        <v>60</v>
      </c>
      <c r="C19595" t="s">
        <v>919</v>
      </c>
      <c r="D19595">
        <v>63040</v>
      </c>
      <c r="E19595">
        <v>72890</v>
      </c>
      <c r="F19595">
        <v>44312</v>
      </c>
      <c r="G19595">
        <v>1960</v>
      </c>
      <c r="H19595">
        <v>20</v>
      </c>
      <c r="I19595">
        <v>10</v>
      </c>
      <c r="J19595">
        <v>0</v>
      </c>
      <c r="K19595">
        <v>40</v>
      </c>
      <c r="L19595">
        <v>-20</v>
      </c>
      <c r="M19595">
        <v>1910</v>
      </c>
      <c r="N19595">
        <v>40</v>
      </c>
      <c r="O19595">
        <v>510204081632653</v>
      </c>
      <c r="P19595">
        <v>2040816326530612</v>
      </c>
      <c r="Q19595">
        <v>9744897959183674</v>
      </c>
      <c r="R19595">
        <v>1020408163265306</v>
      </c>
      <c r="S19595">
        <v>0</v>
      </c>
      <c r="T19595">
        <v>-5</v>
      </c>
      <c r="U19595">
        <v>2.0942408376963352E+16</v>
      </c>
      <c r="V19595">
        <v>2.6889833996432984E+16</v>
      </c>
      <c r="W19595">
        <v>1371930305940458</v>
      </c>
      <c r="X19595">
        <v>5487721223761832</v>
      </c>
      <c r="Y19595">
        <v>2620386884346275</v>
      </c>
      <c r="Z19595">
        <v>2054043762260567</v>
      </c>
    </row>
    <row r="19596" spans="1:26" x14ac:dyDescent="0.3">
      <c r="A19596" t="s">
        <v>14113</v>
      </c>
      <c r="B19596">
        <v>60</v>
      </c>
      <c r="C19596" t="s">
        <v>919</v>
      </c>
      <c r="D19596">
        <v>63040</v>
      </c>
      <c r="E19596">
        <v>72890</v>
      </c>
      <c r="F19596">
        <v>44316</v>
      </c>
      <c r="G19596">
        <v>1990</v>
      </c>
      <c r="H19596">
        <v>30</v>
      </c>
      <c r="I19596">
        <v>10</v>
      </c>
      <c r="J19596">
        <v>0</v>
      </c>
      <c r="K19596">
        <v>40</v>
      </c>
      <c r="L19596">
        <v>0</v>
      </c>
      <c r="M19596">
        <v>1940</v>
      </c>
      <c r="N19596">
        <v>30</v>
      </c>
      <c r="O19596">
        <v>5025125628140704</v>
      </c>
      <c r="P19596">
        <v>2.0100502512562816E+16</v>
      </c>
      <c r="Q19596">
        <v>9748743718592964</v>
      </c>
      <c r="R19596">
        <v>1507537688442211</v>
      </c>
      <c r="S19596">
        <v>0</v>
      </c>
      <c r="T19596">
        <v>0</v>
      </c>
      <c r="U19596">
        <v>1.5463917525773196E+16</v>
      </c>
      <c r="V19596">
        <v>2730141308821512</v>
      </c>
      <c r="W19596">
        <v>1371930305940458</v>
      </c>
      <c r="X19596">
        <v>5487721223761832</v>
      </c>
      <c r="Y19596">
        <v>2661544793524489</v>
      </c>
      <c r="Z19596">
        <v>2.0549308680583216E+16</v>
      </c>
    </row>
    <row r="19597" spans="1:26" x14ac:dyDescent="0.3">
      <c r="A19597" t="s">
        <v>14113</v>
      </c>
      <c r="B19597">
        <v>60</v>
      </c>
      <c r="C19597" t="s">
        <v>919</v>
      </c>
      <c r="D19597">
        <v>63040</v>
      </c>
      <c r="E19597">
        <v>72890</v>
      </c>
      <c r="F19597">
        <v>44319</v>
      </c>
      <c r="G19597">
        <v>2020</v>
      </c>
      <c r="H19597">
        <v>30</v>
      </c>
      <c r="I19597">
        <v>20</v>
      </c>
      <c r="J19597">
        <v>10</v>
      </c>
      <c r="K19597">
        <v>60</v>
      </c>
      <c r="L19597">
        <v>20</v>
      </c>
      <c r="M19597">
        <v>1940</v>
      </c>
      <c r="N19597">
        <v>0</v>
      </c>
      <c r="O19597">
        <v>9900990099009900</v>
      </c>
      <c r="P19597">
        <v>297029702970297</v>
      </c>
      <c r="Q19597">
        <v>9603960396039604</v>
      </c>
      <c r="R19597">
        <v>1485148514851485</v>
      </c>
      <c r="S19597">
        <v>5</v>
      </c>
      <c r="T19597">
        <v>3333333333333333</v>
      </c>
      <c r="U19597">
        <v>0</v>
      </c>
      <c r="V19597">
        <v>2.7712992179997256E+16</v>
      </c>
      <c r="W19597">
        <v>2743860611880916</v>
      </c>
      <c r="X19597">
        <v>823158183564275</v>
      </c>
      <c r="Y19597">
        <v>2661544793524489</v>
      </c>
      <c r="Z19597">
        <v>205744104325913</v>
      </c>
    </row>
    <row r="19598" spans="1:26" x14ac:dyDescent="0.3">
      <c r="A19598" t="s">
        <v>14113</v>
      </c>
      <c r="B19598">
        <v>60</v>
      </c>
      <c r="C19598" t="s">
        <v>919</v>
      </c>
      <c r="D19598">
        <v>63040</v>
      </c>
      <c r="E19598">
        <v>72890</v>
      </c>
      <c r="F19598">
        <v>44323</v>
      </c>
      <c r="G19598">
        <v>2050</v>
      </c>
      <c r="H19598">
        <v>30</v>
      </c>
      <c r="I19598">
        <v>20</v>
      </c>
      <c r="J19598">
        <v>0</v>
      </c>
      <c r="K19598">
        <v>30</v>
      </c>
      <c r="L19598">
        <v>-30</v>
      </c>
      <c r="M19598">
        <v>2000</v>
      </c>
      <c r="N19598">
        <v>60</v>
      </c>
      <c r="O19598">
        <v>975609756097561</v>
      </c>
      <c r="P19598">
        <v>1.4634146341463416E+16</v>
      </c>
      <c r="Q19598">
        <v>975609756097561</v>
      </c>
      <c r="R19598">
        <v>1.4634146341463416E+16</v>
      </c>
      <c r="S19598">
        <v>0</v>
      </c>
      <c r="T19598">
        <v>-10</v>
      </c>
      <c r="U19598">
        <v>3</v>
      </c>
      <c r="V19598">
        <v>2.8124571271779392E+16</v>
      </c>
      <c r="W19598">
        <v>2743860611880916</v>
      </c>
      <c r="X19598">
        <v>4115790917821375</v>
      </c>
      <c r="Y19598">
        <v>2.7438606118809168E+16</v>
      </c>
      <c r="Z19598">
        <v>2058690458819593</v>
      </c>
    </row>
    <row r="19599" spans="1:26" x14ac:dyDescent="0.3">
      <c r="A19599" t="s">
        <v>14113</v>
      </c>
      <c r="B19599">
        <v>60</v>
      </c>
      <c r="C19599" t="s">
        <v>919</v>
      </c>
      <c r="D19599">
        <v>63040</v>
      </c>
      <c r="E19599">
        <v>72890</v>
      </c>
      <c r="F19599">
        <v>44326</v>
      </c>
      <c r="G19599">
        <v>2100</v>
      </c>
      <c r="H19599">
        <v>50</v>
      </c>
      <c r="I19599">
        <v>20</v>
      </c>
      <c r="J19599">
        <v>0</v>
      </c>
      <c r="K19599">
        <v>60</v>
      </c>
      <c r="L19599">
        <v>30</v>
      </c>
      <c r="M19599">
        <v>2020</v>
      </c>
      <c r="N19599">
        <v>20</v>
      </c>
      <c r="O19599">
        <v>9523809523809524</v>
      </c>
      <c r="P19599">
        <v>2857142857142857</v>
      </c>
      <c r="Q19599">
        <v>9619047619047620</v>
      </c>
      <c r="R19599">
        <v>2.3809523809523808E+16</v>
      </c>
      <c r="S19599">
        <v>0</v>
      </c>
      <c r="T19599">
        <v>5</v>
      </c>
      <c r="U19599">
        <v>9900990099009900</v>
      </c>
      <c r="V19599">
        <v>2881053642474962</v>
      </c>
      <c r="W19599">
        <v>2743860611880916</v>
      </c>
      <c r="X19599">
        <v>823158183564275</v>
      </c>
      <c r="Y19599">
        <v>2.7712992179997256E+16</v>
      </c>
      <c r="Z19599">
        <v>2061133965536248</v>
      </c>
    </row>
    <row r="19600" spans="1:26" x14ac:dyDescent="0.3">
      <c r="A19600" t="s">
        <v>14113</v>
      </c>
      <c r="B19600">
        <v>60</v>
      </c>
      <c r="C19600" t="s">
        <v>919</v>
      </c>
      <c r="D19600">
        <v>63040</v>
      </c>
      <c r="E19600">
        <v>72890</v>
      </c>
      <c r="F19600">
        <v>44330</v>
      </c>
      <c r="G19600">
        <v>2160</v>
      </c>
      <c r="H19600">
        <v>60</v>
      </c>
      <c r="I19600">
        <v>20</v>
      </c>
      <c r="J19600">
        <v>0</v>
      </c>
      <c r="K19600">
        <v>90</v>
      </c>
      <c r="L19600">
        <v>30</v>
      </c>
      <c r="M19600">
        <v>2050</v>
      </c>
      <c r="N19600">
        <v>30</v>
      </c>
      <c r="O19600">
        <v>9259259259259260</v>
      </c>
      <c r="P19600">
        <v>4.1666666666666664E+16</v>
      </c>
      <c r="Q19600">
        <v>9490740740740740</v>
      </c>
      <c r="R19600">
        <v>2.7777777777777776E+16</v>
      </c>
      <c r="S19600">
        <v>0</v>
      </c>
      <c r="T19600">
        <v>3333333333333333</v>
      </c>
      <c r="U19600">
        <v>1.4634146341463416E+16</v>
      </c>
      <c r="V19600">
        <v>2.9633694608313896E+16</v>
      </c>
      <c r="W19600">
        <v>2743860611880916</v>
      </c>
      <c r="X19600">
        <v>1.2347372753464124E+16</v>
      </c>
      <c r="Y19600">
        <v>2.8124571271779392E+16</v>
      </c>
      <c r="Z19600">
        <v>2064689723012644</v>
      </c>
    </row>
    <row r="19601" spans="1:26" x14ac:dyDescent="0.3">
      <c r="A19601" t="s">
        <v>14113</v>
      </c>
      <c r="B19601">
        <v>60</v>
      </c>
      <c r="C19601" t="s">
        <v>919</v>
      </c>
      <c r="D19601">
        <v>63040</v>
      </c>
      <c r="E19601">
        <v>72890</v>
      </c>
      <c r="F19601">
        <v>44333</v>
      </c>
      <c r="G19601">
        <v>2170</v>
      </c>
      <c r="H19601">
        <v>10</v>
      </c>
      <c r="I19601">
        <v>20</v>
      </c>
      <c r="J19601">
        <v>0</v>
      </c>
      <c r="K19601">
        <v>70</v>
      </c>
      <c r="L19601">
        <v>-20</v>
      </c>
      <c r="M19601">
        <v>2080</v>
      </c>
      <c r="N19601">
        <v>30</v>
      </c>
      <c r="O19601">
        <v>9216589861751152</v>
      </c>
      <c r="P19601">
        <v>3225806451612903</v>
      </c>
      <c r="Q19601">
        <v>9585253456221198</v>
      </c>
      <c r="R19601">
        <v>4608294930875576</v>
      </c>
      <c r="S19601">
        <v>0</v>
      </c>
      <c r="T19601">
        <v>-2857142857142857</v>
      </c>
      <c r="U19601">
        <v>1.4423076923076924E+16</v>
      </c>
      <c r="V19601">
        <v>2.9770887638907944E+16</v>
      </c>
      <c r="W19601">
        <v>2743860611880916</v>
      </c>
      <c r="X19601">
        <v>9603512141583208</v>
      </c>
      <c r="Y19601">
        <v>2853615036356153</v>
      </c>
      <c r="Z19601">
        <v>2067254145606955</v>
      </c>
    </row>
    <row r="19602" spans="1:26" x14ac:dyDescent="0.3">
      <c r="A19602" t="s">
        <v>14113</v>
      </c>
      <c r="B19602">
        <v>60</v>
      </c>
      <c r="C19602" t="s">
        <v>919</v>
      </c>
      <c r="D19602">
        <v>63040</v>
      </c>
      <c r="E19602">
        <v>72890</v>
      </c>
      <c r="F19602">
        <v>44337</v>
      </c>
      <c r="G19602">
        <v>2220</v>
      </c>
      <c r="H19602">
        <v>50</v>
      </c>
      <c r="I19602">
        <v>20</v>
      </c>
      <c r="J19602">
        <v>0</v>
      </c>
      <c r="K19602">
        <v>60</v>
      </c>
      <c r="L19602">
        <v>-10</v>
      </c>
      <c r="M19602">
        <v>2140</v>
      </c>
      <c r="N19602">
        <v>60</v>
      </c>
      <c r="O19602">
        <v>9009009009009008</v>
      </c>
      <c r="P19602">
        <v>2702702702702703</v>
      </c>
      <c r="Q19602">
        <v>963963963963964</v>
      </c>
      <c r="R19602">
        <v>2252252252252252</v>
      </c>
      <c r="S19602">
        <v>0</v>
      </c>
      <c r="T19602">
        <v>-1.6666666666666666E+16</v>
      </c>
      <c r="U19602">
        <v>2.8037383177570092E+16</v>
      </c>
      <c r="V19602">
        <v>3.0456852791878172E+16</v>
      </c>
      <c r="W19602">
        <v>2743860611880916</v>
      </c>
      <c r="X19602">
        <v>823158183564275</v>
      </c>
      <c r="Y19602">
        <v>2.9359308547125804E+16</v>
      </c>
      <c r="Z19602">
        <v>2069422943277162</v>
      </c>
    </row>
    <row r="19603" spans="1:26" x14ac:dyDescent="0.3">
      <c r="A19603" t="s">
        <v>14113</v>
      </c>
      <c r="B19603">
        <v>60</v>
      </c>
      <c r="C19603" t="s">
        <v>919</v>
      </c>
      <c r="D19603">
        <v>63040</v>
      </c>
      <c r="E19603">
        <v>72890</v>
      </c>
      <c r="F19603">
        <v>44340</v>
      </c>
      <c r="G19603">
        <v>2240</v>
      </c>
      <c r="H19603">
        <v>20</v>
      </c>
      <c r="I19603">
        <v>20</v>
      </c>
      <c r="J19603">
        <v>0</v>
      </c>
      <c r="K19603">
        <v>50</v>
      </c>
      <c r="L19603">
        <v>-10</v>
      </c>
      <c r="M19603">
        <v>2170</v>
      </c>
      <c r="N19603">
        <v>30</v>
      </c>
      <c r="O19603">
        <v>8928571428571428</v>
      </c>
      <c r="P19603">
        <v>2.2321428571428572E+16</v>
      </c>
      <c r="Q19603">
        <v>96875</v>
      </c>
      <c r="R19603">
        <v>8928571428571428</v>
      </c>
      <c r="S19603">
        <v>0</v>
      </c>
      <c r="T19603">
        <v>-2</v>
      </c>
      <c r="U19603">
        <v>1.3824884792626728E+16</v>
      </c>
      <c r="V19603">
        <v>3.0731238853066264E+16</v>
      </c>
      <c r="W19603">
        <v>2743860611880916</v>
      </c>
      <c r="X19603">
        <v>6859651529702292</v>
      </c>
      <c r="Y19603">
        <v>2.9770887638907944E+16</v>
      </c>
      <c r="Z19603">
        <v>2.0710998853487304E+16</v>
      </c>
    </row>
    <row r="19604" spans="1:26" x14ac:dyDescent="0.3">
      <c r="A19604" t="s">
        <v>14113</v>
      </c>
      <c r="B19604">
        <v>60</v>
      </c>
      <c r="C19604" t="s">
        <v>919</v>
      </c>
      <c r="D19604">
        <v>63040</v>
      </c>
      <c r="E19604">
        <v>72890</v>
      </c>
      <c r="F19604">
        <v>44344</v>
      </c>
      <c r="G19604">
        <v>2340</v>
      </c>
      <c r="H19604">
        <v>100</v>
      </c>
      <c r="I19604">
        <v>20</v>
      </c>
      <c r="J19604">
        <v>0</v>
      </c>
      <c r="K19604">
        <v>100</v>
      </c>
      <c r="L19604">
        <v>50</v>
      </c>
      <c r="M19604">
        <v>2220</v>
      </c>
      <c r="N19604">
        <v>50</v>
      </c>
      <c r="O19604">
        <v>8547008547008548</v>
      </c>
      <c r="P19604">
        <v>4.2735042735042736E+16</v>
      </c>
      <c r="Q19604">
        <v>9487179487179488</v>
      </c>
      <c r="R19604">
        <v>4.2735042735042736E+16</v>
      </c>
      <c r="S19604">
        <v>0</v>
      </c>
      <c r="T19604">
        <v>5</v>
      </c>
      <c r="U19604">
        <v>2252252252252252</v>
      </c>
      <c r="V19604">
        <v>3.2103169159006724E+16</v>
      </c>
      <c r="W19604">
        <v>2743860611880916</v>
      </c>
      <c r="X19604">
        <v>1.3719303059404584E+16</v>
      </c>
      <c r="Y19604">
        <v>3.0456852791878172E+16</v>
      </c>
      <c r="Z19604">
        <v>2074703742479922</v>
      </c>
    </row>
    <row r="19605" spans="1:26" x14ac:dyDescent="0.3">
      <c r="A19605" t="s">
        <v>14113</v>
      </c>
      <c r="B19605">
        <v>60</v>
      </c>
      <c r="C19605" t="s">
        <v>919</v>
      </c>
      <c r="D19605">
        <v>63040</v>
      </c>
      <c r="E19605">
        <v>72890</v>
      </c>
      <c r="F19605">
        <v>44347</v>
      </c>
      <c r="G19605">
        <v>2420</v>
      </c>
      <c r="H19605">
        <v>80</v>
      </c>
      <c r="I19605">
        <v>20</v>
      </c>
      <c r="J19605">
        <v>0</v>
      </c>
      <c r="K19605">
        <v>170</v>
      </c>
      <c r="L19605">
        <v>70</v>
      </c>
      <c r="M19605">
        <v>2230</v>
      </c>
      <c r="N19605">
        <v>10</v>
      </c>
      <c r="O19605">
        <v>8264462809917356</v>
      </c>
      <c r="P19605">
        <v>7024793388429752</v>
      </c>
      <c r="Q19605">
        <v>9214876033057852</v>
      </c>
      <c r="R19605">
        <v>3305785123966942</v>
      </c>
      <c r="S19605">
        <v>0</v>
      </c>
      <c r="T19605">
        <v>4117647058823529</v>
      </c>
      <c r="U19605">
        <v>4484304932735426</v>
      </c>
      <c r="V19605">
        <v>3320071340375909</v>
      </c>
      <c r="W19605">
        <v>2743860611880916</v>
      </c>
      <c r="X19605">
        <v>2332281520098779</v>
      </c>
      <c r="Y19605">
        <v>3.0594045822472216E+16</v>
      </c>
      <c r="Z19605">
        <v>2080575069776849</v>
      </c>
    </row>
    <row r="19606" spans="1:26" x14ac:dyDescent="0.3">
      <c r="A19606" t="s">
        <v>14113</v>
      </c>
      <c r="B19606">
        <v>60</v>
      </c>
      <c r="C19606" t="s">
        <v>919</v>
      </c>
      <c r="D19606">
        <v>63040</v>
      </c>
      <c r="E19606">
        <v>72890</v>
      </c>
      <c r="F19606">
        <v>44351</v>
      </c>
      <c r="G19606">
        <v>2560</v>
      </c>
      <c r="H19606">
        <v>140</v>
      </c>
      <c r="I19606">
        <v>20</v>
      </c>
      <c r="J19606">
        <v>0</v>
      </c>
      <c r="K19606">
        <v>190</v>
      </c>
      <c r="L19606">
        <v>20</v>
      </c>
      <c r="M19606">
        <v>2350</v>
      </c>
      <c r="N19606">
        <v>120</v>
      </c>
      <c r="O19606">
        <v>78125</v>
      </c>
      <c r="P19606">
        <v>7421875</v>
      </c>
      <c r="Q19606">
        <v>91796875</v>
      </c>
      <c r="R19606">
        <v>546875</v>
      </c>
      <c r="S19606">
        <v>0</v>
      </c>
      <c r="T19606">
        <v>1.0526315789473684E+16</v>
      </c>
      <c r="U19606">
        <v>5106382978723404</v>
      </c>
      <c r="V19606">
        <v>3512141583207573</v>
      </c>
      <c r="W19606">
        <v>2743860611880916</v>
      </c>
      <c r="X19606">
        <v>2.6066675812868708E+16</v>
      </c>
      <c r="Y19606">
        <v>3.2240362189600768E+16</v>
      </c>
      <c r="Z19606">
        <v>208739590979709</v>
      </c>
    </row>
    <row r="19607" spans="1:26" x14ac:dyDescent="0.3">
      <c r="A19607" t="s">
        <v>14113</v>
      </c>
      <c r="B19607">
        <v>60</v>
      </c>
      <c r="C19607" t="s">
        <v>919</v>
      </c>
      <c r="D19607">
        <v>63040</v>
      </c>
      <c r="E19607">
        <v>72890</v>
      </c>
      <c r="F19607">
        <v>44354</v>
      </c>
      <c r="G19607">
        <v>2610</v>
      </c>
      <c r="H19607">
        <v>50</v>
      </c>
      <c r="I19607">
        <v>20</v>
      </c>
      <c r="J19607">
        <v>0</v>
      </c>
      <c r="K19607">
        <v>150</v>
      </c>
      <c r="L19607">
        <v>-40</v>
      </c>
      <c r="M19607">
        <v>2440</v>
      </c>
      <c r="N19607">
        <v>90</v>
      </c>
      <c r="O19607">
        <v>7662835249042145</v>
      </c>
      <c r="P19607">
        <v>5747126436781609</v>
      </c>
      <c r="Q19607">
        <v>9348659003831418</v>
      </c>
      <c r="R19607">
        <v>1.9157088122605364E+16</v>
      </c>
      <c r="S19607">
        <v>0</v>
      </c>
      <c r="T19607">
        <v>-2.6666666666666664E+16</v>
      </c>
      <c r="U19607">
        <v>3.6885245901639344E+16</v>
      </c>
      <c r="V19607">
        <v>3580738098504596</v>
      </c>
      <c r="W19607">
        <v>2743860611880916</v>
      </c>
      <c r="X19607">
        <v>2.0578954589106876E+16</v>
      </c>
      <c r="Y19607">
        <v>3347509946494718</v>
      </c>
      <c r="Z19607">
        <v>2.0925188833473592E+16</v>
      </c>
    </row>
    <row r="19608" spans="1:26" x14ac:dyDescent="0.3">
      <c r="A19608" t="s">
        <v>14113</v>
      </c>
      <c r="B19608">
        <v>60</v>
      </c>
      <c r="C19608" t="s">
        <v>919</v>
      </c>
      <c r="D19608">
        <v>63040</v>
      </c>
      <c r="E19608">
        <v>72890</v>
      </c>
      <c r="F19608">
        <v>44358</v>
      </c>
      <c r="G19608">
        <v>2660</v>
      </c>
      <c r="H19608">
        <v>50</v>
      </c>
      <c r="I19608">
        <v>20</v>
      </c>
      <c r="J19608">
        <v>0</v>
      </c>
      <c r="K19608">
        <v>140</v>
      </c>
      <c r="L19608">
        <v>-10</v>
      </c>
      <c r="M19608">
        <v>2500</v>
      </c>
      <c r="N19608">
        <v>60</v>
      </c>
      <c r="O19608">
        <v>7518796992481203</v>
      </c>
      <c r="P19608">
        <v>5263157894736842</v>
      </c>
      <c r="Q19608">
        <v>9398496240601504</v>
      </c>
      <c r="R19608">
        <v>1.8796992481203008E+16</v>
      </c>
      <c r="S19608">
        <v>0</v>
      </c>
      <c r="T19608">
        <v>-7142857142857142</v>
      </c>
      <c r="U19608">
        <v>24</v>
      </c>
      <c r="V19608">
        <v>3649334613801619</v>
      </c>
      <c r="W19608">
        <v>2743860611880916</v>
      </c>
      <c r="X19608">
        <v>1.9207024283166416E+16</v>
      </c>
      <c r="Y19608">
        <v>3.4298257648511456E+16</v>
      </c>
      <c r="Z19608">
        <v>2096993745761606</v>
      </c>
    </row>
    <row r="19609" spans="1:26" x14ac:dyDescent="0.3">
      <c r="A19609" t="s">
        <v>14113</v>
      </c>
      <c r="B19609">
        <v>60</v>
      </c>
      <c r="C19609" t="s">
        <v>919</v>
      </c>
      <c r="D19609">
        <v>63040</v>
      </c>
      <c r="E19609">
        <v>72890</v>
      </c>
      <c r="F19609">
        <v>44361</v>
      </c>
      <c r="G19609">
        <v>2740</v>
      </c>
      <c r="H19609">
        <v>80</v>
      </c>
      <c r="I19609">
        <v>20</v>
      </c>
      <c r="J19609">
        <v>0</v>
      </c>
      <c r="K19609">
        <v>130</v>
      </c>
      <c r="L19609">
        <v>-10</v>
      </c>
      <c r="M19609">
        <v>2590</v>
      </c>
      <c r="N19609">
        <v>90</v>
      </c>
      <c r="O19609">
        <v>7.2992700729927008E+16</v>
      </c>
      <c r="P19609">
        <v>4744525547445255</v>
      </c>
      <c r="Q19609">
        <v>9452554744525548</v>
      </c>
      <c r="R19609">
        <v>2.91970802919708E+16</v>
      </c>
      <c r="S19609">
        <v>0</v>
      </c>
      <c r="T19609">
        <v>-7692307692307693</v>
      </c>
      <c r="U19609">
        <v>3474903474903475</v>
      </c>
      <c r="V19609">
        <v>3759089038276856</v>
      </c>
      <c r="W19609">
        <v>2743860611880916</v>
      </c>
      <c r="X19609">
        <v>1.7835093977225956E+16</v>
      </c>
      <c r="Y19609">
        <v>3553299492385787</v>
      </c>
      <c r="Z19609">
        <v>2.1009960340689148E+16</v>
      </c>
    </row>
    <row r="19610" spans="1:26" x14ac:dyDescent="0.3">
      <c r="A19610" t="s">
        <v>14113</v>
      </c>
      <c r="B19610">
        <v>60</v>
      </c>
      <c r="C19610" t="s">
        <v>14116</v>
      </c>
      <c r="D19610">
        <v>61080</v>
      </c>
      <c r="E19610">
        <v>599130</v>
      </c>
      <c r="F19610">
        <v>4392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</row>
    <row r="19611" spans="1:26" x14ac:dyDescent="0.3">
      <c r="A19611" t="s">
        <v>14113</v>
      </c>
      <c r="B19611">
        <v>60</v>
      </c>
      <c r="C19611" t="s">
        <v>14116</v>
      </c>
      <c r="D19611">
        <v>61080</v>
      </c>
      <c r="E19611">
        <v>599130</v>
      </c>
      <c r="F19611">
        <v>43922</v>
      </c>
      <c r="G19611">
        <v>60</v>
      </c>
      <c r="H19611">
        <v>60</v>
      </c>
      <c r="I19611">
        <v>0</v>
      </c>
      <c r="J19611">
        <v>0</v>
      </c>
      <c r="K19611">
        <v>60</v>
      </c>
      <c r="L19611">
        <v>60</v>
      </c>
      <c r="M19611">
        <v>0</v>
      </c>
      <c r="N19611">
        <v>0</v>
      </c>
      <c r="O19611">
        <v>0</v>
      </c>
      <c r="P19611">
        <v>10</v>
      </c>
      <c r="Q19611">
        <v>0</v>
      </c>
      <c r="R19611">
        <v>10</v>
      </c>
      <c r="S19611">
        <v>0</v>
      </c>
      <c r="T19611">
        <v>10</v>
      </c>
      <c r="U19611">
        <v>0</v>
      </c>
      <c r="V19611">
        <v>1001452105553052</v>
      </c>
      <c r="W19611">
        <v>0</v>
      </c>
      <c r="X19611">
        <v>1001452105553052</v>
      </c>
      <c r="Y19611">
        <v>0</v>
      </c>
      <c r="Z19611">
        <v>0</v>
      </c>
    </row>
    <row r="19612" spans="1:26" x14ac:dyDescent="0.3">
      <c r="A19612" t="s">
        <v>14113</v>
      </c>
      <c r="B19612">
        <v>60</v>
      </c>
      <c r="C19612" t="s">
        <v>14116</v>
      </c>
      <c r="D19612">
        <v>61080</v>
      </c>
      <c r="E19612">
        <v>599130</v>
      </c>
      <c r="F19612">
        <v>43924</v>
      </c>
      <c r="G19612">
        <v>70</v>
      </c>
      <c r="H19612">
        <v>10</v>
      </c>
      <c r="I19612">
        <v>0</v>
      </c>
      <c r="J19612">
        <v>0</v>
      </c>
      <c r="K19612">
        <v>70</v>
      </c>
      <c r="L19612">
        <v>10</v>
      </c>
      <c r="M19612">
        <v>0</v>
      </c>
      <c r="N19612">
        <v>0</v>
      </c>
      <c r="O19612">
        <v>0</v>
      </c>
      <c r="P19612">
        <v>10</v>
      </c>
      <c r="Q19612">
        <v>0</v>
      </c>
      <c r="R19612">
        <v>1.4285714285714284E+16</v>
      </c>
      <c r="S19612">
        <v>0</v>
      </c>
      <c r="T19612">
        <v>1.4285714285714284E+16</v>
      </c>
      <c r="U19612">
        <v>0</v>
      </c>
      <c r="V19612">
        <v>1.168360789811894E+16</v>
      </c>
      <c r="W19612">
        <v>0</v>
      </c>
      <c r="X19612">
        <v>1.168360789811894E+16</v>
      </c>
      <c r="Y19612">
        <v>0</v>
      </c>
      <c r="Z19612">
        <v>0</v>
      </c>
    </row>
    <row r="19613" spans="1:26" x14ac:dyDescent="0.3">
      <c r="A19613" t="s">
        <v>14113</v>
      </c>
      <c r="B19613">
        <v>60</v>
      </c>
      <c r="C19613" t="s">
        <v>14116</v>
      </c>
      <c r="D19613">
        <v>61080</v>
      </c>
      <c r="E19613">
        <v>599130</v>
      </c>
      <c r="F19613">
        <v>43927</v>
      </c>
      <c r="G19613">
        <v>80</v>
      </c>
      <c r="H19613">
        <v>10</v>
      </c>
      <c r="I19613">
        <v>0</v>
      </c>
      <c r="J19613">
        <v>0</v>
      </c>
      <c r="K19613">
        <v>80</v>
      </c>
      <c r="L19613">
        <v>10</v>
      </c>
      <c r="M19613">
        <v>0</v>
      </c>
      <c r="N19613">
        <v>0</v>
      </c>
      <c r="O19613">
        <v>0</v>
      </c>
      <c r="P19613">
        <v>10</v>
      </c>
      <c r="Q19613">
        <v>0</v>
      </c>
      <c r="R19613">
        <v>125</v>
      </c>
      <c r="S19613">
        <v>0</v>
      </c>
      <c r="T19613">
        <v>125</v>
      </c>
      <c r="U19613">
        <v>0</v>
      </c>
      <c r="V19613">
        <v>1.3352694740707358E+16</v>
      </c>
      <c r="W19613">
        <v>0</v>
      </c>
      <c r="X19613">
        <v>1.3352694740707358E+16</v>
      </c>
      <c r="Y19613">
        <v>0</v>
      </c>
      <c r="Z19613">
        <v>0</v>
      </c>
    </row>
    <row r="19614" spans="1:26" x14ac:dyDescent="0.3">
      <c r="A19614" t="s">
        <v>14113</v>
      </c>
      <c r="B19614">
        <v>60</v>
      </c>
      <c r="C19614" t="s">
        <v>14116</v>
      </c>
      <c r="D19614">
        <v>61080</v>
      </c>
      <c r="E19614">
        <v>599130</v>
      </c>
      <c r="F19614">
        <v>43929</v>
      </c>
      <c r="G19614">
        <v>80</v>
      </c>
      <c r="H19614">
        <v>0</v>
      </c>
      <c r="I19614">
        <v>0</v>
      </c>
      <c r="J19614">
        <v>0</v>
      </c>
      <c r="K19614">
        <v>80</v>
      </c>
      <c r="L19614">
        <v>0</v>
      </c>
      <c r="M19614">
        <v>0</v>
      </c>
      <c r="N19614">
        <v>0</v>
      </c>
      <c r="O19614">
        <v>0</v>
      </c>
      <c r="P19614">
        <v>1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1.3352694740707358E+16</v>
      </c>
      <c r="W19614">
        <v>0</v>
      </c>
      <c r="X19614">
        <v>1.3352694740707358E+16</v>
      </c>
      <c r="Y19614">
        <v>0</v>
      </c>
      <c r="Z19614">
        <v>0</v>
      </c>
    </row>
    <row r="19615" spans="1:26" x14ac:dyDescent="0.3">
      <c r="A19615" t="s">
        <v>14113</v>
      </c>
      <c r="B19615">
        <v>60</v>
      </c>
      <c r="C19615" t="s">
        <v>14116</v>
      </c>
      <c r="D19615">
        <v>61080</v>
      </c>
      <c r="E19615">
        <v>599130</v>
      </c>
      <c r="F19615">
        <v>43931</v>
      </c>
      <c r="G19615">
        <v>80</v>
      </c>
      <c r="H19615">
        <v>0</v>
      </c>
      <c r="I19615">
        <v>0</v>
      </c>
      <c r="J19615">
        <v>0</v>
      </c>
      <c r="K19615">
        <v>80</v>
      </c>
      <c r="L19615">
        <v>0</v>
      </c>
      <c r="M19615">
        <v>0</v>
      </c>
      <c r="N19615">
        <v>0</v>
      </c>
      <c r="O19615">
        <v>0</v>
      </c>
      <c r="P19615">
        <v>1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1.3352694740707358E+16</v>
      </c>
      <c r="W19615">
        <v>0</v>
      </c>
      <c r="X19615">
        <v>1.3352694740707358E+16</v>
      </c>
      <c r="Y19615">
        <v>0</v>
      </c>
      <c r="Z19615">
        <v>0</v>
      </c>
    </row>
    <row r="19616" spans="1:26" x14ac:dyDescent="0.3">
      <c r="A19616" t="s">
        <v>14113</v>
      </c>
      <c r="B19616">
        <v>60</v>
      </c>
      <c r="C19616" t="s">
        <v>14116</v>
      </c>
      <c r="D19616">
        <v>61080</v>
      </c>
      <c r="E19616">
        <v>599130</v>
      </c>
      <c r="F19616">
        <v>43934</v>
      </c>
      <c r="G19616">
        <v>80</v>
      </c>
      <c r="H19616">
        <v>0</v>
      </c>
      <c r="I19616">
        <v>0</v>
      </c>
      <c r="J19616">
        <v>0</v>
      </c>
      <c r="K19616">
        <v>80</v>
      </c>
      <c r="L19616">
        <v>0</v>
      </c>
      <c r="M19616">
        <v>0</v>
      </c>
      <c r="N19616">
        <v>0</v>
      </c>
      <c r="O19616">
        <v>0</v>
      </c>
      <c r="P19616">
        <v>1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1.3352694740707358E+16</v>
      </c>
      <c r="W19616">
        <v>0</v>
      </c>
      <c r="X19616">
        <v>1.3352694740707358E+16</v>
      </c>
      <c r="Y19616">
        <v>0</v>
      </c>
      <c r="Z19616">
        <v>0</v>
      </c>
    </row>
    <row r="19617" spans="1:26" x14ac:dyDescent="0.3">
      <c r="A19617" t="s">
        <v>14113</v>
      </c>
      <c r="B19617">
        <v>60</v>
      </c>
      <c r="C19617" t="s">
        <v>14116</v>
      </c>
      <c r="D19617">
        <v>61080</v>
      </c>
      <c r="E19617">
        <v>599130</v>
      </c>
      <c r="F19617">
        <v>43936</v>
      </c>
      <c r="G19617">
        <v>80</v>
      </c>
      <c r="H19617">
        <v>0</v>
      </c>
      <c r="I19617">
        <v>0</v>
      </c>
      <c r="J19617">
        <v>0</v>
      </c>
      <c r="K19617">
        <v>80</v>
      </c>
      <c r="L19617">
        <v>0</v>
      </c>
      <c r="M19617">
        <v>0</v>
      </c>
      <c r="N19617">
        <v>0</v>
      </c>
      <c r="O19617">
        <v>0</v>
      </c>
      <c r="P19617">
        <v>1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1.3352694740707358E+16</v>
      </c>
      <c r="W19617">
        <v>0</v>
      </c>
      <c r="X19617">
        <v>1.3352694740707358E+16</v>
      </c>
      <c r="Y19617">
        <v>0</v>
      </c>
      <c r="Z19617">
        <v>0</v>
      </c>
    </row>
    <row r="19618" spans="1:26" x14ac:dyDescent="0.3">
      <c r="A19618" t="s">
        <v>14113</v>
      </c>
      <c r="B19618">
        <v>60</v>
      </c>
      <c r="C19618" t="s">
        <v>14116</v>
      </c>
      <c r="D19618">
        <v>61080</v>
      </c>
      <c r="E19618">
        <v>599130</v>
      </c>
      <c r="F19618">
        <v>43938</v>
      </c>
      <c r="G19618">
        <v>90</v>
      </c>
      <c r="H19618">
        <v>10</v>
      </c>
      <c r="I19618">
        <v>0</v>
      </c>
      <c r="J19618">
        <v>0</v>
      </c>
      <c r="K19618">
        <v>10</v>
      </c>
      <c r="L19618">
        <v>-70</v>
      </c>
      <c r="M19618">
        <v>80</v>
      </c>
      <c r="N19618">
        <v>80</v>
      </c>
      <c r="O19618">
        <v>0</v>
      </c>
      <c r="P19618">
        <v>1111111111111111</v>
      </c>
      <c r="Q19618">
        <v>8888888888888888</v>
      </c>
      <c r="R19618">
        <v>1111111111111111</v>
      </c>
      <c r="S19618">
        <v>0</v>
      </c>
      <c r="T19618">
        <v>-70</v>
      </c>
      <c r="U19618">
        <v>10</v>
      </c>
      <c r="V19618">
        <v>1502178158329578</v>
      </c>
      <c r="W19618">
        <v>0</v>
      </c>
      <c r="X19618">
        <v>1.6690868425884196E+16</v>
      </c>
      <c r="Y19618">
        <v>1.3352694740707358E+16</v>
      </c>
      <c r="Z19618">
        <v>0</v>
      </c>
    </row>
    <row r="19619" spans="1:26" x14ac:dyDescent="0.3">
      <c r="A19619" t="s">
        <v>14113</v>
      </c>
      <c r="B19619">
        <v>60</v>
      </c>
      <c r="C19619" t="s">
        <v>14116</v>
      </c>
      <c r="D19619">
        <v>61080</v>
      </c>
      <c r="E19619">
        <v>599130</v>
      </c>
      <c r="F19619">
        <v>43941</v>
      </c>
      <c r="G19619">
        <v>100</v>
      </c>
      <c r="H19619">
        <v>10</v>
      </c>
      <c r="I19619">
        <v>0</v>
      </c>
      <c r="J19619">
        <v>0</v>
      </c>
      <c r="K19619">
        <v>30</v>
      </c>
      <c r="L19619">
        <v>20</v>
      </c>
      <c r="M19619">
        <v>70</v>
      </c>
      <c r="N19619">
        <v>-10</v>
      </c>
      <c r="O19619">
        <v>0</v>
      </c>
      <c r="P19619">
        <v>3</v>
      </c>
      <c r="Q19619">
        <v>7</v>
      </c>
      <c r="R19619">
        <v>1</v>
      </c>
      <c r="S19619">
        <v>0</v>
      </c>
      <c r="T19619">
        <v>6666666666666666</v>
      </c>
      <c r="U19619">
        <v>-1.4285714285714284E+16</v>
      </c>
      <c r="V19619">
        <v>166908684258842</v>
      </c>
      <c r="W19619">
        <v>0</v>
      </c>
      <c r="X19619">
        <v>500726052776526</v>
      </c>
      <c r="Y19619">
        <v>1.168360789811894E+16</v>
      </c>
      <c r="Z19619">
        <v>0</v>
      </c>
    </row>
    <row r="19620" spans="1:26" x14ac:dyDescent="0.3">
      <c r="A19620" t="s">
        <v>14113</v>
      </c>
      <c r="B19620">
        <v>60</v>
      </c>
      <c r="C19620" t="s">
        <v>14116</v>
      </c>
      <c r="D19620">
        <v>61080</v>
      </c>
      <c r="E19620">
        <v>599130</v>
      </c>
      <c r="F19620">
        <v>43945</v>
      </c>
      <c r="G19620">
        <v>160</v>
      </c>
      <c r="H19620">
        <v>60</v>
      </c>
      <c r="I19620">
        <v>0</v>
      </c>
      <c r="J19620">
        <v>0</v>
      </c>
      <c r="K19620">
        <v>80</v>
      </c>
      <c r="L19620">
        <v>50</v>
      </c>
      <c r="M19620">
        <v>80</v>
      </c>
      <c r="N19620">
        <v>10</v>
      </c>
      <c r="O19620">
        <v>0</v>
      </c>
      <c r="P19620">
        <v>5</v>
      </c>
      <c r="Q19620">
        <v>5</v>
      </c>
      <c r="R19620">
        <v>375</v>
      </c>
      <c r="S19620">
        <v>0</v>
      </c>
      <c r="T19620">
        <v>625</v>
      </c>
      <c r="U19620">
        <v>125</v>
      </c>
      <c r="V19620">
        <v>2.6705389481414716E+16</v>
      </c>
      <c r="W19620">
        <v>0</v>
      </c>
      <c r="X19620">
        <v>1.3352694740707358E+16</v>
      </c>
      <c r="Y19620">
        <v>1.3352694740707358E+16</v>
      </c>
      <c r="Z19620">
        <v>3.5011979836854156E+16</v>
      </c>
    </row>
    <row r="19621" spans="1:26" x14ac:dyDescent="0.3">
      <c r="A19621" t="s">
        <v>14113</v>
      </c>
      <c r="B19621">
        <v>60</v>
      </c>
      <c r="C19621" t="s">
        <v>14116</v>
      </c>
      <c r="D19621">
        <v>61080</v>
      </c>
      <c r="E19621">
        <v>599130</v>
      </c>
      <c r="F19621">
        <v>43948</v>
      </c>
      <c r="G19621">
        <v>160</v>
      </c>
      <c r="H19621">
        <v>0</v>
      </c>
      <c r="I19621">
        <v>0</v>
      </c>
      <c r="J19621">
        <v>0</v>
      </c>
      <c r="K19621">
        <v>50</v>
      </c>
      <c r="L19621">
        <v>-30</v>
      </c>
      <c r="M19621">
        <v>110</v>
      </c>
      <c r="N19621">
        <v>30</v>
      </c>
      <c r="O19621">
        <v>0</v>
      </c>
      <c r="P19621">
        <v>3125</v>
      </c>
      <c r="Q19621">
        <v>6875</v>
      </c>
      <c r="R19621">
        <v>0</v>
      </c>
      <c r="S19621">
        <v>0</v>
      </c>
      <c r="T19621">
        <v>-6</v>
      </c>
      <c r="U19621">
        <v>2727272727272727</v>
      </c>
      <c r="V19621">
        <v>2.6705389481414716E+16</v>
      </c>
      <c r="W19621">
        <v>0</v>
      </c>
      <c r="X19621">
        <v>83454342129421</v>
      </c>
      <c r="Y19621">
        <v>1.8359955268472616E+16</v>
      </c>
      <c r="Z19621">
        <v>2.3897761582371056E+16</v>
      </c>
    </row>
    <row r="19622" spans="1:26" x14ac:dyDescent="0.3">
      <c r="A19622" t="s">
        <v>14113</v>
      </c>
      <c r="B19622">
        <v>60</v>
      </c>
      <c r="C19622" t="s">
        <v>14116</v>
      </c>
      <c r="D19622">
        <v>61080</v>
      </c>
      <c r="E19622">
        <v>599130</v>
      </c>
      <c r="F19622">
        <v>43952</v>
      </c>
      <c r="G19622">
        <v>160</v>
      </c>
      <c r="H19622">
        <v>0</v>
      </c>
      <c r="I19622">
        <v>0</v>
      </c>
      <c r="J19622">
        <v>0</v>
      </c>
      <c r="K19622">
        <v>50</v>
      </c>
      <c r="L19622">
        <v>0</v>
      </c>
      <c r="M19622">
        <v>110</v>
      </c>
      <c r="N19622">
        <v>0</v>
      </c>
      <c r="O19622">
        <v>0</v>
      </c>
      <c r="P19622">
        <v>3125</v>
      </c>
      <c r="Q19622">
        <v>6875</v>
      </c>
      <c r="R19622">
        <v>0</v>
      </c>
      <c r="S19622">
        <v>0</v>
      </c>
      <c r="T19622">
        <v>0</v>
      </c>
      <c r="U19622">
        <v>0</v>
      </c>
      <c r="V19622">
        <v>2.6705389481414716E+16</v>
      </c>
      <c r="W19622">
        <v>0</v>
      </c>
      <c r="X19622">
        <v>83454342129421</v>
      </c>
      <c r="Y19622">
        <v>1.8359955268472616E+16</v>
      </c>
      <c r="Z19622">
        <v>2.3580212489385824E+16</v>
      </c>
    </row>
    <row r="19623" spans="1:26" x14ac:dyDescent="0.3">
      <c r="A19623" t="s">
        <v>14113</v>
      </c>
      <c r="B19623">
        <v>60</v>
      </c>
      <c r="C19623" t="s">
        <v>14116</v>
      </c>
      <c r="D19623">
        <v>61080</v>
      </c>
      <c r="E19623">
        <v>599130</v>
      </c>
      <c r="F19623">
        <v>43955</v>
      </c>
      <c r="G19623">
        <v>160</v>
      </c>
      <c r="H19623">
        <v>0</v>
      </c>
      <c r="I19623">
        <v>0</v>
      </c>
      <c r="J19623">
        <v>0</v>
      </c>
      <c r="K19623">
        <v>40</v>
      </c>
      <c r="L19623">
        <v>-10</v>
      </c>
      <c r="M19623">
        <v>120</v>
      </c>
      <c r="N19623">
        <v>10</v>
      </c>
      <c r="O19623">
        <v>0</v>
      </c>
      <c r="P19623">
        <v>25</v>
      </c>
      <c r="Q19623">
        <v>75</v>
      </c>
      <c r="R19623">
        <v>0</v>
      </c>
      <c r="S19623">
        <v>0</v>
      </c>
      <c r="T19623">
        <v>-25</v>
      </c>
      <c r="U19623">
        <v>8333333333333333</v>
      </c>
      <c r="V19623">
        <v>2.6705389481414716E+16</v>
      </c>
      <c r="W19623">
        <v>0</v>
      </c>
      <c r="X19623">
        <v>6676347370353679</v>
      </c>
      <c r="Y19623">
        <v>2002904211106104</v>
      </c>
      <c r="Z19623">
        <v>2.1868724451308296E+16</v>
      </c>
    </row>
    <row r="19624" spans="1:26" x14ac:dyDescent="0.3">
      <c r="A19624" t="s">
        <v>14113</v>
      </c>
      <c r="B19624">
        <v>60</v>
      </c>
      <c r="C19624" t="s">
        <v>14116</v>
      </c>
      <c r="D19624">
        <v>61080</v>
      </c>
      <c r="E19624">
        <v>599130</v>
      </c>
      <c r="F19624">
        <v>43959</v>
      </c>
      <c r="G19624">
        <v>190</v>
      </c>
      <c r="H19624">
        <v>30</v>
      </c>
      <c r="I19624">
        <v>0</v>
      </c>
      <c r="J19624">
        <v>0</v>
      </c>
      <c r="K19624">
        <v>40</v>
      </c>
      <c r="L19624">
        <v>0</v>
      </c>
      <c r="M19624">
        <v>150</v>
      </c>
      <c r="N19624">
        <v>30</v>
      </c>
      <c r="O19624">
        <v>0</v>
      </c>
      <c r="P19624">
        <v>2.1052631578947368E+16</v>
      </c>
      <c r="Q19624">
        <v>7894736842105263</v>
      </c>
      <c r="R19624">
        <v>1.5789473684210524E+16</v>
      </c>
      <c r="S19624">
        <v>0</v>
      </c>
      <c r="T19624">
        <v>0</v>
      </c>
      <c r="U19624">
        <v>2</v>
      </c>
      <c r="V19624">
        <v>3.1712650009179976E+16</v>
      </c>
      <c r="W19624">
        <v>0</v>
      </c>
      <c r="X19624">
        <v>6676347370353679</v>
      </c>
      <c r="Y19624">
        <v>250363026388263</v>
      </c>
      <c r="Z19624">
        <v>2052068872527705</v>
      </c>
    </row>
    <row r="19625" spans="1:26" x14ac:dyDescent="0.3">
      <c r="A19625" t="s">
        <v>14113</v>
      </c>
      <c r="B19625">
        <v>60</v>
      </c>
      <c r="C19625" t="s">
        <v>14116</v>
      </c>
      <c r="D19625">
        <v>61080</v>
      </c>
      <c r="E19625">
        <v>599130</v>
      </c>
      <c r="F19625">
        <v>43962</v>
      </c>
      <c r="G19625">
        <v>200</v>
      </c>
      <c r="H19625">
        <v>10</v>
      </c>
      <c r="I19625">
        <v>0</v>
      </c>
      <c r="J19625">
        <v>0</v>
      </c>
      <c r="K19625">
        <v>50</v>
      </c>
      <c r="L19625">
        <v>10</v>
      </c>
      <c r="M19625">
        <v>150</v>
      </c>
      <c r="N19625">
        <v>0</v>
      </c>
      <c r="O19625">
        <v>0</v>
      </c>
      <c r="P19625">
        <v>25</v>
      </c>
      <c r="Q19625">
        <v>75</v>
      </c>
      <c r="R19625">
        <v>5</v>
      </c>
      <c r="S19625">
        <v>0</v>
      </c>
      <c r="T19625">
        <v>2</v>
      </c>
      <c r="U19625">
        <v>0</v>
      </c>
      <c r="V19625">
        <v>333817368517684</v>
      </c>
      <c r="W19625">
        <v>0</v>
      </c>
      <c r="X19625">
        <v>83454342129421</v>
      </c>
      <c r="Y19625">
        <v>250363026388263</v>
      </c>
      <c r="Z19625">
        <v>2081282615776514</v>
      </c>
    </row>
    <row r="19626" spans="1:26" x14ac:dyDescent="0.3">
      <c r="A19626" t="s">
        <v>14113</v>
      </c>
      <c r="B19626">
        <v>60</v>
      </c>
      <c r="C19626" t="s">
        <v>14116</v>
      </c>
      <c r="D19626">
        <v>61080</v>
      </c>
      <c r="E19626">
        <v>599130</v>
      </c>
      <c r="F19626">
        <v>43966</v>
      </c>
      <c r="G19626">
        <v>240</v>
      </c>
      <c r="H19626">
        <v>40</v>
      </c>
      <c r="I19626">
        <v>0</v>
      </c>
      <c r="J19626">
        <v>0</v>
      </c>
      <c r="K19626">
        <v>60</v>
      </c>
      <c r="L19626">
        <v>10</v>
      </c>
      <c r="M19626">
        <v>180</v>
      </c>
      <c r="N19626">
        <v>30</v>
      </c>
      <c r="O19626">
        <v>0</v>
      </c>
      <c r="P19626">
        <v>25</v>
      </c>
      <c r="Q19626">
        <v>75</v>
      </c>
      <c r="R19626">
        <v>1.6666666666666666E+16</v>
      </c>
      <c r="S19626">
        <v>0</v>
      </c>
      <c r="T19626">
        <v>1.6666666666666666E+16</v>
      </c>
      <c r="U19626">
        <v>1.6666666666666666E+16</v>
      </c>
      <c r="V19626">
        <v>4005808422212208</v>
      </c>
      <c r="W19626">
        <v>0</v>
      </c>
      <c r="X19626">
        <v>1001452105553052</v>
      </c>
      <c r="Y19626">
        <v>3004356316659156</v>
      </c>
      <c r="Z19626">
        <v>214091554102474</v>
      </c>
    </row>
    <row r="19627" spans="1:26" x14ac:dyDescent="0.3">
      <c r="A19627" t="s">
        <v>14113</v>
      </c>
      <c r="B19627">
        <v>60</v>
      </c>
      <c r="C19627" t="s">
        <v>14116</v>
      </c>
      <c r="D19627">
        <v>61080</v>
      </c>
      <c r="E19627">
        <v>599130</v>
      </c>
      <c r="F19627">
        <v>43969</v>
      </c>
      <c r="G19627">
        <v>260</v>
      </c>
      <c r="H19627">
        <v>20</v>
      </c>
      <c r="I19627">
        <v>0</v>
      </c>
      <c r="J19627">
        <v>0</v>
      </c>
      <c r="K19627">
        <v>60</v>
      </c>
      <c r="L19627">
        <v>0</v>
      </c>
      <c r="M19627">
        <v>200</v>
      </c>
      <c r="N19627">
        <v>20</v>
      </c>
      <c r="O19627">
        <v>0</v>
      </c>
      <c r="P19627">
        <v>2.307692307692308E+16</v>
      </c>
      <c r="Q19627">
        <v>7692307692307693</v>
      </c>
      <c r="R19627">
        <v>7692307692307693</v>
      </c>
      <c r="S19627">
        <v>0</v>
      </c>
      <c r="T19627">
        <v>0</v>
      </c>
      <c r="U19627">
        <v>1</v>
      </c>
      <c r="V19627">
        <v>4339625790729892</v>
      </c>
      <c r="W19627">
        <v>0</v>
      </c>
      <c r="X19627">
        <v>1001452105553052</v>
      </c>
      <c r="Y19627">
        <v>333817368517684</v>
      </c>
      <c r="Z19627">
        <v>2152985220765335</v>
      </c>
    </row>
    <row r="19628" spans="1:26" x14ac:dyDescent="0.3">
      <c r="A19628" t="s">
        <v>14113</v>
      </c>
      <c r="B19628">
        <v>60</v>
      </c>
      <c r="C19628" t="s">
        <v>14116</v>
      </c>
      <c r="D19628">
        <v>61080</v>
      </c>
      <c r="E19628">
        <v>599130</v>
      </c>
      <c r="F19628">
        <v>43973</v>
      </c>
      <c r="G19628">
        <v>290</v>
      </c>
      <c r="H19628">
        <v>30</v>
      </c>
      <c r="I19628">
        <v>0</v>
      </c>
      <c r="J19628">
        <v>0</v>
      </c>
      <c r="K19628">
        <v>70</v>
      </c>
      <c r="L19628">
        <v>10</v>
      </c>
      <c r="M19628">
        <v>220</v>
      </c>
      <c r="N19628">
        <v>20</v>
      </c>
      <c r="O19628">
        <v>0</v>
      </c>
      <c r="P19628">
        <v>2413793103448276</v>
      </c>
      <c r="Q19628">
        <v>7586206896551724</v>
      </c>
      <c r="R19628">
        <v>1.0344827586206896E+16</v>
      </c>
      <c r="S19628">
        <v>0</v>
      </c>
      <c r="T19628">
        <v>1.4285714285714284E+16</v>
      </c>
      <c r="U19628">
        <v>9090909090909092</v>
      </c>
      <c r="V19628">
        <v>4.8403518435064176E+16</v>
      </c>
      <c r="W19628">
        <v>0</v>
      </c>
      <c r="X19628">
        <v>1.168360789811894E+16</v>
      </c>
      <c r="Y19628">
        <v>3.6719910536945232E+16</v>
      </c>
      <c r="Z19628">
        <v>2.1819463131919528E+16</v>
      </c>
    </row>
    <row r="19629" spans="1:26" x14ac:dyDescent="0.3">
      <c r="A19629" t="s">
        <v>14113</v>
      </c>
      <c r="B19629">
        <v>60</v>
      </c>
      <c r="C19629" t="s">
        <v>14116</v>
      </c>
      <c r="D19629">
        <v>61080</v>
      </c>
      <c r="E19629">
        <v>599130</v>
      </c>
      <c r="F19629">
        <v>43976</v>
      </c>
      <c r="G19629">
        <v>370</v>
      </c>
      <c r="H19629">
        <v>80</v>
      </c>
      <c r="I19629">
        <v>0</v>
      </c>
      <c r="J19629">
        <v>0</v>
      </c>
      <c r="K19629">
        <v>120</v>
      </c>
      <c r="L19629">
        <v>50</v>
      </c>
      <c r="M19629">
        <v>250</v>
      </c>
      <c r="N19629">
        <v>30</v>
      </c>
      <c r="O19629">
        <v>0</v>
      </c>
      <c r="P19629">
        <v>3.2432432432432432E+16</v>
      </c>
      <c r="Q19629">
        <v>6756756756756757</v>
      </c>
      <c r="R19629">
        <v>2.1621621621621624E+16</v>
      </c>
      <c r="S19629">
        <v>0</v>
      </c>
      <c r="T19629">
        <v>4166666666666667</v>
      </c>
      <c r="U19629">
        <v>12</v>
      </c>
      <c r="V19629">
        <v>6175621317577154</v>
      </c>
      <c r="W19629">
        <v>0</v>
      </c>
      <c r="X19629">
        <v>2002904211106104</v>
      </c>
      <c r="Y19629">
        <v>4.1727171064710496E+16</v>
      </c>
      <c r="Z19629">
        <v>2.3219537050686516E+16</v>
      </c>
    </row>
    <row r="19630" spans="1:26" x14ac:dyDescent="0.3">
      <c r="A19630" t="s">
        <v>14113</v>
      </c>
      <c r="B19630">
        <v>60</v>
      </c>
      <c r="C19630" t="s">
        <v>14116</v>
      </c>
      <c r="D19630">
        <v>61080</v>
      </c>
      <c r="E19630">
        <v>599130</v>
      </c>
      <c r="F19630">
        <v>43980</v>
      </c>
      <c r="G19630">
        <v>440</v>
      </c>
      <c r="H19630">
        <v>70</v>
      </c>
      <c r="I19630">
        <v>0</v>
      </c>
      <c r="J19630">
        <v>0</v>
      </c>
      <c r="K19630">
        <v>110</v>
      </c>
      <c r="L19630">
        <v>-10</v>
      </c>
      <c r="M19630">
        <v>330</v>
      </c>
      <c r="N19630">
        <v>80</v>
      </c>
      <c r="O19630">
        <v>0</v>
      </c>
      <c r="P19630">
        <v>25</v>
      </c>
      <c r="Q19630">
        <v>75</v>
      </c>
      <c r="R19630">
        <v>1590909090909091</v>
      </c>
      <c r="S19630">
        <v>0</v>
      </c>
      <c r="T19630">
        <v>-9090909090909092</v>
      </c>
      <c r="U19630">
        <v>2.4242424242424244E+16</v>
      </c>
      <c r="V19630">
        <v>7343982107389047</v>
      </c>
      <c r="W19630">
        <v>0</v>
      </c>
      <c r="X19630">
        <v>1.8359955268472616E+16</v>
      </c>
      <c r="Y19630">
        <v>5507986580541785</v>
      </c>
      <c r="Z19630">
        <v>2.3103860885399208E+16</v>
      </c>
    </row>
    <row r="19631" spans="1:26" x14ac:dyDescent="0.3">
      <c r="A19631" t="s">
        <v>14113</v>
      </c>
      <c r="B19631">
        <v>60</v>
      </c>
      <c r="C19631" t="s">
        <v>14116</v>
      </c>
      <c r="D19631">
        <v>61080</v>
      </c>
      <c r="E19631">
        <v>599130</v>
      </c>
      <c r="F19631">
        <v>43983</v>
      </c>
      <c r="G19631">
        <v>490</v>
      </c>
      <c r="H19631">
        <v>50</v>
      </c>
      <c r="I19631">
        <v>0</v>
      </c>
      <c r="J19631">
        <v>0</v>
      </c>
      <c r="K19631">
        <v>90</v>
      </c>
      <c r="L19631">
        <v>-20</v>
      </c>
      <c r="M19631">
        <v>400</v>
      </c>
      <c r="N19631">
        <v>70</v>
      </c>
      <c r="O19631">
        <v>0</v>
      </c>
      <c r="P19631">
        <v>1836734693877551</v>
      </c>
      <c r="Q19631">
        <v>8163265306122449</v>
      </c>
      <c r="R19631">
        <v>1.020408163265306E+16</v>
      </c>
      <c r="S19631">
        <v>0</v>
      </c>
      <c r="T19631">
        <v>-2222222222222222</v>
      </c>
      <c r="U19631">
        <v>175</v>
      </c>
      <c r="V19631">
        <v>8178525528683257</v>
      </c>
      <c r="W19631">
        <v>0</v>
      </c>
      <c r="X19631">
        <v>1502178158329578</v>
      </c>
      <c r="Y19631">
        <v>667634737035368</v>
      </c>
      <c r="Z19631">
        <v>2.2311725224569844E+16</v>
      </c>
    </row>
    <row r="19632" spans="1:26" x14ac:dyDescent="0.3">
      <c r="A19632" t="s">
        <v>14113</v>
      </c>
      <c r="B19632">
        <v>60</v>
      </c>
      <c r="C19632" t="s">
        <v>14116</v>
      </c>
      <c r="D19632">
        <v>61080</v>
      </c>
      <c r="E19632">
        <v>599130</v>
      </c>
      <c r="F19632">
        <v>43987</v>
      </c>
      <c r="G19632">
        <v>660</v>
      </c>
      <c r="H19632">
        <v>170</v>
      </c>
      <c r="I19632">
        <v>0</v>
      </c>
      <c r="J19632">
        <v>0</v>
      </c>
      <c r="K19632">
        <v>190</v>
      </c>
      <c r="L19632">
        <v>100</v>
      </c>
      <c r="M19632">
        <v>470</v>
      </c>
      <c r="N19632">
        <v>70</v>
      </c>
      <c r="O19632">
        <v>0</v>
      </c>
      <c r="P19632">
        <v>2878787878787879</v>
      </c>
      <c r="Q19632">
        <v>7121212121212122</v>
      </c>
      <c r="R19632">
        <v>2.5757575757575756E+16</v>
      </c>
      <c r="S19632">
        <v>0</v>
      </c>
      <c r="T19632">
        <v>5263157894736842</v>
      </c>
      <c r="U19632">
        <v>1.4893617021276596E+16</v>
      </c>
      <c r="V19632">
        <v>1101597316108357</v>
      </c>
      <c r="W19632">
        <v>0</v>
      </c>
      <c r="X19632">
        <v>3.1712650009179976E+16</v>
      </c>
      <c r="Y19632">
        <v>7844708160165574</v>
      </c>
      <c r="Z19632">
        <v>2313066503017785</v>
      </c>
    </row>
    <row r="19633" spans="1:26" x14ac:dyDescent="0.3">
      <c r="A19633" t="s">
        <v>14113</v>
      </c>
      <c r="B19633">
        <v>60</v>
      </c>
      <c r="C19633" t="s">
        <v>14116</v>
      </c>
      <c r="D19633">
        <v>61080</v>
      </c>
      <c r="E19633">
        <v>599130</v>
      </c>
      <c r="F19633">
        <v>43990</v>
      </c>
      <c r="G19633">
        <v>880</v>
      </c>
      <c r="H19633">
        <v>220</v>
      </c>
      <c r="I19633">
        <v>0</v>
      </c>
      <c r="J19633">
        <v>0</v>
      </c>
      <c r="K19633">
        <v>260</v>
      </c>
      <c r="L19633">
        <v>70</v>
      </c>
      <c r="M19633">
        <v>620</v>
      </c>
      <c r="N19633">
        <v>150</v>
      </c>
      <c r="O19633">
        <v>0</v>
      </c>
      <c r="P19633">
        <v>2.9545454545454548E+16</v>
      </c>
      <c r="Q19633">
        <v>7045454545454546</v>
      </c>
      <c r="R19633">
        <v>25</v>
      </c>
      <c r="S19633">
        <v>0</v>
      </c>
      <c r="T19633">
        <v>2692307692307692</v>
      </c>
      <c r="U19633">
        <v>2.4193548387096776E+16</v>
      </c>
      <c r="V19633">
        <v>1.4687964214778094E+16</v>
      </c>
      <c r="W19633">
        <v>0</v>
      </c>
      <c r="X19633">
        <v>4339625790729892</v>
      </c>
      <c r="Y19633">
        <v>1.0348338424048204E+16</v>
      </c>
      <c r="Z19633">
        <v>2375160718811271</v>
      </c>
    </row>
    <row r="19634" spans="1:26" x14ac:dyDescent="0.3">
      <c r="A19634" t="s">
        <v>14113</v>
      </c>
      <c r="B19634">
        <v>60</v>
      </c>
      <c r="C19634" t="s">
        <v>14116</v>
      </c>
      <c r="D19634">
        <v>61080</v>
      </c>
      <c r="E19634">
        <v>599130</v>
      </c>
      <c r="F19634">
        <v>43994</v>
      </c>
      <c r="G19634">
        <v>1000</v>
      </c>
      <c r="H19634">
        <v>120</v>
      </c>
      <c r="I19634">
        <v>20</v>
      </c>
      <c r="J19634">
        <v>20</v>
      </c>
      <c r="K19634">
        <v>240</v>
      </c>
      <c r="L19634">
        <v>-20</v>
      </c>
      <c r="M19634">
        <v>740</v>
      </c>
      <c r="N19634">
        <v>120</v>
      </c>
      <c r="O19634">
        <v>2</v>
      </c>
      <c r="P19634">
        <v>24</v>
      </c>
      <c r="Q19634">
        <v>74</v>
      </c>
      <c r="R19634">
        <v>12</v>
      </c>
      <c r="S19634">
        <v>10</v>
      </c>
      <c r="T19634">
        <v>-8333333333333333</v>
      </c>
      <c r="U19634">
        <v>1.6216216216216216E+16</v>
      </c>
      <c r="V19634">
        <v>1.6690868425884198E+16</v>
      </c>
      <c r="W19634">
        <v>3.3381736851768396E+16</v>
      </c>
      <c r="X19634">
        <v>4005808422212208</v>
      </c>
      <c r="Y19634">
        <v>1.2351242635154308E+16</v>
      </c>
      <c r="Z19634">
        <v>2379632735761819</v>
      </c>
    </row>
    <row r="19635" spans="1:26" x14ac:dyDescent="0.3">
      <c r="A19635" t="s">
        <v>14113</v>
      </c>
      <c r="B19635">
        <v>60</v>
      </c>
      <c r="C19635" t="s">
        <v>14116</v>
      </c>
      <c r="D19635">
        <v>61080</v>
      </c>
      <c r="E19635">
        <v>599130</v>
      </c>
      <c r="F19635">
        <v>43997</v>
      </c>
      <c r="G19635">
        <v>1190</v>
      </c>
      <c r="H19635">
        <v>190</v>
      </c>
      <c r="I19635">
        <v>20</v>
      </c>
      <c r="J19635">
        <v>0</v>
      </c>
      <c r="K19635">
        <v>260</v>
      </c>
      <c r="L19635">
        <v>20</v>
      </c>
      <c r="M19635">
        <v>910</v>
      </c>
      <c r="N19635">
        <v>170</v>
      </c>
      <c r="O19635">
        <v>1680672268907563</v>
      </c>
      <c r="P19635">
        <v>2184873949579832</v>
      </c>
      <c r="Q19635">
        <v>7647058823529411</v>
      </c>
      <c r="R19635">
        <v>1.5966386554621848E+16</v>
      </c>
      <c r="S19635">
        <v>0</v>
      </c>
      <c r="T19635">
        <v>7692307692307693</v>
      </c>
      <c r="U19635">
        <v>1.868131868131868E+16</v>
      </c>
      <c r="V19635">
        <v>1.9862133426802196E+16</v>
      </c>
      <c r="W19635">
        <v>3.3381736851768396E+16</v>
      </c>
      <c r="X19635">
        <v>4339625790729892</v>
      </c>
      <c r="Y19635">
        <v>1518869026755462</v>
      </c>
      <c r="Z19635">
        <v>2355599507378895</v>
      </c>
    </row>
    <row r="19636" spans="1:26" x14ac:dyDescent="0.3">
      <c r="A19636" t="s">
        <v>14113</v>
      </c>
      <c r="B19636">
        <v>60</v>
      </c>
      <c r="C19636" t="s">
        <v>14116</v>
      </c>
      <c r="D19636">
        <v>61080</v>
      </c>
      <c r="E19636">
        <v>599130</v>
      </c>
      <c r="F19636">
        <v>44001</v>
      </c>
      <c r="G19636">
        <v>2180</v>
      </c>
      <c r="H19636">
        <v>990</v>
      </c>
      <c r="I19636">
        <v>30</v>
      </c>
      <c r="J19636">
        <v>10</v>
      </c>
      <c r="K19636">
        <v>910</v>
      </c>
      <c r="L19636">
        <v>650</v>
      </c>
      <c r="M19636">
        <v>1240</v>
      </c>
      <c r="N19636">
        <v>330</v>
      </c>
      <c r="O19636">
        <v>1.3761467889908258E+16</v>
      </c>
      <c r="P19636">
        <v>4.1743119266055048E+16</v>
      </c>
      <c r="Q19636">
        <v>5688073394495413</v>
      </c>
      <c r="R19636">
        <v>4541284403669725</v>
      </c>
      <c r="S19636">
        <v>3333333333333333</v>
      </c>
      <c r="T19636">
        <v>7142857142857143</v>
      </c>
      <c r="U19636">
        <v>2661290322580645</v>
      </c>
      <c r="V19636">
        <v>3638609316842755</v>
      </c>
      <c r="W19636">
        <v>500726052776526</v>
      </c>
      <c r="X19636">
        <v>1518869026755462</v>
      </c>
      <c r="Y19636">
        <v>2069667684809641</v>
      </c>
      <c r="Z19636">
        <v>2610423415608106</v>
      </c>
    </row>
    <row r="19637" spans="1:26" x14ac:dyDescent="0.3">
      <c r="A19637" t="s">
        <v>14113</v>
      </c>
      <c r="B19637">
        <v>60</v>
      </c>
      <c r="C19637" t="s">
        <v>14116</v>
      </c>
      <c r="D19637">
        <v>61080</v>
      </c>
      <c r="E19637">
        <v>599130</v>
      </c>
      <c r="F19637">
        <v>44005</v>
      </c>
      <c r="G19637">
        <v>3460</v>
      </c>
      <c r="H19637">
        <v>1280</v>
      </c>
      <c r="I19637">
        <v>30</v>
      </c>
      <c r="J19637">
        <v>0</v>
      </c>
      <c r="K19637">
        <v>1710</v>
      </c>
      <c r="L19637">
        <v>800</v>
      </c>
      <c r="M19637">
        <v>1720</v>
      </c>
      <c r="N19637">
        <v>480</v>
      </c>
      <c r="O19637">
        <v>8670520231213872</v>
      </c>
      <c r="P19637">
        <v>4.9421965317919072E+16</v>
      </c>
      <c r="Q19637">
        <v>4.9710982658959536E+16</v>
      </c>
      <c r="R19637">
        <v>3699421965317919</v>
      </c>
      <c r="S19637">
        <v>0</v>
      </c>
      <c r="T19637">
        <v>4678362573099415</v>
      </c>
      <c r="U19637">
        <v>2.7906976744186048E+16</v>
      </c>
      <c r="V19637">
        <v>5775040475355932</v>
      </c>
      <c r="W19637">
        <v>500726052776526</v>
      </c>
      <c r="X19637">
        <v>2854138500826198</v>
      </c>
      <c r="Y19637">
        <v>2870829369252082</v>
      </c>
      <c r="Z19637">
        <v>2892699099531074</v>
      </c>
    </row>
    <row r="19638" spans="1:26" x14ac:dyDescent="0.3">
      <c r="A19638" t="s">
        <v>14113</v>
      </c>
      <c r="B19638">
        <v>60</v>
      </c>
      <c r="C19638" t="s">
        <v>14116</v>
      </c>
      <c r="D19638">
        <v>61080</v>
      </c>
      <c r="E19638">
        <v>599130</v>
      </c>
      <c r="F19638">
        <v>44010</v>
      </c>
      <c r="G19638">
        <v>5400</v>
      </c>
      <c r="H19638">
        <v>1940</v>
      </c>
      <c r="I19638">
        <v>60</v>
      </c>
      <c r="J19638">
        <v>30</v>
      </c>
      <c r="K19638">
        <v>2770</v>
      </c>
      <c r="L19638">
        <v>1060</v>
      </c>
      <c r="M19638">
        <v>2570</v>
      </c>
      <c r="N19638">
        <v>850</v>
      </c>
      <c r="O19638">
        <v>1.1111111111111112E+16</v>
      </c>
      <c r="P19638">
        <v>512962962962963</v>
      </c>
      <c r="Q19638">
        <v>4759259259259259</v>
      </c>
      <c r="R19638">
        <v>3592592592592593</v>
      </c>
      <c r="S19638">
        <v>5</v>
      </c>
      <c r="T19638">
        <v>3.8267148014440432E+16</v>
      </c>
      <c r="U19638">
        <v>3.3073929961089492E+16</v>
      </c>
      <c r="V19638">
        <v>9013068949977468</v>
      </c>
      <c r="W19638">
        <v>1001452105553052</v>
      </c>
      <c r="X19638">
        <v>4623370553969923</v>
      </c>
      <c r="Y19638">
        <v>4289553185452239</v>
      </c>
      <c r="Z19638">
        <v>3.0895180070626872E+16</v>
      </c>
    </row>
    <row r="19639" spans="1:26" x14ac:dyDescent="0.3">
      <c r="A19639" t="s">
        <v>14113</v>
      </c>
      <c r="B19639">
        <v>60</v>
      </c>
      <c r="C19639" t="s">
        <v>14116</v>
      </c>
      <c r="D19639">
        <v>61080</v>
      </c>
      <c r="E19639">
        <v>599130</v>
      </c>
      <c r="F19639">
        <v>44013</v>
      </c>
      <c r="G19639">
        <v>6270</v>
      </c>
      <c r="H19639">
        <v>870</v>
      </c>
      <c r="I19639">
        <v>60</v>
      </c>
      <c r="J19639">
        <v>0</v>
      </c>
      <c r="K19639">
        <v>2680</v>
      </c>
      <c r="L19639">
        <v>-90</v>
      </c>
      <c r="M19639">
        <v>3530</v>
      </c>
      <c r="N19639">
        <v>960</v>
      </c>
      <c r="O19639">
        <v>9569377990430622</v>
      </c>
      <c r="P19639">
        <v>4274322169059011</v>
      </c>
      <c r="Q19639">
        <v>5629984051036683</v>
      </c>
      <c r="R19639">
        <v>1.3875598086124402E+16</v>
      </c>
      <c r="S19639">
        <v>0</v>
      </c>
      <c r="T19639">
        <v>-3.3582089552238808E+16</v>
      </c>
      <c r="U19639">
        <v>2719546742209632</v>
      </c>
      <c r="V19639">
        <v>1.0465174503029392E+16</v>
      </c>
      <c r="W19639">
        <v>1001452105553052</v>
      </c>
      <c r="X19639">
        <v>4473152738136965</v>
      </c>
      <c r="Y19639">
        <v>5891876554337122</v>
      </c>
      <c r="Z19639">
        <v>2957830934174574</v>
      </c>
    </row>
    <row r="19640" spans="1:26" x14ac:dyDescent="0.3">
      <c r="A19640" t="s">
        <v>14113</v>
      </c>
      <c r="B19640">
        <v>60</v>
      </c>
      <c r="C19640" t="s">
        <v>14116</v>
      </c>
      <c r="D19640">
        <v>61080</v>
      </c>
      <c r="E19640">
        <v>599130</v>
      </c>
      <c r="F19640">
        <v>44017</v>
      </c>
      <c r="G19640">
        <v>7310</v>
      </c>
      <c r="H19640">
        <v>1040</v>
      </c>
      <c r="I19640">
        <v>70</v>
      </c>
      <c r="J19640">
        <v>10</v>
      </c>
      <c r="K19640">
        <v>2440</v>
      </c>
      <c r="L19640">
        <v>-240</v>
      </c>
      <c r="M19640">
        <v>4800</v>
      </c>
      <c r="N19640">
        <v>1270</v>
      </c>
      <c r="O19640">
        <v>9575923392612860</v>
      </c>
      <c r="P19640">
        <v>3337893296853625</v>
      </c>
      <c r="Q19640">
        <v>6566347469220246</v>
      </c>
      <c r="R19640">
        <v>1.4227086183310532E+16</v>
      </c>
      <c r="S19640">
        <v>1.4285714285714284E+16</v>
      </c>
      <c r="T19640">
        <v>-9836065573770492</v>
      </c>
      <c r="U19640">
        <v>2.6458333333333336E+16</v>
      </c>
      <c r="V19640">
        <v>1220102481932135</v>
      </c>
      <c r="W19640">
        <v>1.168360789811894E+16</v>
      </c>
      <c r="X19640">
        <v>4.072571895915744E+16</v>
      </c>
      <c r="Y19640">
        <v>8011616844424416</v>
      </c>
      <c r="Z19640">
        <v>2.7495900775537792E+16</v>
      </c>
    </row>
    <row r="19641" spans="1:26" x14ac:dyDescent="0.3">
      <c r="A19641" t="s">
        <v>14113</v>
      </c>
      <c r="B19641">
        <v>60</v>
      </c>
      <c r="C19641" t="s">
        <v>14116</v>
      </c>
      <c r="D19641">
        <v>61080</v>
      </c>
      <c r="E19641">
        <v>599130</v>
      </c>
      <c r="F19641">
        <v>44022</v>
      </c>
      <c r="G19641">
        <v>8020</v>
      </c>
      <c r="H19641">
        <v>710</v>
      </c>
      <c r="I19641">
        <v>80</v>
      </c>
      <c r="J19641">
        <v>10</v>
      </c>
      <c r="K19641">
        <v>1640</v>
      </c>
      <c r="L19641">
        <v>-800</v>
      </c>
      <c r="M19641">
        <v>6300</v>
      </c>
      <c r="N19641">
        <v>1500</v>
      </c>
      <c r="O19641">
        <v>997506234413965</v>
      </c>
      <c r="P19641">
        <v>2.0448877805486284E+16</v>
      </c>
      <c r="Q19641">
        <v>7855361596009975</v>
      </c>
      <c r="R19641">
        <v>885286783042394</v>
      </c>
      <c r="S19641">
        <v>125</v>
      </c>
      <c r="T19641">
        <v>-4878048780487805</v>
      </c>
      <c r="U19641">
        <v>2.3809523809523808E+16</v>
      </c>
      <c r="V19641">
        <v>1.3386076477559128E+16</v>
      </c>
      <c r="W19641">
        <v>1.3352694740707358E+16</v>
      </c>
      <c r="X19641">
        <v>2.7373024218450088E+16</v>
      </c>
      <c r="Y19641">
        <v>1.0515247108307044E+16</v>
      </c>
      <c r="Z19641">
        <v>2521428884317547</v>
      </c>
    </row>
    <row r="19642" spans="1:26" x14ac:dyDescent="0.3">
      <c r="A19642" t="s">
        <v>14113</v>
      </c>
      <c r="B19642">
        <v>60</v>
      </c>
      <c r="C19642" t="s">
        <v>14116</v>
      </c>
      <c r="D19642">
        <v>61080</v>
      </c>
      <c r="E19642">
        <v>599130</v>
      </c>
      <c r="F19642">
        <v>44025</v>
      </c>
      <c r="G19642">
        <v>8350</v>
      </c>
      <c r="H19642">
        <v>330</v>
      </c>
      <c r="I19642">
        <v>80</v>
      </c>
      <c r="J19642">
        <v>0</v>
      </c>
      <c r="K19642">
        <v>1380</v>
      </c>
      <c r="L19642">
        <v>-260</v>
      </c>
      <c r="M19642">
        <v>6890</v>
      </c>
      <c r="N19642">
        <v>590</v>
      </c>
      <c r="O19642">
        <v>9580838323353292</v>
      </c>
      <c r="P19642">
        <v>1.6526946107784432E+16</v>
      </c>
      <c r="Q19642">
        <v>8251497005988024</v>
      </c>
      <c r="R19642">
        <v>3952095808383234</v>
      </c>
      <c r="S19642">
        <v>0</v>
      </c>
      <c r="T19642">
        <v>-1.8840579710144928E+16</v>
      </c>
      <c r="U19642">
        <v>8563134978229318</v>
      </c>
      <c r="V19642">
        <v>1.3936875135613304E+16</v>
      </c>
      <c r="W19642">
        <v>1.3352694740707358E+16</v>
      </c>
      <c r="X19642">
        <v>2.3033398427720192E+16</v>
      </c>
      <c r="Y19642">
        <v>1.1500008345434212E+16</v>
      </c>
      <c r="Z19642">
        <v>2407010196035442</v>
      </c>
    </row>
    <row r="19643" spans="1:26" x14ac:dyDescent="0.3">
      <c r="A19643" t="s">
        <v>14113</v>
      </c>
      <c r="B19643">
        <v>60</v>
      </c>
      <c r="C19643" t="s">
        <v>14116</v>
      </c>
      <c r="D19643">
        <v>61080</v>
      </c>
      <c r="E19643">
        <v>599130</v>
      </c>
      <c r="F19643">
        <v>44029</v>
      </c>
      <c r="G19643">
        <v>8760</v>
      </c>
      <c r="H19643">
        <v>410</v>
      </c>
      <c r="I19643">
        <v>80</v>
      </c>
      <c r="J19643">
        <v>0</v>
      </c>
      <c r="K19643">
        <v>1010</v>
      </c>
      <c r="L19643">
        <v>-370</v>
      </c>
      <c r="M19643">
        <v>7670</v>
      </c>
      <c r="N19643">
        <v>780</v>
      </c>
      <c r="O19643">
        <v>91324200913242</v>
      </c>
      <c r="P19643">
        <v>1.1529680365296804E+16</v>
      </c>
      <c r="Q19643">
        <v>8755707762557078</v>
      </c>
      <c r="R19643">
        <v>4680365296803653</v>
      </c>
      <c r="S19643">
        <v>0</v>
      </c>
      <c r="T19643">
        <v>-3.6633663366336632E+16</v>
      </c>
      <c r="U19643">
        <v>1016949152542373</v>
      </c>
      <c r="V19643">
        <v>1.4621200741074556E+16</v>
      </c>
      <c r="W19643">
        <v>1.3352694740707358E+16</v>
      </c>
      <c r="X19643">
        <v>1685777711014304</v>
      </c>
      <c r="Y19643">
        <v>1280189608265318</v>
      </c>
      <c r="Z19643">
        <v>2.321217072692056E+16</v>
      </c>
    </row>
    <row r="19644" spans="1:26" x14ac:dyDescent="0.3">
      <c r="A19644" t="s">
        <v>14113</v>
      </c>
      <c r="B19644">
        <v>60</v>
      </c>
      <c r="C19644" t="s">
        <v>14116</v>
      </c>
      <c r="D19644">
        <v>61080</v>
      </c>
      <c r="E19644">
        <v>599130</v>
      </c>
      <c r="F19644">
        <v>44032</v>
      </c>
      <c r="G19644">
        <v>8910</v>
      </c>
      <c r="H19644">
        <v>150</v>
      </c>
      <c r="I19644">
        <v>80</v>
      </c>
      <c r="J19644">
        <v>0</v>
      </c>
      <c r="K19644">
        <v>810</v>
      </c>
      <c r="L19644">
        <v>-200</v>
      </c>
      <c r="M19644">
        <v>8020</v>
      </c>
      <c r="N19644">
        <v>350</v>
      </c>
      <c r="O19644">
        <v>8978675645342313</v>
      </c>
      <c r="P19644">
        <v>9090909090909092</v>
      </c>
      <c r="Q19644">
        <v>9001122334455668</v>
      </c>
      <c r="R19644">
        <v>1.6835016835016836E+16</v>
      </c>
      <c r="S19644">
        <v>0</v>
      </c>
      <c r="T19644">
        <v>-2.4691358024691356E+16</v>
      </c>
      <c r="U19644">
        <v>4.3640897755610976E+16</v>
      </c>
      <c r="V19644">
        <v>1.487156376746282E+16</v>
      </c>
      <c r="W19644">
        <v>1.3352694740707358E+16</v>
      </c>
      <c r="X19644">
        <v>1.35196034249662E+16</v>
      </c>
      <c r="Y19644">
        <v>1.3386076477559128E+16</v>
      </c>
      <c r="Z19644">
        <v>2.2649266963962024E+16</v>
      </c>
    </row>
    <row r="19645" spans="1:26" x14ac:dyDescent="0.3">
      <c r="A19645" t="s">
        <v>14113</v>
      </c>
      <c r="B19645">
        <v>60</v>
      </c>
      <c r="C19645" t="s">
        <v>14116</v>
      </c>
      <c r="D19645">
        <v>61080</v>
      </c>
      <c r="E19645">
        <v>599130</v>
      </c>
      <c r="F19645">
        <v>44036</v>
      </c>
      <c r="G19645">
        <v>9340</v>
      </c>
      <c r="H19645">
        <v>430</v>
      </c>
      <c r="I19645">
        <v>80</v>
      </c>
      <c r="J19645">
        <v>0</v>
      </c>
      <c r="K19645">
        <v>730</v>
      </c>
      <c r="L19645">
        <v>-80</v>
      </c>
      <c r="M19645">
        <v>8530</v>
      </c>
      <c r="N19645">
        <v>510</v>
      </c>
      <c r="O19645">
        <v>8565310492505354</v>
      </c>
      <c r="P19645">
        <v>7815845824411134</v>
      </c>
      <c r="Q19645">
        <v>9132762312633832</v>
      </c>
      <c r="R19645">
        <v>4.6038543897216272E+16</v>
      </c>
      <c r="S19645">
        <v>0</v>
      </c>
      <c r="T19645">
        <v>-1095890410958904</v>
      </c>
      <c r="U19645">
        <v>5.9788980070339976E+16</v>
      </c>
      <c r="V19645">
        <v>1.5589271109775842E+16</v>
      </c>
      <c r="W19645">
        <v>1.3352694740707358E+16</v>
      </c>
      <c r="X19645">
        <v>1.2184333950895466E+16</v>
      </c>
      <c r="Y19645">
        <v>1.423731076727922E+16</v>
      </c>
      <c r="Z19645">
        <v>2.2246920389319424E+16</v>
      </c>
    </row>
    <row r="19646" spans="1:26" x14ac:dyDescent="0.3">
      <c r="A19646" t="s">
        <v>14113</v>
      </c>
      <c r="B19646">
        <v>60</v>
      </c>
      <c r="C19646" t="s">
        <v>14116</v>
      </c>
      <c r="D19646">
        <v>61080</v>
      </c>
      <c r="E19646">
        <v>599130</v>
      </c>
      <c r="F19646">
        <v>44039</v>
      </c>
      <c r="G19646">
        <v>9450</v>
      </c>
      <c r="H19646">
        <v>110</v>
      </c>
      <c r="I19646">
        <v>90</v>
      </c>
      <c r="J19646">
        <v>10</v>
      </c>
      <c r="K19646">
        <v>650</v>
      </c>
      <c r="L19646">
        <v>-80</v>
      </c>
      <c r="M19646">
        <v>8710</v>
      </c>
      <c r="N19646">
        <v>180</v>
      </c>
      <c r="O19646">
        <v>9523809523809524</v>
      </c>
      <c r="P19646">
        <v>6878306878306878</v>
      </c>
      <c r="Q19646">
        <v>9216931216931216</v>
      </c>
      <c r="R19646">
        <v>1164021164021164</v>
      </c>
      <c r="S19646">
        <v>1111111111111111</v>
      </c>
      <c r="T19646">
        <v>-1.2307692307692308E+16</v>
      </c>
      <c r="U19646">
        <v>2066590126291619</v>
      </c>
      <c r="V19646">
        <v>1.5772870662460568E+16</v>
      </c>
      <c r="W19646">
        <v>1502178158329578</v>
      </c>
      <c r="X19646">
        <v>1.0849064476824728E+16</v>
      </c>
      <c r="Y19646">
        <v>1.4537746398945136E+16</v>
      </c>
      <c r="Z19646">
        <v>2196785663907967</v>
      </c>
    </row>
    <row r="19647" spans="1:26" x14ac:dyDescent="0.3">
      <c r="A19647" t="s">
        <v>14113</v>
      </c>
      <c r="B19647">
        <v>60</v>
      </c>
      <c r="C19647" t="s">
        <v>14116</v>
      </c>
      <c r="D19647">
        <v>61080</v>
      </c>
      <c r="E19647">
        <v>599130</v>
      </c>
      <c r="F19647">
        <v>44043</v>
      </c>
      <c r="G19647">
        <v>9650</v>
      </c>
      <c r="H19647">
        <v>200</v>
      </c>
      <c r="I19647">
        <v>100</v>
      </c>
      <c r="J19647">
        <v>10</v>
      </c>
      <c r="K19647">
        <v>510</v>
      </c>
      <c r="L19647">
        <v>-140</v>
      </c>
      <c r="M19647">
        <v>9040</v>
      </c>
      <c r="N19647">
        <v>330</v>
      </c>
      <c r="O19647">
        <v>1.0362694300518136E+16</v>
      </c>
      <c r="P19647">
        <v>5284974093264249</v>
      </c>
      <c r="Q19647">
        <v>9367875647668392</v>
      </c>
      <c r="R19647">
        <v>2072538860103627</v>
      </c>
      <c r="S19647">
        <v>1</v>
      </c>
      <c r="T19647">
        <v>-2.7450980392156864E+16</v>
      </c>
      <c r="U19647">
        <v>3650442477876106</v>
      </c>
      <c r="V19647">
        <v>1.6106688030978252E+16</v>
      </c>
      <c r="W19647">
        <v>166908684258842</v>
      </c>
      <c r="X19647">
        <v>8512342897200941</v>
      </c>
      <c r="Y19647">
        <v>1.5088545056999316E+16</v>
      </c>
      <c r="Z19647">
        <v>2173668232919927</v>
      </c>
    </row>
    <row r="19648" spans="1:26" x14ac:dyDescent="0.3">
      <c r="A19648" t="s">
        <v>14113</v>
      </c>
      <c r="B19648">
        <v>60</v>
      </c>
      <c r="C19648" t="s">
        <v>14116</v>
      </c>
      <c r="D19648">
        <v>61080</v>
      </c>
      <c r="E19648">
        <v>599130</v>
      </c>
      <c r="F19648">
        <v>44046</v>
      </c>
      <c r="G19648">
        <v>9860</v>
      </c>
      <c r="H19648">
        <v>210</v>
      </c>
      <c r="I19648">
        <v>110</v>
      </c>
      <c r="J19648">
        <v>10</v>
      </c>
      <c r="K19648">
        <v>520</v>
      </c>
      <c r="L19648">
        <v>10</v>
      </c>
      <c r="M19648">
        <v>9230</v>
      </c>
      <c r="N19648">
        <v>190</v>
      </c>
      <c r="O19648">
        <v>1.1156186612576064E+16</v>
      </c>
      <c r="P19648">
        <v>5273833671399594</v>
      </c>
      <c r="Q19648">
        <v>936105476673428</v>
      </c>
      <c r="R19648">
        <v>2129817444219067</v>
      </c>
      <c r="S19648">
        <v>9090909090909092</v>
      </c>
      <c r="T19648">
        <v>1.9230769230769232E+16</v>
      </c>
      <c r="U19648">
        <v>2.058504875406284E+16</v>
      </c>
      <c r="V19648">
        <v>1645719626792182</v>
      </c>
      <c r="W19648">
        <v>1.8359955268472616E+16</v>
      </c>
      <c r="X19648">
        <v>8679251581459783</v>
      </c>
      <c r="Y19648">
        <v>1.5405671557091116E+16</v>
      </c>
      <c r="Z19648">
        <v>2.1572488898121896E+16</v>
      </c>
    </row>
    <row r="19649" spans="1:26" x14ac:dyDescent="0.3">
      <c r="A19649" t="s">
        <v>14113</v>
      </c>
      <c r="B19649">
        <v>60</v>
      </c>
      <c r="C19649" t="s">
        <v>14116</v>
      </c>
      <c r="D19649">
        <v>61080</v>
      </c>
      <c r="E19649">
        <v>599130</v>
      </c>
      <c r="F19649">
        <v>44050</v>
      </c>
      <c r="G19649">
        <v>9960</v>
      </c>
      <c r="H19649">
        <v>100</v>
      </c>
      <c r="I19649">
        <v>120</v>
      </c>
      <c r="J19649">
        <v>10</v>
      </c>
      <c r="K19649">
        <v>470</v>
      </c>
      <c r="L19649">
        <v>-50</v>
      </c>
      <c r="M19649">
        <v>9370</v>
      </c>
      <c r="N19649">
        <v>140</v>
      </c>
      <c r="O19649">
        <v>1.2048192771084338E+16</v>
      </c>
      <c r="P19649">
        <v>4718875502008032</v>
      </c>
      <c r="Q19649">
        <v>9407630522088354</v>
      </c>
      <c r="R19649">
        <v>1.004016064257028E+16</v>
      </c>
      <c r="S19649">
        <v>8333333333333333</v>
      </c>
      <c r="T19649">
        <v>-1.0638297872340426E+16</v>
      </c>
      <c r="U19649">
        <v>1.4941302027748132E+16</v>
      </c>
      <c r="V19649">
        <v>1.6624104952180664E+16</v>
      </c>
      <c r="W19649">
        <v>2002904211106104</v>
      </c>
      <c r="X19649">
        <v>7844708160165574</v>
      </c>
      <c r="Y19649">
        <v>1.5639343715053494E+16</v>
      </c>
      <c r="Z19649">
        <v>2.1442986818463052E+16</v>
      </c>
    </row>
    <row r="19650" spans="1:26" x14ac:dyDescent="0.3">
      <c r="A19650" t="s">
        <v>14113</v>
      </c>
      <c r="B19650">
        <v>60</v>
      </c>
      <c r="C19650" t="s">
        <v>14116</v>
      </c>
      <c r="D19650">
        <v>61080</v>
      </c>
      <c r="E19650">
        <v>599130</v>
      </c>
      <c r="F19650">
        <v>44053</v>
      </c>
      <c r="G19650">
        <v>10110</v>
      </c>
      <c r="H19650">
        <v>150</v>
      </c>
      <c r="I19650">
        <v>120</v>
      </c>
      <c r="J19650">
        <v>0</v>
      </c>
      <c r="K19650">
        <v>460</v>
      </c>
      <c r="L19650">
        <v>-10</v>
      </c>
      <c r="M19650">
        <v>9530</v>
      </c>
      <c r="N19650">
        <v>160</v>
      </c>
      <c r="O19650">
        <v>1.1869436201780416E+16</v>
      </c>
      <c r="P19650">
        <v>4549950544015826</v>
      </c>
      <c r="Q19650">
        <v>9426310583580614</v>
      </c>
      <c r="R19650">
        <v>1483679525222552</v>
      </c>
      <c r="S19650">
        <v>0</v>
      </c>
      <c r="T19650">
        <v>-2.1739130434782608E+16</v>
      </c>
      <c r="U19650">
        <v>1.6789087093389296E+16</v>
      </c>
      <c r="V19650">
        <v>1.6874467978568926E+16</v>
      </c>
      <c r="W19650">
        <v>2002904211106104</v>
      </c>
      <c r="X19650">
        <v>7677799475906731</v>
      </c>
      <c r="Y19650">
        <v>1.590639760986764E+16</v>
      </c>
      <c r="Z19650">
        <v>2133952139312347</v>
      </c>
    </row>
    <row r="19651" spans="1:26" x14ac:dyDescent="0.3">
      <c r="A19651" t="s">
        <v>14113</v>
      </c>
      <c r="B19651">
        <v>60</v>
      </c>
      <c r="C19651" t="s">
        <v>14116</v>
      </c>
      <c r="D19651">
        <v>61080</v>
      </c>
      <c r="E19651">
        <v>599130</v>
      </c>
      <c r="F19651">
        <v>44057</v>
      </c>
      <c r="G19651">
        <v>10240</v>
      </c>
      <c r="H19651">
        <v>130</v>
      </c>
      <c r="I19651">
        <v>130</v>
      </c>
      <c r="J19651">
        <v>10</v>
      </c>
      <c r="K19651">
        <v>320</v>
      </c>
      <c r="L19651">
        <v>-140</v>
      </c>
      <c r="M19651">
        <v>9790</v>
      </c>
      <c r="N19651">
        <v>260</v>
      </c>
      <c r="O19651">
        <v>126953125</v>
      </c>
      <c r="P19651">
        <v>3125</v>
      </c>
      <c r="Q19651">
        <v>9560546875</v>
      </c>
      <c r="R19651">
        <v>126953125</v>
      </c>
      <c r="S19651">
        <v>7692307692307693</v>
      </c>
      <c r="T19651">
        <v>-4375</v>
      </c>
      <c r="U19651">
        <v>2.6557711950970376E+16</v>
      </c>
      <c r="V19651">
        <v>1.7091449268105418E+16</v>
      </c>
      <c r="W19651">
        <v>2169812895364946</v>
      </c>
      <c r="X19651">
        <v>5341077896282943</v>
      </c>
      <c r="Y19651">
        <v>1634036018894063</v>
      </c>
      <c r="Z19651">
        <v>2123728923953876</v>
      </c>
    </row>
    <row r="19652" spans="1:26" x14ac:dyDescent="0.3">
      <c r="A19652" t="s">
        <v>14113</v>
      </c>
      <c r="B19652">
        <v>60</v>
      </c>
      <c r="C19652" t="s">
        <v>14116</v>
      </c>
      <c r="D19652">
        <v>61080</v>
      </c>
      <c r="E19652">
        <v>599130</v>
      </c>
      <c r="F19652">
        <v>44060</v>
      </c>
      <c r="G19652">
        <v>10310</v>
      </c>
      <c r="H19652">
        <v>70</v>
      </c>
      <c r="I19652">
        <v>130</v>
      </c>
      <c r="J19652">
        <v>0</v>
      </c>
      <c r="K19652">
        <v>340</v>
      </c>
      <c r="L19652">
        <v>20</v>
      </c>
      <c r="M19652">
        <v>9840</v>
      </c>
      <c r="N19652">
        <v>50</v>
      </c>
      <c r="O19652">
        <v>1.2609117361784676E+16</v>
      </c>
      <c r="P19652">
        <v>3297769156159069</v>
      </c>
      <c r="Q19652">
        <v>9544131910766246</v>
      </c>
      <c r="R19652">
        <v>6789524733268671</v>
      </c>
      <c r="S19652">
        <v>0</v>
      </c>
      <c r="T19652">
        <v>5.8823529411764704E+16</v>
      </c>
      <c r="U19652">
        <v>508130081300813</v>
      </c>
      <c r="V19652">
        <v>1720828534708661</v>
      </c>
      <c r="W19652">
        <v>2169812895364946</v>
      </c>
      <c r="X19652">
        <v>5674895264800628</v>
      </c>
      <c r="Y19652">
        <v>1.6423814531070052E+16</v>
      </c>
      <c r="Z19652">
        <v>2115819186741356</v>
      </c>
    </row>
    <row r="19653" spans="1:26" x14ac:dyDescent="0.3">
      <c r="A19653" t="s">
        <v>14113</v>
      </c>
      <c r="B19653">
        <v>60</v>
      </c>
      <c r="C19653" t="s">
        <v>14116</v>
      </c>
      <c r="D19653">
        <v>61080</v>
      </c>
      <c r="E19653">
        <v>599130</v>
      </c>
      <c r="F19653">
        <v>44064</v>
      </c>
      <c r="G19653">
        <v>10390</v>
      </c>
      <c r="H19653">
        <v>80</v>
      </c>
      <c r="I19653">
        <v>130</v>
      </c>
      <c r="J19653">
        <v>0</v>
      </c>
      <c r="K19653">
        <v>250</v>
      </c>
      <c r="L19653">
        <v>-90</v>
      </c>
      <c r="M19653">
        <v>10010</v>
      </c>
      <c r="N19653">
        <v>170</v>
      </c>
      <c r="O19653">
        <v>1.2512030798845044E+16</v>
      </c>
      <c r="P19653">
        <v>2406159769008662</v>
      </c>
      <c r="Q19653">
        <v>9634263715110684</v>
      </c>
      <c r="R19653">
        <v>7699711260827719</v>
      </c>
      <c r="S19653">
        <v>0</v>
      </c>
      <c r="T19653">
        <v>-36</v>
      </c>
      <c r="U19653">
        <v>1.6983016983016984E+16</v>
      </c>
      <c r="V19653">
        <v>1.7341812294493684E+16</v>
      </c>
      <c r="W19653">
        <v>2169812895364946</v>
      </c>
      <c r="X19653">
        <v>4.1727171064710496E+16</v>
      </c>
      <c r="Y19653">
        <v>1.6707559294310082E+16</v>
      </c>
      <c r="Z19653">
        <v>2.1081427528305224E+16</v>
      </c>
    </row>
    <row r="19654" spans="1:26" x14ac:dyDescent="0.3">
      <c r="A19654" t="s">
        <v>14113</v>
      </c>
      <c r="B19654">
        <v>60</v>
      </c>
      <c r="C19654" t="s">
        <v>14116</v>
      </c>
      <c r="D19654">
        <v>61080</v>
      </c>
      <c r="E19654">
        <v>599130</v>
      </c>
      <c r="F19654">
        <v>44067</v>
      </c>
      <c r="G19654">
        <v>10470</v>
      </c>
      <c r="H19654">
        <v>80</v>
      </c>
      <c r="I19654">
        <v>130</v>
      </c>
      <c r="J19654">
        <v>0</v>
      </c>
      <c r="K19654">
        <v>280</v>
      </c>
      <c r="L19654">
        <v>30</v>
      </c>
      <c r="M19654">
        <v>10060</v>
      </c>
      <c r="N19654">
        <v>50</v>
      </c>
      <c r="O19654">
        <v>1.241642788920726E+16</v>
      </c>
      <c r="P19654">
        <v>2.6743075453677176E+16</v>
      </c>
      <c r="Q19654">
        <v>9608404966571156</v>
      </c>
      <c r="R19654">
        <v>7640878701050621</v>
      </c>
      <c r="S19654">
        <v>0</v>
      </c>
      <c r="T19654">
        <v>1.0714285714285714E+16</v>
      </c>
      <c r="U19654">
        <v>4970178926441352</v>
      </c>
      <c r="V19654">
        <v>1.7475339241900758E+16</v>
      </c>
      <c r="W19654">
        <v>2169812895364946</v>
      </c>
      <c r="X19654">
        <v>4.6734431592475752E+16</v>
      </c>
      <c r="Y19654">
        <v>1.6791013636439504E+16</v>
      </c>
      <c r="Z19654">
        <v>210211197634119</v>
      </c>
    </row>
    <row r="19655" spans="1:26" x14ac:dyDescent="0.3">
      <c r="A19655" t="s">
        <v>14113</v>
      </c>
      <c r="B19655">
        <v>60</v>
      </c>
      <c r="C19655" t="s">
        <v>14116</v>
      </c>
      <c r="D19655">
        <v>61080</v>
      </c>
      <c r="E19655">
        <v>599130</v>
      </c>
      <c r="F19655">
        <v>44071</v>
      </c>
      <c r="G19655">
        <v>10600</v>
      </c>
      <c r="H19655">
        <v>130</v>
      </c>
      <c r="I19655">
        <v>130</v>
      </c>
      <c r="J19655">
        <v>0</v>
      </c>
      <c r="K19655">
        <v>270</v>
      </c>
      <c r="L19655">
        <v>-10</v>
      </c>
      <c r="M19655">
        <v>10200</v>
      </c>
      <c r="N19655">
        <v>140</v>
      </c>
      <c r="O19655">
        <v>1.2264150943396228E+16</v>
      </c>
      <c r="P19655">
        <v>2547169811320755</v>
      </c>
      <c r="Q19655">
        <v>9622641509433962</v>
      </c>
      <c r="R19655">
        <v>1.2264150943396228E+16</v>
      </c>
      <c r="S19655">
        <v>0</v>
      </c>
      <c r="T19655">
        <v>-3.7037037037037032E+16</v>
      </c>
      <c r="U19655">
        <v>1.3725490196078432E+16</v>
      </c>
      <c r="V19655">
        <v>1769232053143725</v>
      </c>
      <c r="W19655">
        <v>2169812895364946</v>
      </c>
      <c r="X19655">
        <v>4506534474988734</v>
      </c>
      <c r="Y19655">
        <v>1702468579440188</v>
      </c>
      <c r="Z19655">
        <v>2.0968499513814624E+16</v>
      </c>
    </row>
    <row r="19656" spans="1:26" x14ac:dyDescent="0.3">
      <c r="A19656" t="s">
        <v>14113</v>
      </c>
      <c r="B19656">
        <v>60</v>
      </c>
      <c r="C19656" t="s">
        <v>14116</v>
      </c>
      <c r="D19656">
        <v>61080</v>
      </c>
      <c r="E19656">
        <v>599130</v>
      </c>
      <c r="F19656">
        <v>44074</v>
      </c>
      <c r="G19656">
        <v>10780</v>
      </c>
      <c r="H19656">
        <v>180</v>
      </c>
      <c r="I19656">
        <v>130</v>
      </c>
      <c r="J19656">
        <v>0</v>
      </c>
      <c r="K19656">
        <v>400</v>
      </c>
      <c r="L19656">
        <v>130</v>
      </c>
      <c r="M19656">
        <v>10250</v>
      </c>
      <c r="N19656">
        <v>50</v>
      </c>
      <c r="O19656">
        <v>1.2059369202226344E+16</v>
      </c>
      <c r="P19656">
        <v>3710575139146568</v>
      </c>
      <c r="Q19656">
        <v>950834879406308</v>
      </c>
      <c r="R19656">
        <v>1.6697588126159554E+16</v>
      </c>
      <c r="S19656">
        <v>0</v>
      </c>
      <c r="T19656">
        <v>325</v>
      </c>
      <c r="U19656">
        <v>4878048780487805</v>
      </c>
      <c r="V19656">
        <v>1.7992756163103168E+16</v>
      </c>
      <c r="W19656">
        <v>2169812895364946</v>
      </c>
      <c r="X19656">
        <v>667634737035368</v>
      </c>
      <c r="Y19656">
        <v>1.7108140136531304E+16</v>
      </c>
      <c r="Z19656">
        <v>209358535355149</v>
      </c>
    </row>
    <row r="19657" spans="1:26" x14ac:dyDescent="0.3">
      <c r="A19657" t="s">
        <v>14113</v>
      </c>
      <c r="B19657">
        <v>60</v>
      </c>
      <c r="C19657" t="s">
        <v>14116</v>
      </c>
      <c r="D19657">
        <v>61080</v>
      </c>
      <c r="E19657">
        <v>599130</v>
      </c>
      <c r="F19657">
        <v>44078</v>
      </c>
      <c r="G19657">
        <v>11040</v>
      </c>
      <c r="H19657">
        <v>260</v>
      </c>
      <c r="I19657">
        <v>130</v>
      </c>
      <c r="J19657">
        <v>0</v>
      </c>
      <c r="K19657">
        <v>550</v>
      </c>
      <c r="L19657">
        <v>150</v>
      </c>
      <c r="M19657">
        <v>10360</v>
      </c>
      <c r="N19657">
        <v>110</v>
      </c>
      <c r="O19657">
        <v>1177536231884058</v>
      </c>
      <c r="P19657">
        <v>4.9818840579710144E+16</v>
      </c>
      <c r="Q19657">
        <v>9384057971014492</v>
      </c>
      <c r="R19657">
        <v>2355072463768116</v>
      </c>
      <c r="S19657">
        <v>0</v>
      </c>
      <c r="T19657">
        <v>2727272727272727</v>
      </c>
      <c r="U19657">
        <v>1.0617760617760616E+16</v>
      </c>
      <c r="V19657">
        <v>1.8426718742176156E+16</v>
      </c>
      <c r="W19657">
        <v>2169812895364946</v>
      </c>
      <c r="X19657">
        <v>9179977634236308</v>
      </c>
      <c r="Y19657">
        <v>1729173968921603</v>
      </c>
      <c r="Z19657">
        <v>2092051227317453</v>
      </c>
    </row>
    <row r="19658" spans="1:26" x14ac:dyDescent="0.3">
      <c r="A19658" t="s">
        <v>14113</v>
      </c>
      <c r="B19658">
        <v>60</v>
      </c>
      <c r="C19658" t="s">
        <v>14116</v>
      </c>
      <c r="D19658">
        <v>61080</v>
      </c>
      <c r="E19658">
        <v>599130</v>
      </c>
      <c r="F19658">
        <v>44081</v>
      </c>
      <c r="G19658">
        <v>11240</v>
      </c>
      <c r="H19658">
        <v>200</v>
      </c>
      <c r="I19658">
        <v>130</v>
      </c>
      <c r="J19658">
        <v>0</v>
      </c>
      <c r="K19658">
        <v>600</v>
      </c>
      <c r="L19658">
        <v>50</v>
      </c>
      <c r="M19658">
        <v>10510</v>
      </c>
      <c r="N19658">
        <v>150</v>
      </c>
      <c r="O19658">
        <v>1.1565836298932384E+16</v>
      </c>
      <c r="P19658">
        <v>5338078291814947</v>
      </c>
      <c r="Q19658">
        <v>9350533807829180</v>
      </c>
      <c r="R19658">
        <v>1.7793594306049824E+16</v>
      </c>
      <c r="S19658">
        <v>0</v>
      </c>
      <c r="T19658">
        <v>8333333333333333</v>
      </c>
      <c r="U19658">
        <v>1.4272121788772598E+16</v>
      </c>
      <c r="V19658">
        <v>1876053611069384</v>
      </c>
      <c r="W19658">
        <v>2169812895364946</v>
      </c>
      <c r="X19658">
        <v>1001452105553052</v>
      </c>
      <c r="Y19658">
        <v>1.7542102715604296E+16</v>
      </c>
      <c r="Z19658">
        <v>2.0910987619159624E+16</v>
      </c>
    </row>
    <row r="19659" spans="1:26" x14ac:dyDescent="0.3">
      <c r="A19659" t="s">
        <v>14113</v>
      </c>
      <c r="B19659">
        <v>60</v>
      </c>
      <c r="C19659" t="s">
        <v>14116</v>
      </c>
      <c r="D19659">
        <v>61080</v>
      </c>
      <c r="E19659">
        <v>599130</v>
      </c>
      <c r="F19659">
        <v>44085</v>
      </c>
      <c r="G19659">
        <v>11360</v>
      </c>
      <c r="H19659">
        <v>120</v>
      </c>
      <c r="I19659">
        <v>130</v>
      </c>
      <c r="J19659">
        <v>0</v>
      </c>
      <c r="K19659">
        <v>510</v>
      </c>
      <c r="L19659">
        <v>-90</v>
      </c>
      <c r="M19659">
        <v>10720</v>
      </c>
      <c r="N19659">
        <v>210</v>
      </c>
      <c r="O19659">
        <v>1.1443661971830986E+16</v>
      </c>
      <c r="P19659">
        <v>448943661971831</v>
      </c>
      <c r="Q19659">
        <v>9436619718309860</v>
      </c>
      <c r="R19659">
        <v>1056338028169014</v>
      </c>
      <c r="S19659">
        <v>0</v>
      </c>
      <c r="T19659">
        <v>-1.7647058823529412E+16</v>
      </c>
      <c r="U19659">
        <v>1958955223880597</v>
      </c>
      <c r="V19659">
        <v>1896082653180445</v>
      </c>
      <c r="W19659">
        <v>2169812895364946</v>
      </c>
      <c r="X19659">
        <v>8512342897200941</v>
      </c>
      <c r="Y19659">
        <v>1789261095254786</v>
      </c>
      <c r="Z19659">
        <v>2.0895067719146484E+16</v>
      </c>
    </row>
    <row r="19660" spans="1:26" x14ac:dyDescent="0.3">
      <c r="A19660" t="s">
        <v>14113</v>
      </c>
      <c r="B19660">
        <v>60</v>
      </c>
      <c r="C19660" t="s">
        <v>14116</v>
      </c>
      <c r="D19660">
        <v>61080</v>
      </c>
      <c r="E19660">
        <v>599130</v>
      </c>
      <c r="F19660">
        <v>44088</v>
      </c>
      <c r="G19660">
        <v>11580</v>
      </c>
      <c r="H19660">
        <v>220</v>
      </c>
      <c r="I19660">
        <v>130</v>
      </c>
      <c r="J19660">
        <v>0</v>
      </c>
      <c r="K19660">
        <v>520</v>
      </c>
      <c r="L19660">
        <v>10</v>
      </c>
      <c r="M19660">
        <v>10930</v>
      </c>
      <c r="N19660">
        <v>210</v>
      </c>
      <c r="O19660">
        <v>1.1226252158894648E+16</v>
      </c>
      <c r="P19660">
        <v>4.4905008635578584E+16</v>
      </c>
      <c r="Q19660">
        <v>9438687392055268</v>
      </c>
      <c r="R19660">
        <v>1.8998272884283248E+16</v>
      </c>
      <c r="S19660">
        <v>0</v>
      </c>
      <c r="T19660">
        <v>1.9230769230769232E+16</v>
      </c>
      <c r="U19660">
        <v>192131747483989</v>
      </c>
      <c r="V19660">
        <v>193280256371739</v>
      </c>
      <c r="W19660">
        <v>2169812895364946</v>
      </c>
      <c r="X19660">
        <v>8679251581459783</v>
      </c>
      <c r="Y19660">
        <v>1824311918949143</v>
      </c>
      <c r="Z19660">
        <v>208814065741308</v>
      </c>
    </row>
    <row r="19661" spans="1:26" x14ac:dyDescent="0.3">
      <c r="A19661" t="s">
        <v>14113</v>
      </c>
      <c r="B19661">
        <v>60</v>
      </c>
      <c r="C19661" t="s">
        <v>14116</v>
      </c>
      <c r="D19661">
        <v>61080</v>
      </c>
      <c r="E19661">
        <v>599130</v>
      </c>
      <c r="F19661">
        <v>44092</v>
      </c>
      <c r="G19661">
        <v>11740</v>
      </c>
      <c r="H19661">
        <v>160</v>
      </c>
      <c r="I19661">
        <v>140</v>
      </c>
      <c r="J19661">
        <v>10</v>
      </c>
      <c r="K19661">
        <v>350</v>
      </c>
      <c r="L19661">
        <v>-170</v>
      </c>
      <c r="M19661">
        <v>11250</v>
      </c>
      <c r="N19661">
        <v>320</v>
      </c>
      <c r="O19661">
        <v>1192504258943782</v>
      </c>
      <c r="P19661">
        <v>2.9812606473594548E+16</v>
      </c>
      <c r="Q19661">
        <v>9582623509369676</v>
      </c>
      <c r="R19661">
        <v>1.3628620102214652E+16</v>
      </c>
      <c r="S19661">
        <v>7142857142857142</v>
      </c>
      <c r="T19661">
        <v>-4857142857142857</v>
      </c>
      <c r="U19661">
        <v>2.8444444444444448E+16</v>
      </c>
      <c r="V19661">
        <v>1959507953198805</v>
      </c>
      <c r="W19661">
        <v>2.336721579623788E+16</v>
      </c>
      <c r="X19661">
        <v>584180394905947</v>
      </c>
      <c r="Y19661">
        <v>1.8777226979119724E+16</v>
      </c>
      <c r="Z19661">
        <v>2085742118401718</v>
      </c>
    </row>
    <row r="19662" spans="1:26" x14ac:dyDescent="0.3">
      <c r="A19662" t="s">
        <v>14113</v>
      </c>
      <c r="B19662">
        <v>60</v>
      </c>
      <c r="C19662" t="s">
        <v>14116</v>
      </c>
      <c r="D19662">
        <v>61080</v>
      </c>
      <c r="E19662">
        <v>599130</v>
      </c>
      <c r="F19662">
        <v>44095</v>
      </c>
      <c r="G19662">
        <v>11800</v>
      </c>
      <c r="H19662">
        <v>60</v>
      </c>
      <c r="I19662">
        <v>140</v>
      </c>
      <c r="J19662">
        <v>0</v>
      </c>
      <c r="K19662">
        <v>250</v>
      </c>
      <c r="L19662">
        <v>-100</v>
      </c>
      <c r="M19662">
        <v>11410</v>
      </c>
      <c r="N19662">
        <v>160</v>
      </c>
      <c r="O19662">
        <v>1.1864406779661016E+16</v>
      </c>
      <c r="P19662">
        <v>211864406779661</v>
      </c>
      <c r="Q19662">
        <v>9669491525423728</v>
      </c>
      <c r="R19662">
        <v>5084745762711864</v>
      </c>
      <c r="S19662">
        <v>0</v>
      </c>
      <c r="T19662">
        <v>-4</v>
      </c>
      <c r="U19662">
        <v>1.4022787028922E+16</v>
      </c>
      <c r="V19662">
        <v>1.9695224742543356E+16</v>
      </c>
      <c r="W19662">
        <v>2.336721579623788E+16</v>
      </c>
      <c r="X19662">
        <v>4.1727171064710496E+16</v>
      </c>
      <c r="Y19662">
        <v>1.9044280873933872E+16</v>
      </c>
      <c r="Z19662">
        <v>2.0828753732290088E+16</v>
      </c>
    </row>
    <row r="19663" spans="1:26" x14ac:dyDescent="0.3">
      <c r="A19663" t="s">
        <v>14113</v>
      </c>
      <c r="B19663">
        <v>60</v>
      </c>
      <c r="C19663" t="s">
        <v>14116</v>
      </c>
      <c r="D19663">
        <v>61080</v>
      </c>
      <c r="E19663">
        <v>599130</v>
      </c>
      <c r="F19663">
        <v>44099</v>
      </c>
      <c r="G19663">
        <v>12090</v>
      </c>
      <c r="H19663">
        <v>290</v>
      </c>
      <c r="I19663">
        <v>160</v>
      </c>
      <c r="J19663">
        <v>20</v>
      </c>
      <c r="K19663">
        <v>300</v>
      </c>
      <c r="L19663">
        <v>50</v>
      </c>
      <c r="M19663">
        <v>11630</v>
      </c>
      <c r="N19663">
        <v>220</v>
      </c>
      <c r="O19663">
        <v>1.3234077750206782E+16</v>
      </c>
      <c r="P19663">
        <v>2481389578163772</v>
      </c>
      <c r="Q19663">
        <v>9619520264681556</v>
      </c>
      <c r="R19663">
        <v>2.3986765922249792E+16</v>
      </c>
      <c r="S19663">
        <v>125</v>
      </c>
      <c r="T19663">
        <v>1.6666666666666666E+16</v>
      </c>
      <c r="U19663">
        <v>1.8916595012897676E+16</v>
      </c>
      <c r="V19663">
        <v>2.0179259926893996E+16</v>
      </c>
      <c r="W19663">
        <v>2.6705389481414716E+16</v>
      </c>
      <c r="X19663">
        <v>500726052776526</v>
      </c>
      <c r="Y19663">
        <v>1.9411479979303324E+16</v>
      </c>
      <c r="Z19663">
        <v>2080914714777281</v>
      </c>
    </row>
    <row r="19664" spans="1:26" x14ac:dyDescent="0.3">
      <c r="A19664" t="s">
        <v>14113</v>
      </c>
      <c r="B19664">
        <v>60</v>
      </c>
      <c r="C19664" t="s">
        <v>14116</v>
      </c>
      <c r="D19664">
        <v>61080</v>
      </c>
      <c r="E19664">
        <v>599130</v>
      </c>
      <c r="F19664">
        <v>44102</v>
      </c>
      <c r="G19664">
        <v>12210</v>
      </c>
      <c r="H19664">
        <v>120</v>
      </c>
      <c r="I19664">
        <v>160</v>
      </c>
      <c r="J19664">
        <v>0</v>
      </c>
      <c r="K19664">
        <v>290</v>
      </c>
      <c r="L19664">
        <v>-10</v>
      </c>
      <c r="M19664">
        <v>11760</v>
      </c>
      <c r="N19664">
        <v>130</v>
      </c>
      <c r="O19664">
        <v>1.3104013104013104E+16</v>
      </c>
      <c r="P19664">
        <v>2375102375102375</v>
      </c>
      <c r="Q19664">
        <v>9631449631449632</v>
      </c>
      <c r="R19664">
        <v>9828009828009828</v>
      </c>
      <c r="S19664">
        <v>0</v>
      </c>
      <c r="T19664">
        <v>-3.4482758620689656E+16</v>
      </c>
      <c r="U19664">
        <v>1.1054421768707484E+16</v>
      </c>
      <c r="V19664">
        <v>2.0379550348004608E+16</v>
      </c>
      <c r="W19664">
        <v>2.6705389481414716E+16</v>
      </c>
      <c r="X19664">
        <v>4.8403518435064176E+16</v>
      </c>
      <c r="Y19664">
        <v>1962846126883982</v>
      </c>
      <c r="Z19664">
        <v>2.0790964752216464E+16</v>
      </c>
    </row>
    <row r="19665" spans="1:26" x14ac:dyDescent="0.3">
      <c r="A19665" t="s">
        <v>14113</v>
      </c>
      <c r="B19665">
        <v>60</v>
      </c>
      <c r="C19665" t="s">
        <v>14116</v>
      </c>
      <c r="D19665">
        <v>61080</v>
      </c>
      <c r="E19665">
        <v>599130</v>
      </c>
      <c r="F19665">
        <v>44106</v>
      </c>
      <c r="G19665">
        <v>12320</v>
      </c>
      <c r="H19665">
        <v>110</v>
      </c>
      <c r="I19665">
        <v>160</v>
      </c>
      <c r="J19665">
        <v>0</v>
      </c>
      <c r="K19665">
        <v>230</v>
      </c>
      <c r="L19665">
        <v>-60</v>
      </c>
      <c r="M19665">
        <v>11930</v>
      </c>
      <c r="N19665">
        <v>170</v>
      </c>
      <c r="O19665">
        <v>1.2987012987012988E+16</v>
      </c>
      <c r="P19665">
        <v>1.8668831168831168E+16</v>
      </c>
      <c r="Q19665">
        <v>9683441558441560</v>
      </c>
      <c r="R19665">
        <v>8928571428571428</v>
      </c>
      <c r="S19665">
        <v>0</v>
      </c>
      <c r="T19665">
        <v>-2608695652173913</v>
      </c>
      <c r="U19665">
        <v>1.4249790444258172E+16</v>
      </c>
      <c r="V19665">
        <v>2.0563149900689332E+16</v>
      </c>
      <c r="W19665">
        <v>2.6705389481414716E+16</v>
      </c>
      <c r="X19665">
        <v>3838899737953366</v>
      </c>
      <c r="Y19665">
        <v>1991220603207985</v>
      </c>
      <c r="Z19665">
        <v>2.077071223958608E+16</v>
      </c>
    </row>
    <row r="19666" spans="1:26" x14ac:dyDescent="0.3">
      <c r="A19666" t="s">
        <v>14113</v>
      </c>
      <c r="B19666">
        <v>60</v>
      </c>
      <c r="C19666" t="s">
        <v>14116</v>
      </c>
      <c r="D19666">
        <v>61080</v>
      </c>
      <c r="E19666">
        <v>599130</v>
      </c>
      <c r="F19666">
        <v>44109</v>
      </c>
      <c r="G19666">
        <v>12460</v>
      </c>
      <c r="H19666">
        <v>140</v>
      </c>
      <c r="I19666">
        <v>160</v>
      </c>
      <c r="J19666">
        <v>0</v>
      </c>
      <c r="K19666">
        <v>300</v>
      </c>
      <c r="L19666">
        <v>70</v>
      </c>
      <c r="M19666">
        <v>12000</v>
      </c>
      <c r="N19666">
        <v>70</v>
      </c>
      <c r="O19666">
        <v>1.2841091492776886E+16</v>
      </c>
      <c r="P19666">
        <v>2.4077046548956664E+16</v>
      </c>
      <c r="Q19666">
        <v>9630818619582664</v>
      </c>
      <c r="R19666">
        <v>1.1235955056179776E+16</v>
      </c>
      <c r="S19666">
        <v>0</v>
      </c>
      <c r="T19666">
        <v>2.3333333333333336E+16</v>
      </c>
      <c r="U19666">
        <v>5833333333333334</v>
      </c>
      <c r="V19666">
        <v>2.0796822058651712E+16</v>
      </c>
      <c r="W19666">
        <v>2.6705389481414716E+16</v>
      </c>
      <c r="X19666">
        <v>500726052776526</v>
      </c>
      <c r="Y19666">
        <v>2.0029042111061036E+16</v>
      </c>
      <c r="Z19666">
        <v>2075694424232387</v>
      </c>
    </row>
    <row r="19667" spans="1:26" x14ac:dyDescent="0.3">
      <c r="A19667" t="s">
        <v>14113</v>
      </c>
      <c r="B19667">
        <v>60</v>
      </c>
      <c r="C19667" t="s">
        <v>14116</v>
      </c>
      <c r="D19667">
        <v>61080</v>
      </c>
      <c r="E19667">
        <v>599130</v>
      </c>
      <c r="F19667">
        <v>44113</v>
      </c>
      <c r="G19667">
        <v>12690</v>
      </c>
      <c r="H19667">
        <v>230</v>
      </c>
      <c r="I19667">
        <v>160</v>
      </c>
      <c r="J19667">
        <v>0</v>
      </c>
      <c r="K19667">
        <v>380</v>
      </c>
      <c r="L19667">
        <v>80</v>
      </c>
      <c r="M19667">
        <v>12150</v>
      </c>
      <c r="N19667">
        <v>150</v>
      </c>
      <c r="O19667">
        <v>1260835303388495</v>
      </c>
      <c r="P19667">
        <v>2.9944838455476756E+16</v>
      </c>
      <c r="Q19667">
        <v>9574468085106384</v>
      </c>
      <c r="R19667">
        <v>1.8124507486209612E+16</v>
      </c>
      <c r="S19667">
        <v>0</v>
      </c>
      <c r="T19667">
        <v>2.1052631578947368E+16</v>
      </c>
      <c r="U19667">
        <v>1.2345679012345678E+16</v>
      </c>
      <c r="V19667">
        <v>2118071203244705</v>
      </c>
      <c r="W19667">
        <v>2.6705389481414716E+16</v>
      </c>
      <c r="X19667">
        <v>6342530001835995</v>
      </c>
      <c r="Y19667">
        <v>2.0279405137449304E+16</v>
      </c>
      <c r="Z19667">
        <v>207492697667715</v>
      </c>
    </row>
    <row r="19668" spans="1:26" x14ac:dyDescent="0.3">
      <c r="A19668" t="s">
        <v>14113</v>
      </c>
      <c r="B19668">
        <v>60</v>
      </c>
      <c r="C19668" t="s">
        <v>14116</v>
      </c>
      <c r="D19668">
        <v>61080</v>
      </c>
      <c r="E19668">
        <v>599130</v>
      </c>
      <c r="F19668">
        <v>44116</v>
      </c>
      <c r="G19668">
        <v>12840</v>
      </c>
      <c r="H19668">
        <v>150</v>
      </c>
      <c r="I19668">
        <v>170</v>
      </c>
      <c r="J19668">
        <v>10</v>
      </c>
      <c r="K19668">
        <v>460</v>
      </c>
      <c r="L19668">
        <v>80</v>
      </c>
      <c r="M19668">
        <v>12210</v>
      </c>
      <c r="N19668">
        <v>60</v>
      </c>
      <c r="O19668">
        <v>132398753894081</v>
      </c>
      <c r="P19668">
        <v>3582554517133956</v>
      </c>
      <c r="Q19668">
        <v>9509345794392524</v>
      </c>
      <c r="R19668">
        <v>1.1682242990654204E+16</v>
      </c>
      <c r="S19668">
        <v>5.8823529411764704E+16</v>
      </c>
      <c r="T19668">
        <v>1.7391304347826086E+16</v>
      </c>
      <c r="U19668">
        <v>4914004914004914</v>
      </c>
      <c r="V19668">
        <v>2143107505883531</v>
      </c>
      <c r="W19668">
        <v>2837447632400314</v>
      </c>
      <c r="X19668">
        <v>7677799475906731</v>
      </c>
      <c r="Y19668">
        <v>2.0379550348004608E+16</v>
      </c>
      <c r="Z19668">
        <v>2074807706076903</v>
      </c>
    </row>
    <row r="19669" spans="1:26" x14ac:dyDescent="0.3">
      <c r="A19669" t="s">
        <v>14113</v>
      </c>
      <c r="B19669">
        <v>60</v>
      </c>
      <c r="C19669" t="s">
        <v>14116</v>
      </c>
      <c r="D19669">
        <v>61080</v>
      </c>
      <c r="E19669">
        <v>599130</v>
      </c>
      <c r="F19669">
        <v>44120</v>
      </c>
      <c r="G19669">
        <v>12960</v>
      </c>
      <c r="H19669">
        <v>120</v>
      </c>
      <c r="I19669">
        <v>180</v>
      </c>
      <c r="J19669">
        <v>10</v>
      </c>
      <c r="K19669">
        <v>410</v>
      </c>
      <c r="L19669">
        <v>-50</v>
      </c>
      <c r="M19669">
        <v>12370</v>
      </c>
      <c r="N19669">
        <v>160</v>
      </c>
      <c r="O19669">
        <v>1.3888888888888888E+16</v>
      </c>
      <c r="P19669">
        <v>3.1635802469135804E+16</v>
      </c>
      <c r="Q19669">
        <v>9544753086419752</v>
      </c>
      <c r="R19669">
        <v>9259259259259260</v>
      </c>
      <c r="S19669">
        <v>5555555555555555</v>
      </c>
      <c r="T19669">
        <v>-1.2195121951219512E+16</v>
      </c>
      <c r="U19669">
        <v>1.2934518997574776E+16</v>
      </c>
      <c r="V19669">
        <v>2.163136547994592E+16</v>
      </c>
      <c r="W19669">
        <v>3004356316659156</v>
      </c>
      <c r="X19669">
        <v>6843256054612522</v>
      </c>
      <c r="Y19669">
        <v>2.0646604242818752E+16</v>
      </c>
      <c r="Z19669">
        <v>2.0745441549808668E+16</v>
      </c>
    </row>
    <row r="19670" spans="1:26" x14ac:dyDescent="0.3">
      <c r="A19670" t="s">
        <v>14113</v>
      </c>
      <c r="B19670">
        <v>60</v>
      </c>
      <c r="C19670" t="s">
        <v>14116</v>
      </c>
      <c r="D19670">
        <v>61080</v>
      </c>
      <c r="E19670">
        <v>599130</v>
      </c>
      <c r="F19670">
        <v>44123</v>
      </c>
      <c r="G19670">
        <v>13090</v>
      </c>
      <c r="H19670">
        <v>130</v>
      </c>
      <c r="I19670">
        <v>180</v>
      </c>
      <c r="J19670">
        <v>0</v>
      </c>
      <c r="K19670">
        <v>390</v>
      </c>
      <c r="L19670">
        <v>-20</v>
      </c>
      <c r="M19670">
        <v>12520</v>
      </c>
      <c r="N19670">
        <v>150</v>
      </c>
      <c r="O19670">
        <v>1.3750954927425516E+16</v>
      </c>
      <c r="P19670">
        <v>2.9793735676088616E+16</v>
      </c>
      <c r="Q19670">
        <v>9564553093964858</v>
      </c>
      <c r="R19670">
        <v>9931245225362872</v>
      </c>
      <c r="S19670">
        <v>0</v>
      </c>
      <c r="T19670">
        <v>-5128205128205128</v>
      </c>
      <c r="U19670">
        <v>1.1980830670926516E+16</v>
      </c>
      <c r="V19670">
        <v>2.1848346769482416E+16</v>
      </c>
      <c r="W19670">
        <v>3004356316659156</v>
      </c>
      <c r="X19670">
        <v>6509438686094837</v>
      </c>
      <c r="Y19670">
        <v>2.0896967269207016E+16</v>
      </c>
      <c r="Z19670">
        <v>2074206202854408</v>
      </c>
    </row>
    <row r="19671" spans="1:26" x14ac:dyDescent="0.3">
      <c r="A19671" t="s">
        <v>14113</v>
      </c>
      <c r="B19671">
        <v>60</v>
      </c>
      <c r="C19671" t="s">
        <v>14116</v>
      </c>
      <c r="D19671">
        <v>61080</v>
      </c>
      <c r="E19671">
        <v>599130</v>
      </c>
      <c r="F19671">
        <v>44128</v>
      </c>
      <c r="G19671">
        <v>13160</v>
      </c>
      <c r="H19671">
        <v>70</v>
      </c>
      <c r="I19671">
        <v>180</v>
      </c>
      <c r="J19671">
        <v>0</v>
      </c>
      <c r="K19671">
        <v>160</v>
      </c>
      <c r="L19671">
        <v>-230</v>
      </c>
      <c r="M19671">
        <v>12820</v>
      </c>
      <c r="N19671">
        <v>300</v>
      </c>
      <c r="O19671">
        <v>1.3677811550151976E+16</v>
      </c>
      <c r="P19671">
        <v>121580547112462</v>
      </c>
      <c r="Q19671">
        <v>9741641337386018</v>
      </c>
      <c r="R19671">
        <v>5319148936170213</v>
      </c>
      <c r="S19671">
        <v>0</v>
      </c>
      <c r="T19671">
        <v>-14375</v>
      </c>
      <c r="U19671">
        <v>234009360374415</v>
      </c>
      <c r="V19671">
        <v>2.1965182848463608E+16</v>
      </c>
      <c r="W19671">
        <v>3004356316659156</v>
      </c>
      <c r="X19671">
        <v>2.6705389481414716E+16</v>
      </c>
      <c r="Y19671">
        <v>2.1397693321983544E+16</v>
      </c>
      <c r="Z19671">
        <v>2072689640251654</v>
      </c>
    </row>
    <row r="19672" spans="1:26" x14ac:dyDescent="0.3">
      <c r="A19672" t="s">
        <v>14113</v>
      </c>
      <c r="B19672">
        <v>60</v>
      </c>
      <c r="C19672" t="s">
        <v>14116</v>
      </c>
      <c r="D19672">
        <v>61080</v>
      </c>
      <c r="E19672">
        <v>599130</v>
      </c>
      <c r="F19672">
        <v>44130</v>
      </c>
      <c r="G19672">
        <v>13280</v>
      </c>
      <c r="H19672">
        <v>120</v>
      </c>
      <c r="I19672">
        <v>180</v>
      </c>
      <c r="J19672">
        <v>0</v>
      </c>
      <c r="K19672">
        <v>230</v>
      </c>
      <c r="L19672">
        <v>70</v>
      </c>
      <c r="M19672">
        <v>12870</v>
      </c>
      <c r="N19672">
        <v>50</v>
      </c>
      <c r="O19672">
        <v>1355421686746988</v>
      </c>
      <c r="P19672">
        <v>1.7319277108433736E+16</v>
      </c>
      <c r="Q19672">
        <v>9691265060240964</v>
      </c>
      <c r="R19672">
        <v>9036144578313252</v>
      </c>
      <c r="S19672">
        <v>0</v>
      </c>
      <c r="T19672">
        <v>3.0434782608695656E+16</v>
      </c>
      <c r="U19672">
        <v>3885003885003885</v>
      </c>
      <c r="V19672">
        <v>2.2165473269574216E+16</v>
      </c>
      <c r="W19672">
        <v>3004356316659156</v>
      </c>
      <c r="X19672">
        <v>3838899737953366</v>
      </c>
      <c r="Y19672">
        <v>2.1481147664112964E+16</v>
      </c>
      <c r="Z19672">
        <v>2071674567903017</v>
      </c>
    </row>
    <row r="19673" spans="1:26" x14ac:dyDescent="0.3">
      <c r="A19673" t="s">
        <v>14113</v>
      </c>
      <c r="B19673">
        <v>60</v>
      </c>
      <c r="C19673" t="s">
        <v>14116</v>
      </c>
      <c r="D19673">
        <v>61080</v>
      </c>
      <c r="E19673">
        <v>599130</v>
      </c>
      <c r="F19673">
        <v>44134</v>
      </c>
      <c r="G19673">
        <v>13280</v>
      </c>
      <c r="H19673">
        <v>0</v>
      </c>
      <c r="I19673">
        <v>180</v>
      </c>
      <c r="J19673">
        <v>0</v>
      </c>
      <c r="K19673">
        <v>160</v>
      </c>
      <c r="L19673">
        <v>-70</v>
      </c>
      <c r="M19673">
        <v>12940</v>
      </c>
      <c r="N19673">
        <v>70</v>
      </c>
      <c r="O19673">
        <v>1355421686746988</v>
      </c>
      <c r="P19673">
        <v>1.2048192771084338E+16</v>
      </c>
      <c r="Q19673">
        <v>9743975903614458</v>
      </c>
      <c r="R19673">
        <v>0</v>
      </c>
      <c r="S19673">
        <v>0</v>
      </c>
      <c r="T19673">
        <v>-4375</v>
      </c>
      <c r="U19673">
        <v>5409582689335394</v>
      </c>
      <c r="V19673">
        <v>2.2165473269574216E+16</v>
      </c>
      <c r="W19673">
        <v>3004356316659156</v>
      </c>
      <c r="X19673">
        <v>2.6705389481414716E+16</v>
      </c>
      <c r="Y19673">
        <v>2159798374309415</v>
      </c>
      <c r="Z19673">
        <v>2070410145984859</v>
      </c>
    </row>
    <row r="19674" spans="1:26" x14ac:dyDescent="0.3">
      <c r="A19674" t="s">
        <v>14113</v>
      </c>
      <c r="B19674">
        <v>60</v>
      </c>
      <c r="C19674" t="s">
        <v>14116</v>
      </c>
      <c r="D19674">
        <v>61080</v>
      </c>
      <c r="E19674">
        <v>599130</v>
      </c>
      <c r="F19674">
        <v>44137</v>
      </c>
      <c r="G19674">
        <v>13330</v>
      </c>
      <c r="H19674">
        <v>50</v>
      </c>
      <c r="I19674">
        <v>190</v>
      </c>
      <c r="J19674">
        <v>10</v>
      </c>
      <c r="K19674">
        <v>130</v>
      </c>
      <c r="L19674">
        <v>-30</v>
      </c>
      <c r="M19674">
        <v>13010</v>
      </c>
      <c r="N19674">
        <v>70</v>
      </c>
      <c r="O19674">
        <v>1.4253563390847712E+16</v>
      </c>
      <c r="P19674">
        <v>9752438109527382</v>
      </c>
      <c r="Q19674">
        <v>9759939984996248</v>
      </c>
      <c r="R19674">
        <v>3.750937734433608E+16</v>
      </c>
      <c r="S19674">
        <v>5263157894736842</v>
      </c>
      <c r="T19674">
        <v>-2.307692307692308E+16</v>
      </c>
      <c r="U19674">
        <v>5380476556495004</v>
      </c>
      <c r="V19674">
        <v>2.2248927611703636E+16</v>
      </c>
      <c r="W19674">
        <v>3.1712650009179976E+16</v>
      </c>
      <c r="X19674">
        <v>2169812895364946</v>
      </c>
      <c r="Y19674">
        <v>2.1714819822075344E+16</v>
      </c>
      <c r="Z19674">
        <v>2069209854583669</v>
      </c>
    </row>
    <row r="19675" spans="1:26" x14ac:dyDescent="0.3">
      <c r="A19675" t="s">
        <v>14113</v>
      </c>
      <c r="B19675">
        <v>60</v>
      </c>
      <c r="C19675" t="s">
        <v>14116</v>
      </c>
      <c r="D19675">
        <v>61080</v>
      </c>
      <c r="E19675">
        <v>599130</v>
      </c>
      <c r="F19675">
        <v>44141</v>
      </c>
      <c r="G19675">
        <v>13490</v>
      </c>
      <c r="H19675">
        <v>160</v>
      </c>
      <c r="I19675">
        <v>190</v>
      </c>
      <c r="J19675">
        <v>0</v>
      </c>
      <c r="K19675">
        <v>210</v>
      </c>
      <c r="L19675">
        <v>80</v>
      </c>
      <c r="M19675">
        <v>13090</v>
      </c>
      <c r="N19675">
        <v>80</v>
      </c>
      <c r="O19675">
        <v>1.408450704225352E+16</v>
      </c>
      <c r="P19675">
        <v>1.5567086730911788E+16</v>
      </c>
      <c r="Q19675">
        <v>9703484062268348</v>
      </c>
      <c r="R19675">
        <v>1.1860637509266124E+16</v>
      </c>
      <c r="S19675">
        <v>0</v>
      </c>
      <c r="T19675">
        <v>3.8095238095238096E+16</v>
      </c>
      <c r="U19675">
        <v>6111535523300229</v>
      </c>
      <c r="V19675">
        <v>2.2515981506517784E+16</v>
      </c>
      <c r="W19675">
        <v>3.1712650009179976E+16</v>
      </c>
      <c r="X19675">
        <v>3505082369435682</v>
      </c>
      <c r="Y19675">
        <v>2.1848346769482416E+16</v>
      </c>
      <c r="Z19675">
        <v>2.0684774654948804E+16</v>
      </c>
    </row>
    <row r="19676" spans="1:26" x14ac:dyDescent="0.3">
      <c r="A19676" t="s">
        <v>14113</v>
      </c>
      <c r="B19676">
        <v>60</v>
      </c>
      <c r="C19676" t="s">
        <v>14116</v>
      </c>
      <c r="D19676">
        <v>61080</v>
      </c>
      <c r="E19676">
        <v>599130</v>
      </c>
      <c r="F19676">
        <v>44144</v>
      </c>
      <c r="G19676">
        <v>13640</v>
      </c>
      <c r="H19676">
        <v>150</v>
      </c>
      <c r="I19676">
        <v>190</v>
      </c>
      <c r="J19676">
        <v>0</v>
      </c>
      <c r="K19676">
        <v>260</v>
      </c>
      <c r="L19676">
        <v>50</v>
      </c>
      <c r="M19676">
        <v>13190</v>
      </c>
      <c r="N19676">
        <v>100</v>
      </c>
      <c r="O19676">
        <v>1.3929618768328446E+16</v>
      </c>
      <c r="P19676">
        <v>1906158357771261</v>
      </c>
      <c r="Q19676">
        <v>967008797653959</v>
      </c>
      <c r="R19676">
        <v>1.0997067448680352E+16</v>
      </c>
      <c r="S19676">
        <v>0</v>
      </c>
      <c r="T19676">
        <v>1.9230769230769232E+16</v>
      </c>
      <c r="U19676">
        <v>7.5815011372251712E+16</v>
      </c>
      <c r="V19676">
        <v>2276634453290605</v>
      </c>
      <c r="W19676">
        <v>3.1712650009179976E+16</v>
      </c>
      <c r="X19676">
        <v>4339625790729892</v>
      </c>
      <c r="Y19676">
        <v>2.2015255453741256E+16</v>
      </c>
      <c r="Z19676">
        <v>2.0680312553526616E+16</v>
      </c>
    </row>
    <row r="19677" spans="1:26" x14ac:dyDescent="0.3">
      <c r="A19677" t="s">
        <v>14113</v>
      </c>
      <c r="B19677">
        <v>60</v>
      </c>
      <c r="C19677" t="s">
        <v>14116</v>
      </c>
      <c r="D19677">
        <v>61080</v>
      </c>
      <c r="E19677">
        <v>599130</v>
      </c>
      <c r="F19677">
        <v>44148</v>
      </c>
      <c r="G19677">
        <v>13710</v>
      </c>
      <c r="H19677">
        <v>70</v>
      </c>
      <c r="I19677">
        <v>190</v>
      </c>
      <c r="J19677">
        <v>0</v>
      </c>
      <c r="K19677">
        <v>300</v>
      </c>
      <c r="L19677">
        <v>40</v>
      </c>
      <c r="M19677">
        <v>13220</v>
      </c>
      <c r="N19677">
        <v>30</v>
      </c>
      <c r="O19677">
        <v>1.3858497447118892E+16</v>
      </c>
      <c r="P19677">
        <v>2188183807439825</v>
      </c>
      <c r="Q19677">
        <v>9642596644784828</v>
      </c>
      <c r="R19677">
        <v>5105762217359592</v>
      </c>
      <c r="S19677">
        <v>0</v>
      </c>
      <c r="T19677">
        <v>1.3333333333333332E+16</v>
      </c>
      <c r="U19677">
        <v>2.26928895612708E+16</v>
      </c>
      <c r="V19677">
        <v>2.2883180611887236E+16</v>
      </c>
      <c r="W19677">
        <v>3.1712650009179976E+16</v>
      </c>
      <c r="X19677">
        <v>500726052776526</v>
      </c>
      <c r="Y19677">
        <v>2206532805901891</v>
      </c>
      <c r="Z19677">
        <v>2067795021977975</v>
      </c>
    </row>
    <row r="19678" spans="1:26" x14ac:dyDescent="0.3">
      <c r="A19678" t="s">
        <v>14113</v>
      </c>
      <c r="B19678">
        <v>60</v>
      </c>
      <c r="C19678" t="s">
        <v>14116</v>
      </c>
      <c r="D19678">
        <v>61080</v>
      </c>
      <c r="E19678">
        <v>599130</v>
      </c>
      <c r="F19678">
        <v>44151</v>
      </c>
      <c r="G19678">
        <v>13800</v>
      </c>
      <c r="H19678">
        <v>90</v>
      </c>
      <c r="I19678">
        <v>190</v>
      </c>
      <c r="J19678">
        <v>0</v>
      </c>
      <c r="K19678">
        <v>220</v>
      </c>
      <c r="L19678">
        <v>-80</v>
      </c>
      <c r="M19678">
        <v>13390</v>
      </c>
      <c r="N19678">
        <v>170</v>
      </c>
      <c r="O19678">
        <v>1.3768115942028984E+16</v>
      </c>
      <c r="P19678">
        <v>1.5942028985507246E+16</v>
      </c>
      <c r="Q19678">
        <v>9702898550724638</v>
      </c>
      <c r="R19678">
        <v>6521739130434782</v>
      </c>
      <c r="S19678">
        <v>0</v>
      </c>
      <c r="T19678">
        <v>-3.6363636363636368E+16</v>
      </c>
      <c r="U19678">
        <v>1.2696041822255416E+16</v>
      </c>
      <c r="V19678">
        <v>2.3033398427720192E+16</v>
      </c>
      <c r="W19678">
        <v>3.1712650009179976E+16</v>
      </c>
      <c r="X19678">
        <v>3.6719910536945232E+16</v>
      </c>
      <c r="Y19678">
        <v>2.2349072822258944E+16</v>
      </c>
      <c r="Z19678">
        <v>2067254698982471</v>
      </c>
    </row>
    <row r="19679" spans="1:26" x14ac:dyDescent="0.3">
      <c r="A19679" t="s">
        <v>14113</v>
      </c>
      <c r="B19679">
        <v>60</v>
      </c>
      <c r="C19679" t="s">
        <v>14116</v>
      </c>
      <c r="D19679">
        <v>61080</v>
      </c>
      <c r="E19679">
        <v>599130</v>
      </c>
      <c r="F19679">
        <v>44155</v>
      </c>
      <c r="G19679">
        <v>13820</v>
      </c>
      <c r="H19679">
        <v>20</v>
      </c>
      <c r="I19679">
        <v>190</v>
      </c>
      <c r="J19679">
        <v>0</v>
      </c>
      <c r="K19679">
        <v>110</v>
      </c>
      <c r="L19679">
        <v>-110</v>
      </c>
      <c r="M19679">
        <v>13520</v>
      </c>
      <c r="N19679">
        <v>130</v>
      </c>
      <c r="O19679">
        <v>1.3748191027496382E+16</v>
      </c>
      <c r="P19679">
        <v>7959479015918957</v>
      </c>
      <c r="Q19679">
        <v>9782923299565848</v>
      </c>
      <c r="R19679">
        <v>1447178002894356</v>
      </c>
      <c r="S19679">
        <v>0</v>
      </c>
      <c r="T19679">
        <v>-10</v>
      </c>
      <c r="U19679">
        <v>9615384615384616</v>
      </c>
      <c r="V19679">
        <v>2.3066780164571964E+16</v>
      </c>
      <c r="W19679">
        <v>3.1712650009179976E+16</v>
      </c>
      <c r="X19679">
        <v>1.8359955268472616E+16</v>
      </c>
      <c r="Y19679">
        <v>2.256605411179544E+16</v>
      </c>
      <c r="Z19679">
        <v>2.0663100777150992E+16</v>
      </c>
    </row>
    <row r="19680" spans="1:26" x14ac:dyDescent="0.3">
      <c r="A19680" t="s">
        <v>14113</v>
      </c>
      <c r="B19680">
        <v>60</v>
      </c>
      <c r="C19680" t="s">
        <v>14116</v>
      </c>
      <c r="D19680">
        <v>61080</v>
      </c>
      <c r="E19680">
        <v>599130</v>
      </c>
      <c r="F19680">
        <v>44158</v>
      </c>
      <c r="G19680">
        <v>13910</v>
      </c>
      <c r="H19680">
        <v>90</v>
      </c>
      <c r="I19680">
        <v>190</v>
      </c>
      <c r="J19680">
        <v>0</v>
      </c>
      <c r="K19680">
        <v>130</v>
      </c>
      <c r="L19680">
        <v>20</v>
      </c>
      <c r="M19680">
        <v>13590</v>
      </c>
      <c r="N19680">
        <v>70</v>
      </c>
      <c r="O19680">
        <v>1.365923795830338E+16</v>
      </c>
      <c r="P19680">
        <v>9345794392523364</v>
      </c>
      <c r="Q19680">
        <v>9769949676491732</v>
      </c>
      <c r="R19680">
        <v>6470165348670022</v>
      </c>
      <c r="S19680">
        <v>0</v>
      </c>
      <c r="T19680">
        <v>1.5384615384615384E+16</v>
      </c>
      <c r="U19680">
        <v>5.1508462104488592E+16</v>
      </c>
      <c r="V19680">
        <v>2321699798040492</v>
      </c>
      <c r="W19680">
        <v>3.1712650009179976E+16</v>
      </c>
      <c r="X19680">
        <v>2169812895364946</v>
      </c>
      <c r="Y19680">
        <v>2.2682890190776628E+16</v>
      </c>
      <c r="Z19680">
        <v>2.0655191845277992E+16</v>
      </c>
    </row>
    <row r="19681" spans="1:26" x14ac:dyDescent="0.3">
      <c r="A19681" t="s">
        <v>14113</v>
      </c>
      <c r="B19681">
        <v>60</v>
      </c>
      <c r="C19681" t="s">
        <v>14116</v>
      </c>
      <c r="D19681">
        <v>61080</v>
      </c>
      <c r="E19681">
        <v>599130</v>
      </c>
      <c r="F19681">
        <v>44162</v>
      </c>
      <c r="G19681">
        <v>13970</v>
      </c>
      <c r="H19681">
        <v>60</v>
      </c>
      <c r="I19681">
        <v>190</v>
      </c>
      <c r="J19681">
        <v>0</v>
      </c>
      <c r="K19681">
        <v>130</v>
      </c>
      <c r="L19681">
        <v>0</v>
      </c>
      <c r="M19681">
        <v>13650</v>
      </c>
      <c r="N19681">
        <v>60</v>
      </c>
      <c r="O19681">
        <v>1.3600572655690766E+16</v>
      </c>
      <c r="P19681">
        <v>9305654974946312</v>
      </c>
      <c r="Q19681">
        <v>9770937723693628</v>
      </c>
      <c r="R19681">
        <v>4294917680744453</v>
      </c>
      <c r="S19681">
        <v>0</v>
      </c>
      <c r="T19681">
        <v>0</v>
      </c>
      <c r="U19681">
        <v>4395604395604396</v>
      </c>
      <c r="V19681">
        <v>2.3317143190960224E+16</v>
      </c>
      <c r="W19681">
        <v>3.1712650009179976E+16</v>
      </c>
      <c r="X19681">
        <v>2169812895364946</v>
      </c>
      <c r="Y19681">
        <v>2278303540133193</v>
      </c>
      <c r="Z19681">
        <v>2064789713963434</v>
      </c>
    </row>
    <row r="19682" spans="1:26" x14ac:dyDescent="0.3">
      <c r="A19682" t="s">
        <v>14113</v>
      </c>
      <c r="B19682">
        <v>60</v>
      </c>
      <c r="C19682" t="s">
        <v>14116</v>
      </c>
      <c r="D19682">
        <v>61080</v>
      </c>
      <c r="E19682">
        <v>599130</v>
      </c>
      <c r="F19682">
        <v>44165</v>
      </c>
      <c r="G19682">
        <v>14040</v>
      </c>
      <c r="H19682">
        <v>70</v>
      </c>
      <c r="I19682">
        <v>210</v>
      </c>
      <c r="J19682">
        <v>20</v>
      </c>
      <c r="K19682">
        <v>140</v>
      </c>
      <c r="L19682">
        <v>10</v>
      </c>
      <c r="M19682">
        <v>13690</v>
      </c>
      <c r="N19682">
        <v>40</v>
      </c>
      <c r="O19682">
        <v>1.4957264957264958E+16</v>
      </c>
      <c r="P19682">
        <v>9971509971509972</v>
      </c>
      <c r="Q19682">
        <v>9750712250712252</v>
      </c>
      <c r="R19682">
        <v>4985754985754986</v>
      </c>
      <c r="S19682">
        <v>9523809523809524</v>
      </c>
      <c r="T19682">
        <v>7142857142857142</v>
      </c>
      <c r="U19682">
        <v>2.9218407596785976E+16</v>
      </c>
      <c r="V19682">
        <v>2.3433979269941416E+16</v>
      </c>
      <c r="W19682">
        <v>3505082369435682</v>
      </c>
      <c r="X19682">
        <v>2.336721579623788E+16</v>
      </c>
      <c r="Y19682">
        <v>2.2849798875035468E+16</v>
      </c>
      <c r="Z19682">
        <v>2064303367250288</v>
      </c>
    </row>
    <row r="19683" spans="1:26" x14ac:dyDescent="0.3">
      <c r="A19683" t="s">
        <v>14113</v>
      </c>
      <c r="B19683">
        <v>60</v>
      </c>
      <c r="C19683" t="s">
        <v>14116</v>
      </c>
      <c r="D19683">
        <v>61080</v>
      </c>
      <c r="E19683">
        <v>599130</v>
      </c>
      <c r="F19683">
        <v>44169</v>
      </c>
      <c r="G19683">
        <v>14170</v>
      </c>
      <c r="H19683">
        <v>130</v>
      </c>
      <c r="I19683">
        <v>210</v>
      </c>
      <c r="J19683">
        <v>0</v>
      </c>
      <c r="K19683">
        <v>180</v>
      </c>
      <c r="L19683">
        <v>40</v>
      </c>
      <c r="M19683">
        <v>13780</v>
      </c>
      <c r="N19683">
        <v>90</v>
      </c>
      <c r="O19683">
        <v>1.4820042342978124E+16</v>
      </c>
      <c r="P19683">
        <v>1.2702893436838392E+16</v>
      </c>
      <c r="Q19683">
        <v>9724770642201836</v>
      </c>
      <c r="R19683">
        <v>9174311926605504</v>
      </c>
      <c r="S19683">
        <v>0</v>
      </c>
      <c r="T19683">
        <v>2222222222222222</v>
      </c>
      <c r="U19683">
        <v>6531204644412192</v>
      </c>
      <c r="V19683">
        <v>2365096055947791</v>
      </c>
      <c r="W19683">
        <v>3505082369435682</v>
      </c>
      <c r="X19683">
        <v>3004356316659156</v>
      </c>
      <c r="Y19683">
        <v>2.3000016690868424E+16</v>
      </c>
      <c r="Z19683">
        <v>2.0640037071511784E+16</v>
      </c>
    </row>
    <row r="19684" spans="1:26" x14ac:dyDescent="0.3">
      <c r="A19684" t="s">
        <v>14113</v>
      </c>
      <c r="B19684">
        <v>60</v>
      </c>
      <c r="C19684" t="s">
        <v>14116</v>
      </c>
      <c r="D19684">
        <v>61080</v>
      </c>
      <c r="E19684">
        <v>599130</v>
      </c>
      <c r="F19684">
        <v>44172</v>
      </c>
      <c r="G19684">
        <v>14270</v>
      </c>
      <c r="H19684">
        <v>100</v>
      </c>
      <c r="I19684">
        <v>210</v>
      </c>
      <c r="J19684">
        <v>0</v>
      </c>
      <c r="K19684">
        <v>230</v>
      </c>
      <c r="L19684">
        <v>50</v>
      </c>
      <c r="M19684">
        <v>13830</v>
      </c>
      <c r="N19684">
        <v>50</v>
      </c>
      <c r="O19684">
        <v>1.4716187806587244E+16</v>
      </c>
      <c r="P19684">
        <v>161177295024527</v>
      </c>
      <c r="Q19684">
        <v>96916608269096</v>
      </c>
      <c r="R19684">
        <v>700770847932726</v>
      </c>
      <c r="S19684">
        <v>0</v>
      </c>
      <c r="T19684">
        <v>2.1739130434782608E+16</v>
      </c>
      <c r="U19684">
        <v>3.6153289949385392E+16</v>
      </c>
      <c r="V19684">
        <v>2381786924373675</v>
      </c>
      <c r="W19684">
        <v>3505082369435682</v>
      </c>
      <c r="X19684">
        <v>3838899737953366</v>
      </c>
      <c r="Y19684">
        <v>2.3083471032997848E+16</v>
      </c>
      <c r="Z19684">
        <v>2.0639075908391176E+16</v>
      </c>
    </row>
    <row r="19685" spans="1:26" x14ac:dyDescent="0.3">
      <c r="A19685" t="s">
        <v>14113</v>
      </c>
      <c r="B19685">
        <v>60</v>
      </c>
      <c r="C19685" t="s">
        <v>14116</v>
      </c>
      <c r="D19685">
        <v>61080</v>
      </c>
      <c r="E19685">
        <v>599130</v>
      </c>
      <c r="F19685">
        <v>44176</v>
      </c>
      <c r="G19685">
        <v>14300</v>
      </c>
      <c r="H19685">
        <v>30</v>
      </c>
      <c r="I19685">
        <v>210</v>
      </c>
      <c r="J19685">
        <v>0</v>
      </c>
      <c r="K19685">
        <v>160</v>
      </c>
      <c r="L19685">
        <v>-70</v>
      </c>
      <c r="M19685">
        <v>13930</v>
      </c>
      <c r="N19685">
        <v>100</v>
      </c>
      <c r="O19685">
        <v>1.4685314685314684E+16</v>
      </c>
      <c r="P19685">
        <v>1.1188811188811188E+16</v>
      </c>
      <c r="Q19685">
        <v>9741258741258740</v>
      </c>
      <c r="R19685">
        <v>2097902097902098</v>
      </c>
      <c r="S19685">
        <v>0</v>
      </c>
      <c r="T19685">
        <v>-4375</v>
      </c>
      <c r="U19685">
        <v>7178750897343862</v>
      </c>
      <c r="V19685">
        <v>2.3867941849014404E+16</v>
      </c>
      <c r="W19685">
        <v>3505082369435682</v>
      </c>
      <c r="X19685">
        <v>2.6705389481414716E+16</v>
      </c>
      <c r="Y19685">
        <v>2325037971725669</v>
      </c>
      <c r="Z19685">
        <v>2063583817371203</v>
      </c>
    </row>
    <row r="19686" spans="1:26" x14ac:dyDescent="0.3">
      <c r="A19686" t="s">
        <v>14113</v>
      </c>
      <c r="B19686">
        <v>60</v>
      </c>
      <c r="C19686" t="s">
        <v>14116</v>
      </c>
      <c r="D19686">
        <v>61080</v>
      </c>
      <c r="E19686">
        <v>599130</v>
      </c>
      <c r="F19686">
        <v>44179</v>
      </c>
      <c r="G19686">
        <v>14390</v>
      </c>
      <c r="H19686">
        <v>90</v>
      </c>
      <c r="I19686">
        <v>210</v>
      </c>
      <c r="J19686">
        <v>0</v>
      </c>
      <c r="K19686">
        <v>190</v>
      </c>
      <c r="L19686">
        <v>30</v>
      </c>
      <c r="M19686">
        <v>13990</v>
      </c>
      <c r="N19686">
        <v>60</v>
      </c>
      <c r="O19686">
        <v>1.4593467685892982E+16</v>
      </c>
      <c r="P19686">
        <v>1320361362056984</v>
      </c>
      <c r="Q19686">
        <v>9722029186935372</v>
      </c>
      <c r="R19686">
        <v>6254343293954135</v>
      </c>
      <c r="S19686">
        <v>0</v>
      </c>
      <c r="T19686">
        <v>1.5789473684210524E+16</v>
      </c>
      <c r="U19686">
        <v>4288777698355968</v>
      </c>
      <c r="V19686">
        <v>2401815966484736</v>
      </c>
      <c r="W19686">
        <v>3505082369435682</v>
      </c>
      <c r="X19686">
        <v>3.1712650009179976E+16</v>
      </c>
      <c r="Y19686">
        <v>2.3350524927811996E+16</v>
      </c>
      <c r="Z19686">
        <v>2063388763364831</v>
      </c>
    </row>
    <row r="19687" spans="1:26" x14ac:dyDescent="0.3">
      <c r="A19687" t="s">
        <v>14113</v>
      </c>
      <c r="B19687">
        <v>60</v>
      </c>
      <c r="C19687" t="s">
        <v>14116</v>
      </c>
      <c r="D19687">
        <v>61080</v>
      </c>
      <c r="E19687">
        <v>599130</v>
      </c>
      <c r="F19687">
        <v>44183</v>
      </c>
      <c r="G19687">
        <v>14530</v>
      </c>
      <c r="H19687">
        <v>140</v>
      </c>
      <c r="I19687">
        <v>210</v>
      </c>
      <c r="J19687">
        <v>0</v>
      </c>
      <c r="K19687">
        <v>230</v>
      </c>
      <c r="L19687">
        <v>40</v>
      </c>
      <c r="M19687">
        <v>14090</v>
      </c>
      <c r="N19687">
        <v>100</v>
      </c>
      <c r="O19687">
        <v>1.4452856159669648E+16</v>
      </c>
      <c r="P19687">
        <v>1.5829318651066758E+16</v>
      </c>
      <c r="Q19687">
        <v>9697178251892636</v>
      </c>
      <c r="R19687">
        <v>9635237439779766</v>
      </c>
      <c r="S19687">
        <v>0</v>
      </c>
      <c r="T19687">
        <v>1.7391304347826086E+16</v>
      </c>
      <c r="U19687">
        <v>7097232079488999</v>
      </c>
      <c r="V19687">
        <v>2425183182280974</v>
      </c>
      <c r="W19687">
        <v>3505082369435682</v>
      </c>
      <c r="X19687">
        <v>3838899737953366</v>
      </c>
      <c r="Y19687">
        <v>2.3517433612070836E+16</v>
      </c>
      <c r="Z19687">
        <v>2063349718465014</v>
      </c>
    </row>
    <row r="19688" spans="1:26" x14ac:dyDescent="0.3">
      <c r="A19688" t="s">
        <v>14113</v>
      </c>
      <c r="B19688">
        <v>60</v>
      </c>
      <c r="C19688" t="s">
        <v>14116</v>
      </c>
      <c r="D19688">
        <v>61080</v>
      </c>
      <c r="E19688">
        <v>599130</v>
      </c>
      <c r="F19688">
        <v>44186</v>
      </c>
      <c r="G19688">
        <v>14640</v>
      </c>
      <c r="H19688">
        <v>110</v>
      </c>
      <c r="I19688">
        <v>210</v>
      </c>
      <c r="J19688">
        <v>0</v>
      </c>
      <c r="K19688">
        <v>260</v>
      </c>
      <c r="L19688">
        <v>30</v>
      </c>
      <c r="M19688">
        <v>14170</v>
      </c>
      <c r="N19688">
        <v>80</v>
      </c>
      <c r="O19688">
        <v>1.4344262295081968E+16</v>
      </c>
      <c r="P19688">
        <v>1.7759562841530054E+16</v>
      </c>
      <c r="Q19688">
        <v>967896174863388</v>
      </c>
      <c r="R19688">
        <v>7513661202185792</v>
      </c>
      <c r="S19688">
        <v>0</v>
      </c>
      <c r="T19688">
        <v>1.153846153846154E+16</v>
      </c>
      <c r="U19688">
        <v>5.6457304163726184E+16</v>
      </c>
      <c r="V19688">
        <v>2.4435431375494468E+16</v>
      </c>
      <c r="W19688">
        <v>3505082369435682</v>
      </c>
      <c r="X19688">
        <v>4339625790729892</v>
      </c>
      <c r="Y19688">
        <v>2365096055947791</v>
      </c>
      <c r="Z19688">
        <v>2.0634206827564576E+16</v>
      </c>
    </row>
    <row r="19689" spans="1:26" x14ac:dyDescent="0.3">
      <c r="A19689" t="s">
        <v>14113</v>
      </c>
      <c r="B19689">
        <v>60</v>
      </c>
      <c r="C19689" t="s">
        <v>14116</v>
      </c>
      <c r="D19689">
        <v>61080</v>
      </c>
      <c r="E19689">
        <v>599130</v>
      </c>
      <c r="F19689">
        <v>44190</v>
      </c>
      <c r="G19689">
        <v>14800</v>
      </c>
      <c r="H19689">
        <v>160</v>
      </c>
      <c r="I19689">
        <v>210</v>
      </c>
      <c r="J19689">
        <v>0</v>
      </c>
      <c r="K19689">
        <v>310</v>
      </c>
      <c r="L19689">
        <v>50</v>
      </c>
      <c r="M19689">
        <v>14280</v>
      </c>
      <c r="N19689">
        <v>110</v>
      </c>
      <c r="O19689">
        <v>1418918918918919</v>
      </c>
      <c r="P19689">
        <v>2.0945945945945948E+16</v>
      </c>
      <c r="Q19689">
        <v>9648648648648648</v>
      </c>
      <c r="R19689">
        <v>1.0810810810810812E+16</v>
      </c>
      <c r="S19689">
        <v>0</v>
      </c>
      <c r="T19689">
        <v>1.6129032258064516E+16</v>
      </c>
      <c r="U19689">
        <v>7703081232492998</v>
      </c>
      <c r="V19689">
        <v>2.4702485270308616E+16</v>
      </c>
      <c r="W19689">
        <v>3505082369435682</v>
      </c>
      <c r="X19689">
        <v>5174169212024102</v>
      </c>
      <c r="Y19689">
        <v>2.3834560112162636E+16</v>
      </c>
      <c r="Z19689">
        <v>2.0636627822813016E+16</v>
      </c>
    </row>
    <row r="19690" spans="1:26" x14ac:dyDescent="0.3">
      <c r="A19690" t="s">
        <v>14113</v>
      </c>
      <c r="B19690">
        <v>60</v>
      </c>
      <c r="C19690" t="s">
        <v>14116</v>
      </c>
      <c r="D19690">
        <v>61080</v>
      </c>
      <c r="E19690">
        <v>599130</v>
      </c>
      <c r="F19690">
        <v>44193</v>
      </c>
      <c r="G19690">
        <v>14860</v>
      </c>
      <c r="H19690">
        <v>60</v>
      </c>
      <c r="I19690">
        <v>220</v>
      </c>
      <c r="J19690">
        <v>10</v>
      </c>
      <c r="K19690">
        <v>250</v>
      </c>
      <c r="L19690">
        <v>-60</v>
      </c>
      <c r="M19690">
        <v>14390</v>
      </c>
      <c r="N19690">
        <v>110</v>
      </c>
      <c r="O19690">
        <v>1.4804845222072678E+16</v>
      </c>
      <c r="P19690">
        <v>1.6823687752355316E+16</v>
      </c>
      <c r="Q19690">
        <v>968371467025572</v>
      </c>
      <c r="R19690">
        <v>4037685060565276</v>
      </c>
      <c r="S19690">
        <v>4.5454545454545456E+16</v>
      </c>
      <c r="T19690">
        <v>-24</v>
      </c>
      <c r="U19690">
        <v>7644197359277276</v>
      </c>
      <c r="V19690">
        <v>2.480263048086392E+16</v>
      </c>
      <c r="W19690">
        <v>3.6719910536945232E+16</v>
      </c>
      <c r="X19690">
        <v>4.1727171064710496E+16</v>
      </c>
      <c r="Y19690">
        <v>2401815966484736</v>
      </c>
      <c r="Z19690">
        <v>2.0637792117780176E+16</v>
      </c>
    </row>
    <row r="19691" spans="1:26" x14ac:dyDescent="0.3">
      <c r="A19691" t="s">
        <v>14113</v>
      </c>
      <c r="B19691">
        <v>60</v>
      </c>
      <c r="C19691" t="s">
        <v>14116</v>
      </c>
      <c r="D19691">
        <v>61080</v>
      </c>
      <c r="E19691">
        <v>599130</v>
      </c>
      <c r="F19691">
        <v>44197</v>
      </c>
      <c r="G19691">
        <v>15200</v>
      </c>
      <c r="H19691">
        <v>340</v>
      </c>
      <c r="I19691">
        <v>220</v>
      </c>
      <c r="J19691">
        <v>0</v>
      </c>
      <c r="K19691">
        <v>450</v>
      </c>
      <c r="L19691">
        <v>200</v>
      </c>
      <c r="M19691">
        <v>14530</v>
      </c>
      <c r="N19691">
        <v>140</v>
      </c>
      <c r="O19691">
        <v>1.4473684210526316E+16</v>
      </c>
      <c r="P19691">
        <v>2.9605263157894736E+16</v>
      </c>
      <c r="Q19691">
        <v>9559210526315788</v>
      </c>
      <c r="R19691">
        <v>2236842105263158</v>
      </c>
      <c r="S19691">
        <v>0</v>
      </c>
      <c r="T19691">
        <v>4444444444444444</v>
      </c>
      <c r="U19691">
        <v>9635237439779766</v>
      </c>
      <c r="V19691">
        <v>2.5370120007343984E+16</v>
      </c>
      <c r="W19691">
        <v>3.6719910536945232E+16</v>
      </c>
      <c r="X19691">
        <v>7510890791647889</v>
      </c>
      <c r="Y19691">
        <v>2425183182280974</v>
      </c>
      <c r="Z19691">
        <v>2064537395205988</v>
      </c>
    </row>
    <row r="19692" spans="1:26" x14ac:dyDescent="0.3">
      <c r="A19692" t="s">
        <v>14113</v>
      </c>
      <c r="B19692">
        <v>60</v>
      </c>
      <c r="C19692" t="s">
        <v>14116</v>
      </c>
      <c r="D19692">
        <v>61080</v>
      </c>
      <c r="E19692">
        <v>599130</v>
      </c>
      <c r="F19692">
        <v>44200</v>
      </c>
      <c r="G19692">
        <v>15330</v>
      </c>
      <c r="H19692">
        <v>130</v>
      </c>
      <c r="I19692">
        <v>220</v>
      </c>
      <c r="J19692">
        <v>0</v>
      </c>
      <c r="K19692">
        <v>440</v>
      </c>
      <c r="L19692">
        <v>-10</v>
      </c>
      <c r="M19692">
        <v>14670</v>
      </c>
      <c r="N19692">
        <v>140</v>
      </c>
      <c r="O19692">
        <v>1.4350945857795172E+16</v>
      </c>
      <c r="P19692">
        <v>2.8701891715590344E+16</v>
      </c>
      <c r="Q19692">
        <v>9569471624266144</v>
      </c>
      <c r="R19692">
        <v>8480104370515329</v>
      </c>
      <c r="S19692">
        <v>0</v>
      </c>
      <c r="T19692">
        <v>-2.2727272727272728E+16</v>
      </c>
      <c r="U19692">
        <v>954328561690525</v>
      </c>
      <c r="V19692">
        <v>2.5587101296880476E+16</v>
      </c>
      <c r="W19692">
        <v>3.6719910536945232E+16</v>
      </c>
      <c r="X19692">
        <v>7343982107389047</v>
      </c>
      <c r="Y19692">
        <v>2448550398077212</v>
      </c>
      <c r="Z19692">
        <v>2.0652492485899208E+16</v>
      </c>
    </row>
    <row r="19693" spans="1:26" x14ac:dyDescent="0.3">
      <c r="A19693" t="s">
        <v>14113</v>
      </c>
      <c r="B19693">
        <v>60</v>
      </c>
      <c r="C19693" t="s">
        <v>14116</v>
      </c>
      <c r="D19693">
        <v>61080</v>
      </c>
      <c r="E19693">
        <v>599130</v>
      </c>
      <c r="F19693">
        <v>44204</v>
      </c>
      <c r="G19693">
        <v>15500</v>
      </c>
      <c r="H19693">
        <v>170</v>
      </c>
      <c r="I19693">
        <v>220</v>
      </c>
      <c r="J19693">
        <v>0</v>
      </c>
      <c r="K19693">
        <v>470</v>
      </c>
      <c r="L19693">
        <v>30</v>
      </c>
      <c r="M19693">
        <v>14810</v>
      </c>
      <c r="N19693">
        <v>140</v>
      </c>
      <c r="O19693">
        <v>1.4193548387096776E+16</v>
      </c>
      <c r="P19693">
        <v>3032258064516129</v>
      </c>
      <c r="Q19693">
        <v>9554838709677420</v>
      </c>
      <c r="R19693">
        <v>1096774193548387</v>
      </c>
      <c r="S19693">
        <v>0</v>
      </c>
      <c r="T19693">
        <v>6382978723404255</v>
      </c>
      <c r="U19693">
        <v>9453072248480756</v>
      </c>
      <c r="V19693">
        <v>2.5870846060120508E+16</v>
      </c>
      <c r="W19693">
        <v>3.6719910536945232E+16</v>
      </c>
      <c r="X19693">
        <v>7844708160165574</v>
      </c>
      <c r="Y19693">
        <v>247191761387345</v>
      </c>
      <c r="Z19693">
        <v>2.0660406525629688E+16</v>
      </c>
    </row>
    <row r="19694" spans="1:26" x14ac:dyDescent="0.3">
      <c r="A19694" t="s">
        <v>14113</v>
      </c>
      <c r="B19694">
        <v>60</v>
      </c>
      <c r="C19694" t="s">
        <v>14116</v>
      </c>
      <c r="D19694">
        <v>61080</v>
      </c>
      <c r="E19694">
        <v>599130</v>
      </c>
      <c r="F19694">
        <v>44207</v>
      </c>
      <c r="G19694">
        <v>15680</v>
      </c>
      <c r="H19694">
        <v>180</v>
      </c>
      <c r="I19694">
        <v>220</v>
      </c>
      <c r="J19694">
        <v>0</v>
      </c>
      <c r="K19694">
        <v>340</v>
      </c>
      <c r="L19694">
        <v>-130</v>
      </c>
      <c r="M19694">
        <v>15120</v>
      </c>
      <c r="N19694">
        <v>310</v>
      </c>
      <c r="O19694">
        <v>1403061224489796</v>
      </c>
      <c r="P19694">
        <v>2.1683673469387756E+16</v>
      </c>
      <c r="Q19694">
        <v>9642857142857144</v>
      </c>
      <c r="R19694">
        <v>1.1479591836734694E+16</v>
      </c>
      <c r="S19694">
        <v>0</v>
      </c>
      <c r="T19694">
        <v>-3.8235294117647056E+16</v>
      </c>
      <c r="U19694">
        <v>205026455026455</v>
      </c>
      <c r="V19694">
        <v>2.6171281691786424E+16</v>
      </c>
      <c r="W19694">
        <v>3.6719910536945232E+16</v>
      </c>
      <c r="X19694">
        <v>5674895264800628</v>
      </c>
      <c r="Y19694">
        <v>2523659305993691</v>
      </c>
      <c r="Z19694">
        <v>2066449434002488</v>
      </c>
    </row>
    <row r="19695" spans="1:26" x14ac:dyDescent="0.3">
      <c r="A19695" t="s">
        <v>14113</v>
      </c>
      <c r="B19695">
        <v>60</v>
      </c>
      <c r="C19695" t="s">
        <v>14116</v>
      </c>
      <c r="D19695">
        <v>61080</v>
      </c>
      <c r="E19695">
        <v>599130</v>
      </c>
      <c r="F19695">
        <v>44211</v>
      </c>
      <c r="G19695">
        <v>15810</v>
      </c>
      <c r="H19695">
        <v>130</v>
      </c>
      <c r="I19695">
        <v>250</v>
      </c>
      <c r="J19695">
        <v>30</v>
      </c>
      <c r="K19695">
        <v>330</v>
      </c>
      <c r="L19695">
        <v>-10</v>
      </c>
      <c r="M19695">
        <v>15230</v>
      </c>
      <c r="N19695">
        <v>110</v>
      </c>
      <c r="O19695">
        <v>1.5812776723592662E+16</v>
      </c>
      <c r="P19695">
        <v>2.0872865275142316E+16</v>
      </c>
      <c r="Q19695">
        <v>963314358001265</v>
      </c>
      <c r="R19695">
        <v>8222643896268185</v>
      </c>
      <c r="S19695">
        <v>12</v>
      </c>
      <c r="T19695">
        <v>-3.0303030303030304E+16</v>
      </c>
      <c r="U19695">
        <v>7222586999343401</v>
      </c>
      <c r="V19695">
        <v>2.638826298132292E+16</v>
      </c>
      <c r="W19695">
        <v>4.1727171064710496E+16</v>
      </c>
      <c r="X19695">
        <v>5507986580541785</v>
      </c>
      <c r="Y19695">
        <v>2.5420192612621636E+16</v>
      </c>
      <c r="Z19695">
        <v>2.0670066019721688E+16</v>
      </c>
    </row>
    <row r="19696" spans="1:26" x14ac:dyDescent="0.3">
      <c r="A19696" t="s">
        <v>14113</v>
      </c>
      <c r="B19696">
        <v>60</v>
      </c>
      <c r="C19696" t="s">
        <v>14116</v>
      </c>
      <c r="D19696">
        <v>61080</v>
      </c>
      <c r="E19696">
        <v>599130</v>
      </c>
      <c r="F19696">
        <v>44214</v>
      </c>
      <c r="G19696">
        <v>16000</v>
      </c>
      <c r="H19696">
        <v>190</v>
      </c>
      <c r="I19696">
        <v>250</v>
      </c>
      <c r="J19696">
        <v>0</v>
      </c>
      <c r="K19696">
        <v>320</v>
      </c>
      <c r="L19696">
        <v>-10</v>
      </c>
      <c r="M19696">
        <v>15430</v>
      </c>
      <c r="N19696">
        <v>200</v>
      </c>
      <c r="O19696">
        <v>15625</v>
      </c>
      <c r="P19696">
        <v>2</v>
      </c>
      <c r="Q19696">
        <v>964375</v>
      </c>
      <c r="R19696">
        <v>11875</v>
      </c>
      <c r="S19696">
        <v>0</v>
      </c>
      <c r="T19696">
        <v>-3125</v>
      </c>
      <c r="U19696">
        <v>1.2961762799740764E+16</v>
      </c>
      <c r="V19696">
        <v>2.6705389481414716E+16</v>
      </c>
      <c r="W19696">
        <v>4.1727171064710496E+16</v>
      </c>
      <c r="X19696">
        <v>5341077896282943</v>
      </c>
      <c r="Y19696">
        <v>2575400998113932</v>
      </c>
      <c r="Z19696">
        <v>2.0675389323331904E+16</v>
      </c>
    </row>
    <row r="19697" spans="1:26" x14ac:dyDescent="0.3">
      <c r="A19697" t="s">
        <v>14113</v>
      </c>
      <c r="B19697">
        <v>60</v>
      </c>
      <c r="C19697" t="s">
        <v>14116</v>
      </c>
      <c r="D19697">
        <v>61080</v>
      </c>
      <c r="E19697">
        <v>599130</v>
      </c>
      <c r="F19697">
        <v>44218</v>
      </c>
      <c r="G19697">
        <v>16360</v>
      </c>
      <c r="H19697">
        <v>360</v>
      </c>
      <c r="I19697">
        <v>250</v>
      </c>
      <c r="J19697">
        <v>0</v>
      </c>
      <c r="K19697">
        <v>520</v>
      </c>
      <c r="L19697">
        <v>200</v>
      </c>
      <c r="M19697">
        <v>15590</v>
      </c>
      <c r="N19697">
        <v>160</v>
      </c>
      <c r="O19697">
        <v>1.5281173594132028E+16</v>
      </c>
      <c r="P19697">
        <v>3178484107579462</v>
      </c>
      <c r="Q19697">
        <v>9529339853300732</v>
      </c>
      <c r="R19697">
        <v>2.2004889975550124E+16</v>
      </c>
      <c r="S19697">
        <v>0</v>
      </c>
      <c r="T19697">
        <v>3.8461538461538464E+16</v>
      </c>
      <c r="U19697">
        <v>1.0262989095574084E+16</v>
      </c>
      <c r="V19697">
        <v>2730626074474655</v>
      </c>
      <c r="W19697">
        <v>4.1727171064710496E+16</v>
      </c>
      <c r="X19697">
        <v>8679251581459783</v>
      </c>
      <c r="Y19697">
        <v>2.6021063875953468E+16</v>
      </c>
      <c r="Z19697">
        <v>2.0686800790167444E+16</v>
      </c>
    </row>
    <row r="19698" spans="1:26" x14ac:dyDescent="0.3">
      <c r="A19698" t="s">
        <v>14113</v>
      </c>
      <c r="B19698">
        <v>60</v>
      </c>
      <c r="C19698" t="s">
        <v>14116</v>
      </c>
      <c r="D19698">
        <v>61080</v>
      </c>
      <c r="E19698">
        <v>599130</v>
      </c>
      <c r="F19698">
        <v>44221</v>
      </c>
      <c r="G19698">
        <v>16510</v>
      </c>
      <c r="H19698">
        <v>150</v>
      </c>
      <c r="I19698">
        <v>250</v>
      </c>
      <c r="J19698">
        <v>0</v>
      </c>
      <c r="K19698">
        <v>500</v>
      </c>
      <c r="L19698">
        <v>-20</v>
      </c>
      <c r="M19698">
        <v>15760</v>
      </c>
      <c r="N19698">
        <v>170</v>
      </c>
      <c r="O19698">
        <v>1.5142337976983646E+16</v>
      </c>
      <c r="P19698">
        <v>3028467595396729</v>
      </c>
      <c r="Q19698">
        <v>9545729860690492</v>
      </c>
      <c r="R19698">
        <v>9085402786190188</v>
      </c>
      <c r="S19698">
        <v>0</v>
      </c>
      <c r="T19698">
        <v>-4</v>
      </c>
      <c r="U19698">
        <v>1.0786802030456852E+16</v>
      </c>
      <c r="V19698">
        <v>2755662377113481</v>
      </c>
      <c r="W19698">
        <v>4.1727171064710496E+16</v>
      </c>
      <c r="X19698">
        <v>8345434212942099</v>
      </c>
      <c r="Y19698">
        <v>2.6304808639193496E+16</v>
      </c>
      <c r="Z19698">
        <v>2069737199457537</v>
      </c>
    </row>
    <row r="19699" spans="1:26" x14ac:dyDescent="0.3">
      <c r="A19699" t="s">
        <v>14113</v>
      </c>
      <c r="B19699">
        <v>60</v>
      </c>
      <c r="C19699" t="s">
        <v>14116</v>
      </c>
      <c r="D19699">
        <v>61080</v>
      </c>
      <c r="E19699">
        <v>599130</v>
      </c>
      <c r="F19699">
        <v>44225</v>
      </c>
      <c r="G19699">
        <v>16790</v>
      </c>
      <c r="H19699">
        <v>280</v>
      </c>
      <c r="I19699">
        <v>250</v>
      </c>
      <c r="J19699">
        <v>0</v>
      </c>
      <c r="K19699">
        <v>560</v>
      </c>
      <c r="L19699">
        <v>60</v>
      </c>
      <c r="M19699">
        <v>15980</v>
      </c>
      <c r="N19699">
        <v>220</v>
      </c>
      <c r="O19699">
        <v>1.4889815366289458E+16</v>
      </c>
      <c r="P19699">
        <v>3335318642048839</v>
      </c>
      <c r="Q19699">
        <v>9517569982132220</v>
      </c>
      <c r="R19699">
        <v>1.6676593210244194E+16</v>
      </c>
      <c r="S19699">
        <v>0</v>
      </c>
      <c r="T19699">
        <v>1.0714285714285714E+16</v>
      </c>
      <c r="U19699">
        <v>1376720901126408</v>
      </c>
      <c r="V19699">
        <v>2802396808705957</v>
      </c>
      <c r="W19699">
        <v>4.1727171064710496E+16</v>
      </c>
      <c r="X19699">
        <v>9346886318495152</v>
      </c>
      <c r="Y19699">
        <v>2667200774456295</v>
      </c>
      <c r="Z19699">
        <v>2070969223269687</v>
      </c>
    </row>
    <row r="19700" spans="1:26" x14ac:dyDescent="0.3">
      <c r="A19700" t="s">
        <v>14113</v>
      </c>
      <c r="B19700">
        <v>60</v>
      </c>
      <c r="C19700" t="s">
        <v>14116</v>
      </c>
      <c r="D19700">
        <v>61080</v>
      </c>
      <c r="E19700">
        <v>599130</v>
      </c>
      <c r="F19700">
        <v>44228</v>
      </c>
      <c r="G19700">
        <v>17050</v>
      </c>
      <c r="H19700">
        <v>260</v>
      </c>
      <c r="I19700">
        <v>250</v>
      </c>
      <c r="J19700">
        <v>0</v>
      </c>
      <c r="K19700">
        <v>550</v>
      </c>
      <c r="L19700">
        <v>-10</v>
      </c>
      <c r="M19700">
        <v>16250</v>
      </c>
      <c r="N19700">
        <v>270</v>
      </c>
      <c r="O19700">
        <v>1466275659824047</v>
      </c>
      <c r="P19700">
        <v>3225806451612903</v>
      </c>
      <c r="Q19700">
        <v>9530791788856304</v>
      </c>
      <c r="R19700">
        <v>1.5249266862170088E+16</v>
      </c>
      <c r="S19700">
        <v>0</v>
      </c>
      <c r="T19700">
        <v>-1818181818181818</v>
      </c>
      <c r="U19700">
        <v>1.6615384615384616E+16</v>
      </c>
      <c r="V19700">
        <v>2.8457930666132556E+16</v>
      </c>
      <c r="W19700">
        <v>4.1727171064710496E+16</v>
      </c>
      <c r="X19700">
        <v>9179977634236308</v>
      </c>
      <c r="Y19700">
        <v>2.7122661192061824E+16</v>
      </c>
      <c r="Z19700">
        <v>2072172292429891</v>
      </c>
    </row>
    <row r="19701" spans="1:26" x14ac:dyDescent="0.3">
      <c r="A19701" t="s">
        <v>14113</v>
      </c>
      <c r="B19701">
        <v>60</v>
      </c>
      <c r="C19701" t="s">
        <v>14116</v>
      </c>
      <c r="D19701">
        <v>61080</v>
      </c>
      <c r="E19701">
        <v>599130</v>
      </c>
      <c r="F19701">
        <v>44232</v>
      </c>
      <c r="G19701">
        <v>17260</v>
      </c>
      <c r="H19701">
        <v>210</v>
      </c>
      <c r="I19701">
        <v>250</v>
      </c>
      <c r="J19701">
        <v>0</v>
      </c>
      <c r="K19701">
        <v>410</v>
      </c>
      <c r="L19701">
        <v>-140</v>
      </c>
      <c r="M19701">
        <v>16600</v>
      </c>
      <c r="N19701">
        <v>350</v>
      </c>
      <c r="O19701">
        <v>1.4484356894553884E+16</v>
      </c>
      <c r="P19701">
        <v>2.3754345307068368E+16</v>
      </c>
      <c r="Q19701">
        <v>9617612977983776</v>
      </c>
      <c r="R19701">
        <v>1216685979142526</v>
      </c>
      <c r="S19701">
        <v>0</v>
      </c>
      <c r="T19701">
        <v>-3.4146341463414636E+16</v>
      </c>
      <c r="U19701">
        <v>2108433734939759</v>
      </c>
      <c r="V19701">
        <v>2.8808438903076128E+16</v>
      </c>
      <c r="W19701">
        <v>4.1727171064710496E+16</v>
      </c>
      <c r="X19701">
        <v>6843256054612522</v>
      </c>
      <c r="Y19701">
        <v>2770684158696777</v>
      </c>
      <c r="Z19701">
        <v>207296783361501</v>
      </c>
    </row>
    <row r="19702" spans="1:26" x14ac:dyDescent="0.3">
      <c r="A19702" t="s">
        <v>14113</v>
      </c>
      <c r="B19702">
        <v>60</v>
      </c>
      <c r="C19702" t="s">
        <v>14116</v>
      </c>
      <c r="D19702">
        <v>61080</v>
      </c>
      <c r="E19702">
        <v>599130</v>
      </c>
      <c r="F19702">
        <v>44235</v>
      </c>
      <c r="G19702">
        <v>17480</v>
      </c>
      <c r="H19702">
        <v>220</v>
      </c>
      <c r="I19702">
        <v>260</v>
      </c>
      <c r="J19702">
        <v>10</v>
      </c>
      <c r="K19702">
        <v>410</v>
      </c>
      <c r="L19702">
        <v>0</v>
      </c>
      <c r="M19702">
        <v>16810</v>
      </c>
      <c r="N19702">
        <v>210</v>
      </c>
      <c r="O19702">
        <v>1.4874141876430208E+16</v>
      </c>
      <c r="P19702">
        <v>2345537757437071</v>
      </c>
      <c r="Q19702">
        <v>9616704805491992</v>
      </c>
      <c r="R19702">
        <v>1.2585812356979404E+16</v>
      </c>
      <c r="S19702">
        <v>3.8461538461538464E+16</v>
      </c>
      <c r="T19702">
        <v>0</v>
      </c>
      <c r="U19702">
        <v>1.2492563950029744E+16</v>
      </c>
      <c r="V19702">
        <v>2.9175638008445576E+16</v>
      </c>
      <c r="W19702">
        <v>4339625790729892</v>
      </c>
      <c r="X19702">
        <v>6843256054612522</v>
      </c>
      <c r="Y19702">
        <v>2805734982391134</v>
      </c>
      <c r="Z19702">
        <v>2.0738222949105304E+16</v>
      </c>
    </row>
    <row r="19703" spans="1:26" x14ac:dyDescent="0.3">
      <c r="A19703" t="s">
        <v>14113</v>
      </c>
      <c r="B19703">
        <v>60</v>
      </c>
      <c r="C19703" t="s">
        <v>14116</v>
      </c>
      <c r="D19703">
        <v>61080</v>
      </c>
      <c r="E19703">
        <v>599130</v>
      </c>
      <c r="F19703">
        <v>44239</v>
      </c>
      <c r="G19703">
        <v>17690</v>
      </c>
      <c r="H19703">
        <v>210</v>
      </c>
      <c r="I19703">
        <v>260</v>
      </c>
      <c r="J19703">
        <v>0</v>
      </c>
      <c r="K19703">
        <v>430</v>
      </c>
      <c r="L19703">
        <v>20</v>
      </c>
      <c r="M19703">
        <v>17000</v>
      </c>
      <c r="N19703">
        <v>190</v>
      </c>
      <c r="O19703">
        <v>1.4697569248162804E+16</v>
      </c>
      <c r="P19703">
        <v>2430751837196156</v>
      </c>
      <c r="Q19703">
        <v>9609949123798756</v>
      </c>
      <c r="R19703">
        <v>1.1871113623516112E+16</v>
      </c>
      <c r="S19703">
        <v>0</v>
      </c>
      <c r="T19703">
        <v>4.6511627906976744E+16</v>
      </c>
      <c r="U19703">
        <v>1.1176470588235296E+16</v>
      </c>
      <c r="V19703">
        <v>2.9526146245389148E+16</v>
      </c>
      <c r="W19703">
        <v>4339625790729892</v>
      </c>
      <c r="X19703">
        <v>7177073423130205</v>
      </c>
      <c r="Y19703">
        <v>2837447632400314</v>
      </c>
      <c r="Z19703">
        <v>2074727655393674</v>
      </c>
    </row>
    <row r="19704" spans="1:26" x14ac:dyDescent="0.3">
      <c r="A19704" t="s">
        <v>14113</v>
      </c>
      <c r="B19704">
        <v>60</v>
      </c>
      <c r="C19704" t="s">
        <v>14116</v>
      </c>
      <c r="D19704">
        <v>61080</v>
      </c>
      <c r="E19704">
        <v>599130</v>
      </c>
      <c r="F19704">
        <v>44242</v>
      </c>
      <c r="G19704">
        <v>17820</v>
      </c>
      <c r="H19704">
        <v>130</v>
      </c>
      <c r="I19704">
        <v>270</v>
      </c>
      <c r="J19704">
        <v>10</v>
      </c>
      <c r="K19704">
        <v>370</v>
      </c>
      <c r="L19704">
        <v>-60</v>
      </c>
      <c r="M19704">
        <v>17180</v>
      </c>
      <c r="N19704">
        <v>180</v>
      </c>
      <c r="O19704">
        <v>1.5151515151515152E+16</v>
      </c>
      <c r="P19704">
        <v>2.0763187429854096E+16</v>
      </c>
      <c r="Q19704">
        <v>9640852974186308</v>
      </c>
      <c r="R19704">
        <v>7295173961840628</v>
      </c>
      <c r="S19704">
        <v>3.7037037037037032E+16</v>
      </c>
      <c r="T19704">
        <v>-1.6216216216216216E+16</v>
      </c>
      <c r="U19704">
        <v>1.0477299185098952E+16</v>
      </c>
      <c r="V19704">
        <v>2.9743127534925644E+16</v>
      </c>
      <c r="W19704">
        <v>4506534474988734</v>
      </c>
      <c r="X19704">
        <v>6175621317577154</v>
      </c>
      <c r="Y19704">
        <v>2.8674911955669052E+16</v>
      </c>
      <c r="Z19704">
        <v>2.0754979769077108E+16</v>
      </c>
    </row>
    <row r="19705" spans="1:26" x14ac:dyDescent="0.3">
      <c r="A19705" t="s">
        <v>14113</v>
      </c>
      <c r="B19705">
        <v>60</v>
      </c>
      <c r="C19705" t="s">
        <v>14116</v>
      </c>
      <c r="D19705">
        <v>61080</v>
      </c>
      <c r="E19705">
        <v>599130</v>
      </c>
      <c r="F19705">
        <v>44246</v>
      </c>
      <c r="G19705">
        <v>18040</v>
      </c>
      <c r="H19705">
        <v>220</v>
      </c>
      <c r="I19705">
        <v>270</v>
      </c>
      <c r="J19705">
        <v>0</v>
      </c>
      <c r="K19705">
        <v>360</v>
      </c>
      <c r="L19705">
        <v>-10</v>
      </c>
      <c r="M19705">
        <v>17410</v>
      </c>
      <c r="N19705">
        <v>230</v>
      </c>
      <c r="O19705">
        <v>1.4966740576496674E+16</v>
      </c>
      <c r="P19705">
        <v>1.9955654101995564E+16</v>
      </c>
      <c r="Q19705">
        <v>9650776053215078</v>
      </c>
      <c r="R19705">
        <v>1.2195121951219512E+16</v>
      </c>
      <c r="S19705">
        <v>0</v>
      </c>
      <c r="T19705">
        <v>-2.7777777777777776E+16</v>
      </c>
      <c r="U19705">
        <v>1.3210798391728892E+16</v>
      </c>
      <c r="V19705">
        <v>3.0110326640295096E+16</v>
      </c>
      <c r="W19705">
        <v>4506534474988734</v>
      </c>
      <c r="X19705">
        <v>6008712633318312</v>
      </c>
      <c r="Y19705">
        <v>2905880192946439</v>
      </c>
      <c r="Z19705">
        <v>2.0762413283108204E+16</v>
      </c>
    </row>
    <row r="19706" spans="1:26" x14ac:dyDescent="0.3">
      <c r="A19706" t="s">
        <v>14113</v>
      </c>
      <c r="B19706">
        <v>60</v>
      </c>
      <c r="C19706" t="s">
        <v>14116</v>
      </c>
      <c r="D19706">
        <v>61080</v>
      </c>
      <c r="E19706">
        <v>599130</v>
      </c>
      <c r="F19706">
        <v>44249</v>
      </c>
      <c r="G19706">
        <v>18290</v>
      </c>
      <c r="H19706">
        <v>250</v>
      </c>
      <c r="I19706">
        <v>270</v>
      </c>
      <c r="J19706">
        <v>0</v>
      </c>
      <c r="K19706">
        <v>400</v>
      </c>
      <c r="L19706">
        <v>40</v>
      </c>
      <c r="M19706">
        <v>17620</v>
      </c>
      <c r="N19706">
        <v>210</v>
      </c>
      <c r="O19706">
        <v>1.4762165117550574E+16</v>
      </c>
      <c r="P19706">
        <v>2186987424822307</v>
      </c>
      <c r="Q19706">
        <v>9633679606342264</v>
      </c>
      <c r="R19706">
        <v>1366867140513942</v>
      </c>
      <c r="S19706">
        <v>0</v>
      </c>
      <c r="T19706">
        <v>1</v>
      </c>
      <c r="U19706">
        <v>1191827468785471</v>
      </c>
      <c r="V19706">
        <v>305275983509422</v>
      </c>
      <c r="W19706">
        <v>4506534474988734</v>
      </c>
      <c r="X19706">
        <v>667634737035368</v>
      </c>
      <c r="Y19706">
        <v>2940931016640796</v>
      </c>
      <c r="Z19706">
        <v>2.0771028267007888E+16</v>
      </c>
    </row>
    <row r="19707" spans="1:26" x14ac:dyDescent="0.3">
      <c r="A19707" t="s">
        <v>14113</v>
      </c>
      <c r="B19707">
        <v>60</v>
      </c>
      <c r="C19707" t="s">
        <v>14116</v>
      </c>
      <c r="D19707">
        <v>61080</v>
      </c>
      <c r="E19707">
        <v>599130</v>
      </c>
      <c r="F19707">
        <v>44253</v>
      </c>
      <c r="G19707">
        <v>18740</v>
      </c>
      <c r="H19707">
        <v>450</v>
      </c>
      <c r="I19707">
        <v>270</v>
      </c>
      <c r="J19707">
        <v>0</v>
      </c>
      <c r="K19707">
        <v>660</v>
      </c>
      <c r="L19707">
        <v>260</v>
      </c>
      <c r="M19707">
        <v>17810</v>
      </c>
      <c r="N19707">
        <v>190</v>
      </c>
      <c r="O19707">
        <v>144076840981857</v>
      </c>
      <c r="P19707">
        <v>3.5218783351120592E+16</v>
      </c>
      <c r="Q19707">
        <v>9503735325506936</v>
      </c>
      <c r="R19707">
        <v>240128068303095</v>
      </c>
      <c r="S19707">
        <v>0</v>
      </c>
      <c r="T19707">
        <v>3939393939393939</v>
      </c>
      <c r="U19707">
        <v>1.0668163952835484E+16</v>
      </c>
      <c r="V19707">
        <v>3.1278687430106988E+16</v>
      </c>
      <c r="W19707">
        <v>4506534474988734</v>
      </c>
      <c r="X19707">
        <v>1101597316108357</v>
      </c>
      <c r="Y19707">
        <v>2.972643666649976E+16</v>
      </c>
      <c r="Z19707">
        <v>2.0787190180591836E+16</v>
      </c>
    </row>
    <row r="19708" spans="1:26" x14ac:dyDescent="0.3">
      <c r="A19708" t="s">
        <v>14113</v>
      </c>
      <c r="B19708">
        <v>60</v>
      </c>
      <c r="C19708" t="s">
        <v>14116</v>
      </c>
      <c r="D19708">
        <v>61080</v>
      </c>
      <c r="E19708">
        <v>599130</v>
      </c>
      <c r="F19708">
        <v>44256</v>
      </c>
      <c r="G19708">
        <v>19030</v>
      </c>
      <c r="H19708">
        <v>290</v>
      </c>
      <c r="I19708">
        <v>280</v>
      </c>
      <c r="J19708">
        <v>10</v>
      </c>
      <c r="K19708">
        <v>730</v>
      </c>
      <c r="L19708">
        <v>70</v>
      </c>
      <c r="M19708">
        <v>18020</v>
      </c>
      <c r="N19708">
        <v>210</v>
      </c>
      <c r="O19708">
        <v>1.4713610089332634E+16</v>
      </c>
      <c r="P19708">
        <v>3836048344718865</v>
      </c>
      <c r="Q19708">
        <v>9469259064634788</v>
      </c>
      <c r="R19708">
        <v>1.5239096163951656E+16</v>
      </c>
      <c r="S19708">
        <v>3571428571428571</v>
      </c>
      <c r="T19708">
        <v>958904109589041</v>
      </c>
      <c r="U19708">
        <v>1.1653718091009988E+16</v>
      </c>
      <c r="V19708">
        <v>3176272261445763</v>
      </c>
      <c r="W19708">
        <v>4.6734431592475752E+16</v>
      </c>
      <c r="X19708">
        <v>1.2184333950895466E+16</v>
      </c>
      <c r="Y19708">
        <v>3.0076944903443328E+16</v>
      </c>
      <c r="Z19708">
        <v>2.0805606281900836E+16</v>
      </c>
    </row>
    <row r="19709" spans="1:26" x14ac:dyDescent="0.3">
      <c r="A19709" t="s">
        <v>14113</v>
      </c>
      <c r="B19709">
        <v>60</v>
      </c>
      <c r="C19709" t="s">
        <v>14116</v>
      </c>
      <c r="D19709">
        <v>61080</v>
      </c>
      <c r="E19709">
        <v>599130</v>
      </c>
      <c r="F19709">
        <v>44260</v>
      </c>
      <c r="G19709">
        <v>19600</v>
      </c>
      <c r="H19709">
        <v>570</v>
      </c>
      <c r="I19709">
        <v>280</v>
      </c>
      <c r="J19709">
        <v>0</v>
      </c>
      <c r="K19709">
        <v>820</v>
      </c>
      <c r="L19709">
        <v>90</v>
      </c>
      <c r="M19709">
        <v>18500</v>
      </c>
      <c r="N19709">
        <v>480</v>
      </c>
      <c r="O19709">
        <v>1.4285714285714284E+16</v>
      </c>
      <c r="P19709">
        <v>4183673469387755</v>
      </c>
      <c r="Q19709">
        <v>9438775510204082</v>
      </c>
      <c r="R19709">
        <v>2.9081632653061224E+16</v>
      </c>
      <c r="S19709">
        <v>0</v>
      </c>
      <c r="T19709">
        <v>1.097560975609756E+16</v>
      </c>
      <c r="U19709">
        <v>2.5945945945945944E+16</v>
      </c>
      <c r="V19709">
        <v>3271410211473303</v>
      </c>
      <c r="W19709">
        <v>4.6734431592475752E+16</v>
      </c>
      <c r="X19709">
        <v>1.3686512109225044E+16</v>
      </c>
      <c r="Y19709">
        <v>3.0878106587885768E+16</v>
      </c>
      <c r="Z19709">
        <v>2.0827192086679448E+16</v>
      </c>
    </row>
    <row r="19710" spans="1:26" x14ac:dyDescent="0.3">
      <c r="A19710" t="s">
        <v>14113</v>
      </c>
      <c r="B19710">
        <v>60</v>
      </c>
      <c r="C19710" t="s">
        <v>14116</v>
      </c>
      <c r="D19710">
        <v>61080</v>
      </c>
      <c r="E19710">
        <v>599130</v>
      </c>
      <c r="F19710">
        <v>44263</v>
      </c>
      <c r="G19710">
        <v>20060</v>
      </c>
      <c r="H19710">
        <v>460</v>
      </c>
      <c r="I19710">
        <v>280</v>
      </c>
      <c r="J19710">
        <v>0</v>
      </c>
      <c r="K19710">
        <v>920</v>
      </c>
      <c r="L19710">
        <v>100</v>
      </c>
      <c r="M19710">
        <v>18860</v>
      </c>
      <c r="N19710">
        <v>360</v>
      </c>
      <c r="O19710">
        <v>1.3958125623130608E+16</v>
      </c>
      <c r="P19710">
        <v>4.5862412761714856E+16</v>
      </c>
      <c r="Q19710">
        <v>9401794616151544</v>
      </c>
      <c r="R19710">
        <v>2.2931206380857428E+16</v>
      </c>
      <c r="S19710">
        <v>0</v>
      </c>
      <c r="T19710">
        <v>1.0869565217391304E+16</v>
      </c>
      <c r="U19710">
        <v>1.9088016967126192E+16</v>
      </c>
      <c r="V19710">
        <v>3.3481882062323704E+16</v>
      </c>
      <c r="W19710">
        <v>4.6734431592475752E+16</v>
      </c>
      <c r="X19710">
        <v>1.5355598951813464E+16</v>
      </c>
      <c r="Y19710">
        <v>3.14789778512176E+16</v>
      </c>
      <c r="Z19710">
        <v>2.0851677859360572E+16</v>
      </c>
    </row>
    <row r="19711" spans="1:26" x14ac:dyDescent="0.3">
      <c r="A19711" t="s">
        <v>14113</v>
      </c>
      <c r="B19711">
        <v>60</v>
      </c>
      <c r="C19711" t="s">
        <v>14116</v>
      </c>
      <c r="D19711">
        <v>61080</v>
      </c>
      <c r="E19711">
        <v>599130</v>
      </c>
      <c r="F19711">
        <v>44267</v>
      </c>
      <c r="G19711">
        <v>20610</v>
      </c>
      <c r="H19711">
        <v>550</v>
      </c>
      <c r="I19711">
        <v>280</v>
      </c>
      <c r="J19711">
        <v>0</v>
      </c>
      <c r="K19711">
        <v>950</v>
      </c>
      <c r="L19711">
        <v>30</v>
      </c>
      <c r="M19711">
        <v>19380</v>
      </c>
      <c r="N19711">
        <v>520</v>
      </c>
      <c r="O19711">
        <v>1.3585638039786512E+16</v>
      </c>
      <c r="P19711">
        <v>4.6094129063561376E+16</v>
      </c>
      <c r="Q19711">
        <v>9403202328966520</v>
      </c>
      <c r="R19711">
        <v>2.6686074721009216E+16</v>
      </c>
      <c r="S19711">
        <v>0</v>
      </c>
      <c r="T19711">
        <v>3.1578947368421056E+16</v>
      </c>
      <c r="U19711">
        <v>2.6831785345717232E+16</v>
      </c>
      <c r="V19711">
        <v>3439987982574733</v>
      </c>
      <c r="W19711">
        <v>4.6734431592475752E+16</v>
      </c>
      <c r="X19711">
        <v>1585632500458999</v>
      </c>
      <c r="Y19711">
        <v>3.2346903009363576E+16</v>
      </c>
      <c r="Z19711">
        <v>2087749709614423</v>
      </c>
    </row>
    <row r="19712" spans="1:26" x14ac:dyDescent="0.3">
      <c r="A19712" t="s">
        <v>14113</v>
      </c>
      <c r="B19712">
        <v>60</v>
      </c>
      <c r="C19712" t="s">
        <v>14116</v>
      </c>
      <c r="D19712">
        <v>61080</v>
      </c>
      <c r="E19712">
        <v>599130</v>
      </c>
      <c r="F19712">
        <v>44270</v>
      </c>
      <c r="G19712">
        <v>20890</v>
      </c>
      <c r="H19712">
        <v>280</v>
      </c>
      <c r="I19712">
        <v>280</v>
      </c>
      <c r="J19712">
        <v>0</v>
      </c>
      <c r="K19712">
        <v>750</v>
      </c>
      <c r="L19712">
        <v>-200</v>
      </c>
      <c r="M19712">
        <v>19860</v>
      </c>
      <c r="N19712">
        <v>480</v>
      </c>
      <c r="O19712">
        <v>1.3403542364767832E+16</v>
      </c>
      <c r="P19712">
        <v>3590234561991384</v>
      </c>
      <c r="Q19712">
        <v>9506941120153184</v>
      </c>
      <c r="R19712">
        <v>1.3403542364767832E+16</v>
      </c>
      <c r="S19712">
        <v>0</v>
      </c>
      <c r="T19712">
        <v>-2.6666666666666664E+16</v>
      </c>
      <c r="U19712">
        <v>2416918429003021</v>
      </c>
      <c r="V19712">
        <v>3486722414167209</v>
      </c>
      <c r="W19712">
        <v>4.6734431592475752E+16</v>
      </c>
      <c r="X19712">
        <v>1.2518151319413148E+16</v>
      </c>
      <c r="Y19712">
        <v>3.3148064693806016E+16</v>
      </c>
      <c r="Z19712">
        <v>2.0897217354777244E+16</v>
      </c>
    </row>
    <row r="19713" spans="1:26" x14ac:dyDescent="0.3">
      <c r="A19713" t="s">
        <v>14113</v>
      </c>
      <c r="B19713">
        <v>60</v>
      </c>
      <c r="C19713" t="s">
        <v>14116</v>
      </c>
      <c r="D19713">
        <v>61080</v>
      </c>
      <c r="E19713">
        <v>599130</v>
      </c>
      <c r="F19713">
        <v>44274</v>
      </c>
      <c r="G19713">
        <v>21530</v>
      </c>
      <c r="H19713">
        <v>640</v>
      </c>
      <c r="I19713">
        <v>290</v>
      </c>
      <c r="J19713">
        <v>10</v>
      </c>
      <c r="K19713">
        <v>910</v>
      </c>
      <c r="L19713">
        <v>160</v>
      </c>
      <c r="M19713">
        <v>20330</v>
      </c>
      <c r="N19713">
        <v>470</v>
      </c>
      <c r="O19713">
        <v>1.3469577333952624E+16</v>
      </c>
      <c r="P19713">
        <v>4226660473757548</v>
      </c>
      <c r="Q19713">
        <v>9442638179284720</v>
      </c>
      <c r="R19713">
        <v>2.9725963771481656E+16</v>
      </c>
      <c r="S19713">
        <v>3.4482758620689656E+16</v>
      </c>
      <c r="T19713">
        <v>1.7582417582417584E+16</v>
      </c>
      <c r="U19713">
        <v>2.3118544023610428E+16</v>
      </c>
      <c r="V19713">
        <v>3593543972092868</v>
      </c>
      <c r="W19713">
        <v>4.8403518435064176E+16</v>
      </c>
      <c r="X19713">
        <v>1518869026755462</v>
      </c>
      <c r="Y19713">
        <v>3393253550982258</v>
      </c>
      <c r="Z19713">
        <v>2092274994818512</v>
      </c>
    </row>
    <row r="19714" spans="1:26" x14ac:dyDescent="0.3">
      <c r="A19714" t="s">
        <v>14113</v>
      </c>
      <c r="B19714">
        <v>60</v>
      </c>
      <c r="C19714" t="s">
        <v>14116</v>
      </c>
      <c r="D19714">
        <v>61080</v>
      </c>
      <c r="E19714">
        <v>599130</v>
      </c>
      <c r="F19714">
        <v>44277</v>
      </c>
      <c r="G19714">
        <v>21840</v>
      </c>
      <c r="H19714">
        <v>310</v>
      </c>
      <c r="I19714">
        <v>290</v>
      </c>
      <c r="J19714">
        <v>0</v>
      </c>
      <c r="K19714">
        <v>740</v>
      </c>
      <c r="L19714">
        <v>-170</v>
      </c>
      <c r="M19714">
        <v>20810</v>
      </c>
      <c r="N19714">
        <v>480</v>
      </c>
      <c r="O19714">
        <v>1.3278388278388278E+16</v>
      </c>
      <c r="P19714">
        <v>3388278388278388</v>
      </c>
      <c r="Q19714">
        <v>9528388278388278</v>
      </c>
      <c r="R19714">
        <v>1.4194139194139194E+16</v>
      </c>
      <c r="S19714">
        <v>0</v>
      </c>
      <c r="T19714">
        <v>-2.2972972972972976E+16</v>
      </c>
      <c r="U19714">
        <v>2.3065833733781836E+16</v>
      </c>
      <c r="V19714">
        <v>3645285664213109</v>
      </c>
      <c r="W19714">
        <v>4.8403518435064176E+16</v>
      </c>
      <c r="X19714">
        <v>1.2351242635154308E+16</v>
      </c>
      <c r="Y19714">
        <v>3473369719426502</v>
      </c>
      <c r="Z19714">
        <v>2094288219612916</v>
      </c>
    </row>
    <row r="19715" spans="1:26" x14ac:dyDescent="0.3">
      <c r="A19715" t="s">
        <v>14113</v>
      </c>
      <c r="B19715">
        <v>60</v>
      </c>
      <c r="C19715" t="s">
        <v>14116</v>
      </c>
      <c r="D19715">
        <v>61080</v>
      </c>
      <c r="E19715">
        <v>599130</v>
      </c>
      <c r="F19715">
        <v>44281</v>
      </c>
      <c r="G19715">
        <v>22350</v>
      </c>
      <c r="H19715">
        <v>510</v>
      </c>
      <c r="I19715">
        <v>290</v>
      </c>
      <c r="J19715">
        <v>0</v>
      </c>
      <c r="K19715">
        <v>920</v>
      </c>
      <c r="L19715">
        <v>180</v>
      </c>
      <c r="M19715">
        <v>21140</v>
      </c>
      <c r="N19715">
        <v>330</v>
      </c>
      <c r="O19715">
        <v>1.2975391498881432E+16</v>
      </c>
      <c r="P19715">
        <v>4116331096196868</v>
      </c>
      <c r="Q19715">
        <v>9458612975391500</v>
      </c>
      <c r="R19715">
        <v>2.2818791946308724E+16</v>
      </c>
      <c r="S19715">
        <v>0</v>
      </c>
      <c r="T19715">
        <v>1956521739130435</v>
      </c>
      <c r="U19715">
        <v>1.5610217596972564E+16</v>
      </c>
      <c r="V19715">
        <v>3.7304090931851184E+16</v>
      </c>
      <c r="W19715">
        <v>4.8403518435064176E+16</v>
      </c>
      <c r="X19715">
        <v>1.5355598951813464E+16</v>
      </c>
      <c r="Y19715">
        <v>3.5284495852319196E+16</v>
      </c>
      <c r="Z19715">
        <v>2.0968189556401992E+16</v>
      </c>
    </row>
    <row r="19716" spans="1:26" x14ac:dyDescent="0.3">
      <c r="A19716" t="s">
        <v>14113</v>
      </c>
      <c r="B19716">
        <v>60</v>
      </c>
      <c r="C19716" t="s">
        <v>14116</v>
      </c>
      <c r="D19716">
        <v>61080</v>
      </c>
      <c r="E19716">
        <v>599130</v>
      </c>
      <c r="F19716">
        <v>44284</v>
      </c>
      <c r="G19716">
        <v>22760</v>
      </c>
      <c r="H19716">
        <v>410</v>
      </c>
      <c r="I19716">
        <v>290</v>
      </c>
      <c r="J19716">
        <v>0</v>
      </c>
      <c r="K19716">
        <v>940</v>
      </c>
      <c r="L19716">
        <v>20</v>
      </c>
      <c r="M19716">
        <v>21530</v>
      </c>
      <c r="N19716">
        <v>390</v>
      </c>
      <c r="O19716">
        <v>1.2741652021089632E+16</v>
      </c>
      <c r="P19716">
        <v>4130052724077329</v>
      </c>
      <c r="Q19716">
        <v>9459578207381372</v>
      </c>
      <c r="R19716">
        <v>1.8014059753954304E+16</v>
      </c>
      <c r="S19716">
        <v>0</v>
      </c>
      <c r="T19716">
        <v>2127659574468085</v>
      </c>
      <c r="U19716">
        <v>1.8114259173246632E+16</v>
      </c>
      <c r="V19716">
        <v>3.7988416537312432E+16</v>
      </c>
      <c r="W19716">
        <v>4.8403518435064176E+16</v>
      </c>
      <c r="X19716">
        <v>1.5689416320331148E+16</v>
      </c>
      <c r="Y19716">
        <v>3593543972092868</v>
      </c>
      <c r="Z19716">
        <v>2.0993619535757916E+16</v>
      </c>
    </row>
    <row r="19717" spans="1:26" x14ac:dyDescent="0.3">
      <c r="A19717" t="s">
        <v>14113</v>
      </c>
      <c r="B19717">
        <v>60</v>
      </c>
      <c r="C19717" t="s">
        <v>14116</v>
      </c>
      <c r="D19717">
        <v>61080</v>
      </c>
      <c r="E19717">
        <v>599130</v>
      </c>
      <c r="F19717">
        <v>44288</v>
      </c>
      <c r="G19717">
        <v>23240</v>
      </c>
      <c r="H19717">
        <v>480</v>
      </c>
      <c r="I19717">
        <v>300</v>
      </c>
      <c r="J19717">
        <v>10</v>
      </c>
      <c r="K19717">
        <v>970</v>
      </c>
      <c r="L19717">
        <v>30</v>
      </c>
      <c r="M19717">
        <v>21970</v>
      </c>
      <c r="N19717">
        <v>440</v>
      </c>
      <c r="O19717">
        <v>1.2908777969018932E+16</v>
      </c>
      <c r="P19717">
        <v>4173838209982788</v>
      </c>
      <c r="Q19717">
        <v>9453528399311532</v>
      </c>
      <c r="R19717">
        <v>2.0654044750430296E+16</v>
      </c>
      <c r="S19717">
        <v>3333333333333333</v>
      </c>
      <c r="T19717">
        <v>3.0927835051546392E+16</v>
      </c>
      <c r="U19717">
        <v>2002730996813837</v>
      </c>
      <c r="V19717">
        <v>3878957822175488</v>
      </c>
      <c r="W19717">
        <v>500726052776526</v>
      </c>
      <c r="X19717">
        <v>1.6190142373107674E+16</v>
      </c>
      <c r="Y19717">
        <v>3.6669837931667584E+16</v>
      </c>
      <c r="Z19717">
        <v>2.1020245753361224E+16</v>
      </c>
    </row>
    <row r="19718" spans="1:26" x14ac:dyDescent="0.3">
      <c r="A19718" t="s">
        <v>14113</v>
      </c>
      <c r="B19718">
        <v>60</v>
      </c>
      <c r="C19718" t="s">
        <v>14116</v>
      </c>
      <c r="D19718">
        <v>61080</v>
      </c>
      <c r="E19718">
        <v>599130</v>
      </c>
      <c r="F19718">
        <v>44291</v>
      </c>
      <c r="G19718">
        <v>23560</v>
      </c>
      <c r="H19718">
        <v>320</v>
      </c>
      <c r="I19718">
        <v>310</v>
      </c>
      <c r="J19718">
        <v>10</v>
      </c>
      <c r="K19718">
        <v>820</v>
      </c>
      <c r="L19718">
        <v>-150</v>
      </c>
      <c r="M19718">
        <v>22430</v>
      </c>
      <c r="N19718">
        <v>460</v>
      </c>
      <c r="O19718">
        <v>1.3157894736842104E+16</v>
      </c>
      <c r="P19718">
        <v>3480475382003396</v>
      </c>
      <c r="Q19718">
        <v>952037351443124</v>
      </c>
      <c r="R19718">
        <v>1.3582342954159592E+16</v>
      </c>
      <c r="S19718">
        <v>3225806451612903</v>
      </c>
      <c r="T19718">
        <v>-1.8292682926829268E+16</v>
      </c>
      <c r="U19718">
        <v>2050824788230049</v>
      </c>
      <c r="V19718">
        <v>3932368601138317</v>
      </c>
      <c r="W19718">
        <v>5174169212024102</v>
      </c>
      <c r="X19718">
        <v>1.3686512109225044E+16</v>
      </c>
      <c r="Y19718">
        <v>3743761787925826</v>
      </c>
      <c r="Z19718">
        <v>2104246638977981</v>
      </c>
    </row>
    <row r="19719" spans="1:26" x14ac:dyDescent="0.3">
      <c r="A19719" t="s">
        <v>14113</v>
      </c>
      <c r="B19719">
        <v>60</v>
      </c>
      <c r="C19719" t="s">
        <v>14116</v>
      </c>
      <c r="D19719">
        <v>61080</v>
      </c>
      <c r="E19719">
        <v>599130</v>
      </c>
      <c r="F19719">
        <v>44295</v>
      </c>
      <c r="G19719">
        <v>24120</v>
      </c>
      <c r="H19719">
        <v>560</v>
      </c>
      <c r="I19719">
        <v>330</v>
      </c>
      <c r="J19719">
        <v>20</v>
      </c>
      <c r="K19719">
        <v>880</v>
      </c>
      <c r="L19719">
        <v>60</v>
      </c>
      <c r="M19719">
        <v>22910</v>
      </c>
      <c r="N19719">
        <v>480</v>
      </c>
      <c r="O19719">
        <v>1.3681592039800996E+16</v>
      </c>
      <c r="P19719">
        <v>3648424543946932</v>
      </c>
      <c r="Q19719">
        <v>9498341625207296</v>
      </c>
      <c r="R19719">
        <v>2321724709784411</v>
      </c>
      <c r="S19719">
        <v>6060606060606061</v>
      </c>
      <c r="T19719">
        <v>6818181818181818</v>
      </c>
      <c r="U19719">
        <v>2.0951549541684852E+16</v>
      </c>
      <c r="V19719">
        <v>4025837464323269</v>
      </c>
      <c r="W19719">
        <v>5507986580541785</v>
      </c>
      <c r="X19719">
        <v>1.4687964214778094E+16</v>
      </c>
      <c r="Y19719">
        <v>382387795637007</v>
      </c>
      <c r="Z19719">
        <v>2.1067611674615384E+16</v>
      </c>
    </row>
    <row r="19720" spans="1:26" x14ac:dyDescent="0.3">
      <c r="A19720" t="s">
        <v>14113</v>
      </c>
      <c r="B19720">
        <v>60</v>
      </c>
      <c r="C19720" t="s">
        <v>14116</v>
      </c>
      <c r="D19720">
        <v>61080</v>
      </c>
      <c r="E19720">
        <v>599130</v>
      </c>
      <c r="F19720">
        <v>44298</v>
      </c>
      <c r="G19720">
        <v>24620</v>
      </c>
      <c r="H19720">
        <v>500</v>
      </c>
      <c r="I19720">
        <v>340</v>
      </c>
      <c r="J19720">
        <v>10</v>
      </c>
      <c r="K19720">
        <v>1010</v>
      </c>
      <c r="L19720">
        <v>130</v>
      </c>
      <c r="M19720">
        <v>23270</v>
      </c>
      <c r="N19720">
        <v>360</v>
      </c>
      <c r="O19720">
        <v>1380991064175467</v>
      </c>
      <c r="P19720">
        <v>4.1023558082859464E+16</v>
      </c>
      <c r="Q19720">
        <v>9451665312753860</v>
      </c>
      <c r="R19720">
        <v>2.0308692120227456E+16</v>
      </c>
      <c r="S19720">
        <v>2.9411764705882352E+16</v>
      </c>
      <c r="T19720">
        <v>1.2871287128712872E+16</v>
      </c>
      <c r="U19720">
        <v>1.5470562956596476E+16</v>
      </c>
      <c r="V19720">
        <v>410929180645269</v>
      </c>
      <c r="W19720">
        <v>5674895264800628</v>
      </c>
      <c r="X19720">
        <v>1685777711014304</v>
      </c>
      <c r="Y19720">
        <v>3883965082703253</v>
      </c>
      <c r="Z19720">
        <v>2109652232558527</v>
      </c>
    </row>
    <row r="19721" spans="1:26" x14ac:dyDescent="0.3">
      <c r="A19721" t="s">
        <v>14113</v>
      </c>
      <c r="B19721">
        <v>60</v>
      </c>
      <c r="C19721" t="s">
        <v>14116</v>
      </c>
      <c r="D19721">
        <v>61080</v>
      </c>
      <c r="E19721">
        <v>599130</v>
      </c>
      <c r="F19721">
        <v>44302</v>
      </c>
      <c r="G19721">
        <v>25130</v>
      </c>
      <c r="H19721">
        <v>510</v>
      </c>
      <c r="I19721">
        <v>340</v>
      </c>
      <c r="J19721">
        <v>0</v>
      </c>
      <c r="K19721">
        <v>1060</v>
      </c>
      <c r="L19721">
        <v>50</v>
      </c>
      <c r="M19721">
        <v>23730</v>
      </c>
      <c r="N19721">
        <v>460</v>
      </c>
      <c r="O19721">
        <v>1.3529645841623556E+16</v>
      </c>
      <c r="P19721">
        <v>4218066056506168</v>
      </c>
      <c r="Q19721">
        <v>9442896935933148</v>
      </c>
      <c r="R19721">
        <v>2.0294468762435336E+16</v>
      </c>
      <c r="S19721">
        <v>0</v>
      </c>
      <c r="T19721">
        <v>4716981132075472</v>
      </c>
      <c r="U19721">
        <v>1938474504846186</v>
      </c>
      <c r="V19721">
        <v>4.1944152354246992E+16</v>
      </c>
      <c r="W19721">
        <v>5674895264800628</v>
      </c>
      <c r="X19721">
        <v>1.7692320531437252E+16</v>
      </c>
      <c r="Y19721">
        <v>396074307746232</v>
      </c>
      <c r="Z19721">
        <v>2.1126299585115188E+16</v>
      </c>
    </row>
    <row r="19722" spans="1:26" x14ac:dyDescent="0.3">
      <c r="A19722" t="s">
        <v>14113</v>
      </c>
      <c r="B19722">
        <v>60</v>
      </c>
      <c r="C19722" t="s">
        <v>14116</v>
      </c>
      <c r="D19722">
        <v>61080</v>
      </c>
      <c r="E19722">
        <v>599130</v>
      </c>
      <c r="F19722">
        <v>44305</v>
      </c>
      <c r="G19722">
        <v>25670</v>
      </c>
      <c r="H19722">
        <v>540</v>
      </c>
      <c r="I19722">
        <v>340</v>
      </c>
      <c r="J19722">
        <v>0</v>
      </c>
      <c r="K19722">
        <v>1130</v>
      </c>
      <c r="L19722">
        <v>70</v>
      </c>
      <c r="M19722">
        <v>24200</v>
      </c>
      <c r="N19722">
        <v>470</v>
      </c>
      <c r="O19722">
        <v>1.324503311258278E+16</v>
      </c>
      <c r="P19722">
        <v>4.4020257109466304E+16</v>
      </c>
      <c r="Q19722">
        <v>9427347097779508</v>
      </c>
      <c r="R19722">
        <v>2103622906116089</v>
      </c>
      <c r="S19722">
        <v>0</v>
      </c>
      <c r="T19722">
        <v>6.1946902654867256E+16</v>
      </c>
      <c r="U19722">
        <v>1.9421487603305784E+16</v>
      </c>
      <c r="V19722">
        <v>4284545924924474</v>
      </c>
      <c r="W19722">
        <v>5674895264800628</v>
      </c>
      <c r="X19722">
        <v>1.8860681321249144E+16</v>
      </c>
      <c r="Y19722">
        <v>4039190159063976</v>
      </c>
      <c r="Z19722">
        <v>2115747122089648</v>
      </c>
    </row>
    <row r="19723" spans="1:26" x14ac:dyDescent="0.3">
      <c r="A19723" t="s">
        <v>14113</v>
      </c>
      <c r="B19723">
        <v>60</v>
      </c>
      <c r="C19723" t="s">
        <v>14116</v>
      </c>
      <c r="D19723">
        <v>61080</v>
      </c>
      <c r="E19723">
        <v>599130</v>
      </c>
      <c r="F19723">
        <v>44309</v>
      </c>
      <c r="G19723">
        <v>26140</v>
      </c>
      <c r="H19723">
        <v>470</v>
      </c>
      <c r="I19723">
        <v>340</v>
      </c>
      <c r="J19723">
        <v>0</v>
      </c>
      <c r="K19723">
        <v>1020</v>
      </c>
      <c r="L19723">
        <v>-110</v>
      </c>
      <c r="M19723">
        <v>24780</v>
      </c>
      <c r="N19723">
        <v>580</v>
      </c>
      <c r="O19723">
        <v>1.3006885998469778E+16</v>
      </c>
      <c r="P19723">
        <v>3902065799540933</v>
      </c>
      <c r="Q19723">
        <v>9479724560061208</v>
      </c>
      <c r="R19723">
        <v>1.7980107115531752E+16</v>
      </c>
      <c r="S19723">
        <v>0</v>
      </c>
      <c r="T19723">
        <v>-1.0784313725490196E+16</v>
      </c>
      <c r="U19723">
        <v>2.3405972558514932E+16</v>
      </c>
      <c r="V19723">
        <v>4.3629930065261296E+16</v>
      </c>
      <c r="W19723">
        <v>5674895264800628</v>
      </c>
      <c r="X19723">
        <v>1.7024685794401884E+16</v>
      </c>
      <c r="Y19723">
        <v>4135997195934104</v>
      </c>
      <c r="Z19723">
        <v>2.1184955600683544E+16</v>
      </c>
    </row>
    <row r="19724" spans="1:26" x14ac:dyDescent="0.3">
      <c r="A19724" t="s">
        <v>14113</v>
      </c>
      <c r="B19724">
        <v>60</v>
      </c>
      <c r="C19724" t="s">
        <v>14116</v>
      </c>
      <c r="D19724">
        <v>61080</v>
      </c>
      <c r="E19724">
        <v>599130</v>
      </c>
      <c r="F19724">
        <v>44312</v>
      </c>
      <c r="G19724">
        <v>26640</v>
      </c>
      <c r="H19724">
        <v>500</v>
      </c>
      <c r="I19724">
        <v>350</v>
      </c>
      <c r="J19724">
        <v>10</v>
      </c>
      <c r="K19724">
        <v>930</v>
      </c>
      <c r="L19724">
        <v>-90</v>
      </c>
      <c r="M19724">
        <v>25360</v>
      </c>
      <c r="N19724">
        <v>580</v>
      </c>
      <c r="O19724">
        <v>1.313813813813814E+16</v>
      </c>
      <c r="P19724">
        <v>3490990990990991</v>
      </c>
      <c r="Q19724">
        <v>9519519519519520</v>
      </c>
      <c r="R19724">
        <v>1876876876876877</v>
      </c>
      <c r="S19724">
        <v>2857142857142857</v>
      </c>
      <c r="T19724">
        <v>-967741935483871</v>
      </c>
      <c r="U19724">
        <v>2.2870662460567824E+16</v>
      </c>
      <c r="V19724">
        <v>4446447348655551</v>
      </c>
      <c r="W19724">
        <v>584180394905947</v>
      </c>
      <c r="X19724">
        <v>1.5522507636072304E+16</v>
      </c>
      <c r="Y19724">
        <v>4232804232804233</v>
      </c>
      <c r="Z19724">
        <v>2.1210060382645096E+16</v>
      </c>
    </row>
    <row r="19725" spans="1:26" x14ac:dyDescent="0.3">
      <c r="A19725" t="s">
        <v>14113</v>
      </c>
      <c r="B19725">
        <v>60</v>
      </c>
      <c r="C19725" t="s">
        <v>14116</v>
      </c>
      <c r="D19725">
        <v>61080</v>
      </c>
      <c r="E19725">
        <v>599130</v>
      </c>
      <c r="F19725">
        <v>44316</v>
      </c>
      <c r="G19725">
        <v>27230</v>
      </c>
      <c r="H19725">
        <v>590</v>
      </c>
      <c r="I19725">
        <v>350</v>
      </c>
      <c r="J19725">
        <v>0</v>
      </c>
      <c r="K19725">
        <v>1030</v>
      </c>
      <c r="L19725">
        <v>100</v>
      </c>
      <c r="M19725">
        <v>25850</v>
      </c>
      <c r="N19725">
        <v>490</v>
      </c>
      <c r="O19725">
        <v>1.2853470437017996E+16</v>
      </c>
      <c r="P19725">
        <v>3782592728608153</v>
      </c>
      <c r="Q19725">
        <v>9493206022769004</v>
      </c>
      <c r="R19725">
        <v>2.1667278736687476E+16</v>
      </c>
      <c r="S19725">
        <v>0</v>
      </c>
      <c r="T19725">
        <v>970873786407767</v>
      </c>
      <c r="U19725">
        <v>1.8955512572533848E+16</v>
      </c>
      <c r="V19725">
        <v>4.5449234723682672E+16</v>
      </c>
      <c r="W19725">
        <v>584180394905947</v>
      </c>
      <c r="X19725">
        <v>1.7191594478660724E+16</v>
      </c>
      <c r="Y19725">
        <v>4314589488091065</v>
      </c>
      <c r="Z19725">
        <v>2.1237568261566336E+16</v>
      </c>
    </row>
    <row r="19726" spans="1:26" x14ac:dyDescent="0.3">
      <c r="A19726" t="s">
        <v>14113</v>
      </c>
      <c r="B19726">
        <v>60</v>
      </c>
      <c r="C19726" t="s">
        <v>14116</v>
      </c>
      <c r="D19726">
        <v>61080</v>
      </c>
      <c r="E19726">
        <v>599130</v>
      </c>
      <c r="F19726">
        <v>44319</v>
      </c>
      <c r="G19726">
        <v>27600</v>
      </c>
      <c r="H19726">
        <v>370</v>
      </c>
      <c r="I19726">
        <v>370</v>
      </c>
      <c r="J19726">
        <v>20</v>
      </c>
      <c r="K19726">
        <v>910</v>
      </c>
      <c r="L19726">
        <v>-120</v>
      </c>
      <c r="M19726">
        <v>26320</v>
      </c>
      <c r="N19726">
        <v>470</v>
      </c>
      <c r="O19726">
        <v>1.3405797101449276E+16</v>
      </c>
      <c r="P19726">
        <v>3297101449275362</v>
      </c>
      <c r="Q19726">
        <v>9536231884057972</v>
      </c>
      <c r="R19726">
        <v>1.3405797101449276E+16</v>
      </c>
      <c r="S19726">
        <v>5405405405405406</v>
      </c>
      <c r="T19726">
        <v>-1.3186813186813188E+16</v>
      </c>
      <c r="U19726">
        <v>1.7857142857142856E+16</v>
      </c>
      <c r="V19726">
        <v>4.6066796855440384E+16</v>
      </c>
      <c r="W19726">
        <v>6175621317577154</v>
      </c>
      <c r="X19726">
        <v>1518869026755462</v>
      </c>
      <c r="Y19726">
        <v>4393036569692721</v>
      </c>
      <c r="Z19726">
        <v>2126194974746883</v>
      </c>
    </row>
    <row r="19727" spans="1:26" x14ac:dyDescent="0.3">
      <c r="A19727" t="s">
        <v>14113</v>
      </c>
      <c r="B19727">
        <v>60</v>
      </c>
      <c r="C19727" t="s">
        <v>14116</v>
      </c>
      <c r="D19727">
        <v>61080</v>
      </c>
      <c r="E19727">
        <v>599130</v>
      </c>
      <c r="F19727">
        <v>44323</v>
      </c>
      <c r="G19727">
        <v>28180</v>
      </c>
      <c r="H19727">
        <v>580</v>
      </c>
      <c r="I19727">
        <v>370</v>
      </c>
      <c r="J19727">
        <v>0</v>
      </c>
      <c r="K19727">
        <v>980</v>
      </c>
      <c r="L19727">
        <v>70</v>
      </c>
      <c r="M19727">
        <v>26830</v>
      </c>
      <c r="N19727">
        <v>510</v>
      </c>
      <c r="O19727">
        <v>1312987934705465</v>
      </c>
      <c r="P19727">
        <v>347764371894961</v>
      </c>
      <c r="Q19727">
        <v>9520936834634492</v>
      </c>
      <c r="R19727">
        <v>205819730305181</v>
      </c>
      <c r="S19727">
        <v>0</v>
      </c>
      <c r="T19727">
        <v>7142857142857142</v>
      </c>
      <c r="U19727">
        <v>1900857249347745</v>
      </c>
      <c r="V19727">
        <v>4703486722414167</v>
      </c>
      <c r="W19727">
        <v>6175621317577154</v>
      </c>
      <c r="X19727">
        <v>1.6357051057366514E+16</v>
      </c>
      <c r="Y19727">
        <v>4478159998664731</v>
      </c>
      <c r="Z19727">
        <v>2.1287849107109028E+16</v>
      </c>
    </row>
    <row r="19728" spans="1:26" x14ac:dyDescent="0.3">
      <c r="A19728" t="s">
        <v>14113</v>
      </c>
      <c r="B19728">
        <v>60</v>
      </c>
      <c r="C19728" t="s">
        <v>14116</v>
      </c>
      <c r="D19728">
        <v>61080</v>
      </c>
      <c r="E19728">
        <v>599130</v>
      </c>
      <c r="F19728">
        <v>44326</v>
      </c>
      <c r="G19728">
        <v>28670</v>
      </c>
      <c r="H19728">
        <v>490</v>
      </c>
      <c r="I19728">
        <v>370</v>
      </c>
      <c r="J19728">
        <v>0</v>
      </c>
      <c r="K19728">
        <v>1040</v>
      </c>
      <c r="L19728">
        <v>60</v>
      </c>
      <c r="M19728">
        <v>27260</v>
      </c>
      <c r="N19728">
        <v>430</v>
      </c>
      <c r="O19728">
        <v>1.2905476107429368E+16</v>
      </c>
      <c r="P19728">
        <v>3627485176142309</v>
      </c>
      <c r="Q19728">
        <v>9508196721311476</v>
      </c>
      <c r="R19728">
        <v>1709103592605511</v>
      </c>
      <c r="S19728">
        <v>0</v>
      </c>
      <c r="T19728">
        <v>5.7692307692307696E+16</v>
      </c>
      <c r="U19728">
        <v>1577402787967718</v>
      </c>
      <c r="V19728">
        <v>4.785271977701E+16</v>
      </c>
      <c r="W19728">
        <v>6175621317577154</v>
      </c>
      <c r="X19728">
        <v>1.7358503162919568E+16</v>
      </c>
      <c r="Y19728">
        <v>4549930732896033</v>
      </c>
      <c r="Z19728">
        <v>2.1314544236134016E+16</v>
      </c>
    </row>
    <row r="19729" spans="1:26" x14ac:dyDescent="0.3">
      <c r="A19729" t="s">
        <v>14113</v>
      </c>
      <c r="B19729">
        <v>60</v>
      </c>
      <c r="C19729" t="s">
        <v>14116</v>
      </c>
      <c r="D19729">
        <v>61080</v>
      </c>
      <c r="E19729">
        <v>599130</v>
      </c>
      <c r="F19729">
        <v>44330</v>
      </c>
      <c r="G19729">
        <v>29210</v>
      </c>
      <c r="H19729">
        <v>540</v>
      </c>
      <c r="I19729">
        <v>370</v>
      </c>
      <c r="J19729">
        <v>0</v>
      </c>
      <c r="K19729">
        <v>970</v>
      </c>
      <c r="L19729">
        <v>-70</v>
      </c>
      <c r="M19729">
        <v>27870</v>
      </c>
      <c r="N19729">
        <v>610</v>
      </c>
      <c r="O19729">
        <v>1266689489900719</v>
      </c>
      <c r="P19729">
        <v>3.3207805546045876E+16</v>
      </c>
      <c r="Q19729">
        <v>954125299554947</v>
      </c>
      <c r="R19729">
        <v>1.8486819582334816E+16</v>
      </c>
      <c r="S19729">
        <v>0</v>
      </c>
      <c r="T19729">
        <v>-7216494845360824</v>
      </c>
      <c r="U19729">
        <v>2.188733405095084E+16</v>
      </c>
      <c r="V19729">
        <v>4875402667200774</v>
      </c>
      <c r="W19729">
        <v>6175621317577154</v>
      </c>
      <c r="X19729">
        <v>1.6190142373107674E+16</v>
      </c>
      <c r="Y19729">
        <v>4.6517450302939264E+16</v>
      </c>
      <c r="Z19729">
        <v>2.1338958659786536E+16</v>
      </c>
    </row>
    <row r="19730" spans="1:26" x14ac:dyDescent="0.3">
      <c r="A19730" t="s">
        <v>14113</v>
      </c>
      <c r="B19730">
        <v>60</v>
      </c>
      <c r="C19730" t="s">
        <v>14116</v>
      </c>
      <c r="D19730">
        <v>61080</v>
      </c>
      <c r="E19730">
        <v>599130</v>
      </c>
      <c r="F19730">
        <v>44333</v>
      </c>
      <c r="G19730">
        <v>29770</v>
      </c>
      <c r="H19730">
        <v>560</v>
      </c>
      <c r="I19730">
        <v>370</v>
      </c>
      <c r="J19730">
        <v>0</v>
      </c>
      <c r="K19730">
        <v>1080</v>
      </c>
      <c r="L19730">
        <v>110</v>
      </c>
      <c r="M19730">
        <v>28320</v>
      </c>
      <c r="N19730">
        <v>450</v>
      </c>
      <c r="O19730">
        <v>1.242861941551898E+16</v>
      </c>
      <c r="P19730">
        <v>3627813234800134</v>
      </c>
      <c r="Q19730">
        <v>9512932482364796</v>
      </c>
      <c r="R19730">
        <v>1.88108834397044E+16</v>
      </c>
      <c r="S19730">
        <v>0</v>
      </c>
      <c r="T19730">
        <v>1.0185185185185184E+16</v>
      </c>
      <c r="U19730">
        <v>1.5889830508474576E+16</v>
      </c>
      <c r="V19730">
        <v>4968871530385726</v>
      </c>
      <c r="W19730">
        <v>6175621317577154</v>
      </c>
      <c r="X19730">
        <v>1.8026137899954936E+16</v>
      </c>
      <c r="Y19730">
        <v>4726853938210405</v>
      </c>
      <c r="Z19730">
        <v>2.1365613561140764E+16</v>
      </c>
    </row>
    <row r="19731" spans="1:26" x14ac:dyDescent="0.3">
      <c r="A19731" t="s">
        <v>14113</v>
      </c>
      <c r="B19731">
        <v>60</v>
      </c>
      <c r="C19731" t="s">
        <v>14116</v>
      </c>
      <c r="D19731">
        <v>61080</v>
      </c>
      <c r="E19731">
        <v>599130</v>
      </c>
      <c r="F19731">
        <v>44337</v>
      </c>
      <c r="G19731">
        <v>30560</v>
      </c>
      <c r="H19731">
        <v>790</v>
      </c>
      <c r="I19731">
        <v>370</v>
      </c>
      <c r="J19731">
        <v>0</v>
      </c>
      <c r="K19731">
        <v>1380</v>
      </c>
      <c r="L19731">
        <v>300</v>
      </c>
      <c r="M19731">
        <v>28810</v>
      </c>
      <c r="N19731">
        <v>490</v>
      </c>
      <c r="O19731">
        <v>1.2107329842931938E+16</v>
      </c>
      <c r="P19731">
        <v>4.5157068062827224E+16</v>
      </c>
      <c r="Q19731">
        <v>9427356020942408</v>
      </c>
      <c r="R19731">
        <v>2.5850785340314136E+16</v>
      </c>
      <c r="S19731">
        <v>0</v>
      </c>
      <c r="T19731">
        <v>2.1739130434782608E+16</v>
      </c>
      <c r="U19731">
        <v>1.7007983339118364E+16</v>
      </c>
      <c r="V19731">
        <v>5.1007293909502112E+16</v>
      </c>
      <c r="W19731">
        <v>6175621317577154</v>
      </c>
      <c r="X19731">
        <v>2.3033398427720192E+16</v>
      </c>
      <c r="Y19731">
        <v>4808639193497238</v>
      </c>
      <c r="Z19731">
        <v>2139955938300446</v>
      </c>
    </row>
    <row r="19732" spans="1:26" x14ac:dyDescent="0.3">
      <c r="A19732" t="s">
        <v>14113</v>
      </c>
      <c r="B19732">
        <v>60</v>
      </c>
      <c r="C19732" t="s">
        <v>14116</v>
      </c>
      <c r="D19732">
        <v>61080</v>
      </c>
      <c r="E19732">
        <v>599130</v>
      </c>
      <c r="F19732">
        <v>44340</v>
      </c>
      <c r="G19732">
        <v>31010</v>
      </c>
      <c r="H19732">
        <v>450</v>
      </c>
      <c r="I19732">
        <v>370</v>
      </c>
      <c r="J19732">
        <v>0</v>
      </c>
      <c r="K19732">
        <v>1260</v>
      </c>
      <c r="L19732">
        <v>-120</v>
      </c>
      <c r="M19732">
        <v>29380</v>
      </c>
      <c r="N19732">
        <v>570</v>
      </c>
      <c r="O19732">
        <v>1.1931634956465656E+16</v>
      </c>
      <c r="P19732">
        <v>4.0632054176072232E+16</v>
      </c>
      <c r="Q19732">
        <v>9474363108674622</v>
      </c>
      <c r="R19732">
        <v>1.45114479200258E+16</v>
      </c>
      <c r="S19732">
        <v>0</v>
      </c>
      <c r="T19732">
        <v>-9523809523809524</v>
      </c>
      <c r="U19732">
        <v>1.9400953029271616E+16</v>
      </c>
      <c r="V19732">
        <v>517583829886669</v>
      </c>
      <c r="W19732">
        <v>6175621317577154</v>
      </c>
      <c r="X19732">
        <v>2.1030494216614092E+16</v>
      </c>
      <c r="Y19732">
        <v>4903777143524778</v>
      </c>
      <c r="Z19732">
        <v>2.1429318992440384E+16</v>
      </c>
    </row>
    <row r="19733" spans="1:26" x14ac:dyDescent="0.3">
      <c r="A19733" t="s">
        <v>14113</v>
      </c>
      <c r="B19733">
        <v>60</v>
      </c>
      <c r="C19733" t="s">
        <v>14116</v>
      </c>
      <c r="D19733">
        <v>61080</v>
      </c>
      <c r="E19733">
        <v>599130</v>
      </c>
      <c r="F19733">
        <v>44344</v>
      </c>
      <c r="G19733">
        <v>31700</v>
      </c>
      <c r="H19733">
        <v>690</v>
      </c>
      <c r="I19733">
        <v>370</v>
      </c>
      <c r="J19733">
        <v>0</v>
      </c>
      <c r="K19733">
        <v>1220</v>
      </c>
      <c r="L19733">
        <v>-40</v>
      </c>
      <c r="M19733">
        <v>30110</v>
      </c>
      <c r="N19733">
        <v>730</v>
      </c>
      <c r="O19733">
        <v>1167192429022082</v>
      </c>
      <c r="P19733">
        <v>3.8485804416403784E+16</v>
      </c>
      <c r="Q19733">
        <v>9498422712933754</v>
      </c>
      <c r="R19733">
        <v>2.1766561514195584E+16</v>
      </c>
      <c r="S19733">
        <v>0</v>
      </c>
      <c r="T19733">
        <v>-3278688524590164</v>
      </c>
      <c r="U19733">
        <v>2.4244437064098308E+16</v>
      </c>
      <c r="V19733">
        <v>5291005291005291</v>
      </c>
      <c r="W19733">
        <v>6175621317577154</v>
      </c>
      <c r="X19733">
        <v>2.036285947957872E+16</v>
      </c>
      <c r="Y19733">
        <v>5025620483033732</v>
      </c>
      <c r="Z19733">
        <v>2.1457828492433384E+16</v>
      </c>
    </row>
    <row r="19734" spans="1:26" x14ac:dyDescent="0.3">
      <c r="A19734" t="s">
        <v>14113</v>
      </c>
      <c r="B19734">
        <v>60</v>
      </c>
      <c r="C19734" t="s">
        <v>14116</v>
      </c>
      <c r="D19734">
        <v>61080</v>
      </c>
      <c r="E19734">
        <v>599130</v>
      </c>
      <c r="F19734">
        <v>44347</v>
      </c>
      <c r="G19734">
        <v>32320</v>
      </c>
      <c r="H19734">
        <v>620</v>
      </c>
      <c r="I19734">
        <v>400</v>
      </c>
      <c r="J19734">
        <v>30</v>
      </c>
      <c r="K19734">
        <v>1250</v>
      </c>
      <c r="L19734">
        <v>30</v>
      </c>
      <c r="M19734">
        <v>30670</v>
      </c>
      <c r="N19734">
        <v>560</v>
      </c>
      <c r="O19734">
        <v>1.2376237623762376E+16</v>
      </c>
      <c r="P19734">
        <v>3.8675742574257424E+16</v>
      </c>
      <c r="Q19734">
        <v>9489480198019802</v>
      </c>
      <c r="R19734">
        <v>1.9183168316831684E+16</v>
      </c>
      <c r="S19734">
        <v>75</v>
      </c>
      <c r="T19734">
        <v>24</v>
      </c>
      <c r="U19734">
        <v>1.8258884903814804E+16</v>
      </c>
      <c r="V19734">
        <v>5394488675245773</v>
      </c>
      <c r="W19734">
        <v>667634737035368</v>
      </c>
      <c r="X19734">
        <v>2086358553235525</v>
      </c>
      <c r="Y19734">
        <v>5119089346218684</v>
      </c>
      <c r="Z19734">
        <v>2.1487900428712076E+16</v>
      </c>
    </row>
    <row r="19735" spans="1:26" x14ac:dyDescent="0.3">
      <c r="A19735" t="s">
        <v>14113</v>
      </c>
      <c r="B19735">
        <v>60</v>
      </c>
      <c r="C19735" t="s">
        <v>14116</v>
      </c>
      <c r="D19735">
        <v>61080</v>
      </c>
      <c r="E19735">
        <v>599130</v>
      </c>
      <c r="F19735">
        <v>44351</v>
      </c>
      <c r="G19735">
        <v>33520</v>
      </c>
      <c r="H19735">
        <v>1200</v>
      </c>
      <c r="I19735">
        <v>430</v>
      </c>
      <c r="J19735">
        <v>30</v>
      </c>
      <c r="K19735">
        <v>1720</v>
      </c>
      <c r="L19735">
        <v>470</v>
      </c>
      <c r="M19735">
        <v>31370</v>
      </c>
      <c r="N19735">
        <v>700</v>
      </c>
      <c r="O19735">
        <v>1282816229116945</v>
      </c>
      <c r="P19735">
        <v>513126491646778</v>
      </c>
      <c r="Q19735">
        <v>9358591885441528</v>
      </c>
      <c r="R19735">
        <v>3579952267303103</v>
      </c>
      <c r="S19735">
        <v>6976744186046512</v>
      </c>
      <c r="T19735">
        <v>2.7325581395348836E+16</v>
      </c>
      <c r="U19735">
        <v>2231431303793433</v>
      </c>
      <c r="V19735">
        <v>5.5947790963563832E+16</v>
      </c>
      <c r="W19735">
        <v>7177073423130205</v>
      </c>
      <c r="X19735">
        <v>2870829369252082</v>
      </c>
      <c r="Y19735">
        <v>5235925425199873</v>
      </c>
      <c r="Z19735">
        <v>2153122828861638</v>
      </c>
    </row>
    <row r="19736" spans="1:26" x14ac:dyDescent="0.3">
      <c r="A19736" t="s">
        <v>14113</v>
      </c>
      <c r="B19736">
        <v>60</v>
      </c>
      <c r="C19736" t="s">
        <v>14116</v>
      </c>
      <c r="D19736">
        <v>61080</v>
      </c>
      <c r="E19736">
        <v>599130</v>
      </c>
      <c r="F19736">
        <v>44354</v>
      </c>
      <c r="G19736">
        <v>34360</v>
      </c>
      <c r="H19736">
        <v>840</v>
      </c>
      <c r="I19736">
        <v>450</v>
      </c>
      <c r="J19736">
        <v>20</v>
      </c>
      <c r="K19736">
        <v>1950</v>
      </c>
      <c r="L19736">
        <v>230</v>
      </c>
      <c r="M19736">
        <v>31960</v>
      </c>
      <c r="N19736">
        <v>590</v>
      </c>
      <c r="O19736">
        <v>1309662398137369</v>
      </c>
      <c r="P19736">
        <v>5.6752037252619328E+16</v>
      </c>
      <c r="Q19736">
        <v>930151338766007</v>
      </c>
      <c r="R19736">
        <v>2.4447031431897556E+16</v>
      </c>
      <c r="S19736">
        <v>4.4444444444444448E+16</v>
      </c>
      <c r="T19736">
        <v>1.1794871794871796E+16</v>
      </c>
      <c r="U19736">
        <v>1.846057571964956E+16</v>
      </c>
      <c r="V19736">
        <v>5.7349823911338104E+16</v>
      </c>
      <c r="W19736">
        <v>7510890791647889</v>
      </c>
      <c r="X19736">
        <v>3.2547193430474184E+16</v>
      </c>
      <c r="Y19736">
        <v>533440154891259</v>
      </c>
      <c r="Z19736">
        <v>2.1579652277807476E+16</v>
      </c>
    </row>
    <row r="19737" spans="1:26" x14ac:dyDescent="0.3">
      <c r="A19737" t="s">
        <v>14113</v>
      </c>
      <c r="B19737">
        <v>60</v>
      </c>
      <c r="C19737" t="s">
        <v>14116</v>
      </c>
      <c r="D19737">
        <v>61080</v>
      </c>
      <c r="E19737">
        <v>599130</v>
      </c>
      <c r="F19737">
        <v>44358</v>
      </c>
      <c r="G19737">
        <v>35220</v>
      </c>
      <c r="H19737">
        <v>860</v>
      </c>
      <c r="I19737">
        <v>450</v>
      </c>
      <c r="J19737">
        <v>0</v>
      </c>
      <c r="K19737">
        <v>1800</v>
      </c>
      <c r="L19737">
        <v>-150</v>
      </c>
      <c r="M19737">
        <v>32970</v>
      </c>
      <c r="N19737">
        <v>1010</v>
      </c>
      <c r="O19737">
        <v>1.2776831345826236E+16</v>
      </c>
      <c r="P19737">
        <v>5110732538330494</v>
      </c>
      <c r="Q19737">
        <v>9361158432708688</v>
      </c>
      <c r="R19737">
        <v>2441794434980125</v>
      </c>
      <c r="S19737">
        <v>0</v>
      </c>
      <c r="T19737">
        <v>-8333333333333333</v>
      </c>
      <c r="U19737">
        <v>3.0633909614801336E+16</v>
      </c>
      <c r="V19737">
        <v>5878523859596415</v>
      </c>
      <c r="W19737">
        <v>7510890791647889</v>
      </c>
      <c r="X19737">
        <v>3.0043563166591556E+16</v>
      </c>
      <c r="Y19737">
        <v>550297932001402</v>
      </c>
      <c r="Z19737">
        <v>2.1623984753888552E+16</v>
      </c>
    </row>
    <row r="19738" spans="1:26" x14ac:dyDescent="0.3">
      <c r="A19738" t="s">
        <v>14113</v>
      </c>
      <c r="B19738">
        <v>60</v>
      </c>
      <c r="C19738" t="s">
        <v>14116</v>
      </c>
      <c r="D19738">
        <v>61080</v>
      </c>
      <c r="E19738">
        <v>599130</v>
      </c>
      <c r="F19738">
        <v>44361</v>
      </c>
      <c r="G19738">
        <v>35790</v>
      </c>
      <c r="H19738">
        <v>570</v>
      </c>
      <c r="I19738">
        <v>450</v>
      </c>
      <c r="J19738">
        <v>0</v>
      </c>
      <c r="K19738">
        <v>1390</v>
      </c>
      <c r="L19738">
        <v>-410</v>
      </c>
      <c r="M19738">
        <v>33950</v>
      </c>
      <c r="N19738">
        <v>980</v>
      </c>
      <c r="O19738">
        <v>1.2573344509639564E+16</v>
      </c>
      <c r="P19738">
        <v>3883766415199776</v>
      </c>
      <c r="Q19738">
        <v>9485889913383628</v>
      </c>
      <c r="R19738">
        <v>1592623637887678</v>
      </c>
      <c r="S19738">
        <v>0</v>
      </c>
      <c r="T19738">
        <v>-2949640287769784</v>
      </c>
      <c r="U19738">
        <v>288659793814433</v>
      </c>
      <c r="V19738">
        <v>5.9736618096239544E+16</v>
      </c>
      <c r="W19738">
        <v>7510890791647889</v>
      </c>
      <c r="X19738">
        <v>2.3200307111979036E+16</v>
      </c>
      <c r="Y19738">
        <v>5.6665498305876856E+16</v>
      </c>
      <c r="Z19738">
        <v>2.1657557828673608E+16</v>
      </c>
    </row>
    <row r="19739" spans="1:26" x14ac:dyDescent="0.3">
      <c r="A19739" t="s">
        <v>14113</v>
      </c>
      <c r="B19739">
        <v>60</v>
      </c>
      <c r="C19739" t="s">
        <v>884</v>
      </c>
      <c r="D19739">
        <v>61090</v>
      </c>
      <c r="E19739">
        <v>141630</v>
      </c>
      <c r="F19739">
        <v>4392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</row>
    <row r="19740" spans="1:26" x14ac:dyDescent="0.3">
      <c r="A19740" t="s">
        <v>14113</v>
      </c>
      <c r="B19740">
        <v>60</v>
      </c>
      <c r="C19740" t="s">
        <v>884</v>
      </c>
      <c r="D19740">
        <v>61090</v>
      </c>
      <c r="E19740">
        <v>141630</v>
      </c>
      <c r="F19740">
        <v>43922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</row>
    <row r="19741" spans="1:26" x14ac:dyDescent="0.3">
      <c r="A19741" t="s">
        <v>14113</v>
      </c>
      <c r="B19741">
        <v>60</v>
      </c>
      <c r="C19741" t="s">
        <v>884</v>
      </c>
      <c r="D19741">
        <v>61090</v>
      </c>
      <c r="E19741">
        <v>141630</v>
      </c>
      <c r="F19741">
        <v>43924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</row>
    <row r="19742" spans="1:26" x14ac:dyDescent="0.3">
      <c r="A19742" t="s">
        <v>14113</v>
      </c>
      <c r="B19742">
        <v>60</v>
      </c>
      <c r="C19742" t="s">
        <v>884</v>
      </c>
      <c r="D19742">
        <v>61090</v>
      </c>
      <c r="E19742">
        <v>141630</v>
      </c>
      <c r="F19742">
        <v>43927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</row>
    <row r="19743" spans="1:26" x14ac:dyDescent="0.3">
      <c r="A19743" t="s">
        <v>14113</v>
      </c>
      <c r="B19743">
        <v>60</v>
      </c>
      <c r="C19743" t="s">
        <v>884</v>
      </c>
      <c r="D19743">
        <v>61090</v>
      </c>
      <c r="E19743">
        <v>141630</v>
      </c>
      <c r="F19743">
        <v>43929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</row>
    <row r="19744" spans="1:26" x14ac:dyDescent="0.3">
      <c r="A19744" t="s">
        <v>14113</v>
      </c>
      <c r="B19744">
        <v>60</v>
      </c>
      <c r="C19744" t="s">
        <v>884</v>
      </c>
      <c r="D19744">
        <v>61090</v>
      </c>
      <c r="E19744">
        <v>141630</v>
      </c>
      <c r="F19744">
        <v>43931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</row>
    <row r="19745" spans="1:26" x14ac:dyDescent="0.3">
      <c r="A19745" t="s">
        <v>14113</v>
      </c>
      <c r="B19745">
        <v>60</v>
      </c>
      <c r="C19745" t="s">
        <v>884</v>
      </c>
      <c r="D19745">
        <v>61090</v>
      </c>
      <c r="E19745">
        <v>141630</v>
      </c>
      <c r="F19745">
        <v>43934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</row>
    <row r="19746" spans="1:26" x14ac:dyDescent="0.3">
      <c r="A19746" t="s">
        <v>14113</v>
      </c>
      <c r="B19746">
        <v>60</v>
      </c>
      <c r="C19746" t="s">
        <v>884</v>
      </c>
      <c r="D19746">
        <v>61090</v>
      </c>
      <c r="E19746">
        <v>141630</v>
      </c>
      <c r="F19746">
        <v>43936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</row>
    <row r="19747" spans="1:26" x14ac:dyDescent="0.3">
      <c r="A19747" t="s">
        <v>14113</v>
      </c>
      <c r="B19747">
        <v>60</v>
      </c>
      <c r="C19747" t="s">
        <v>884</v>
      </c>
      <c r="D19747">
        <v>61090</v>
      </c>
      <c r="E19747">
        <v>141630</v>
      </c>
      <c r="F19747">
        <v>43938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</row>
    <row r="19748" spans="1:26" x14ac:dyDescent="0.3">
      <c r="A19748" t="s">
        <v>14113</v>
      </c>
      <c r="B19748">
        <v>60</v>
      </c>
      <c r="C19748" t="s">
        <v>884</v>
      </c>
      <c r="D19748">
        <v>61090</v>
      </c>
      <c r="E19748">
        <v>141630</v>
      </c>
      <c r="F19748">
        <v>43941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</row>
    <row r="19749" spans="1:26" x14ac:dyDescent="0.3">
      <c r="A19749" t="s">
        <v>14113</v>
      </c>
      <c r="B19749">
        <v>60</v>
      </c>
      <c r="C19749" t="s">
        <v>884</v>
      </c>
      <c r="D19749">
        <v>61090</v>
      </c>
      <c r="E19749">
        <v>141630</v>
      </c>
      <c r="F19749">
        <v>43945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</row>
    <row r="19750" spans="1:26" x14ac:dyDescent="0.3">
      <c r="A19750" t="s">
        <v>14113</v>
      </c>
      <c r="B19750">
        <v>60</v>
      </c>
      <c r="C19750" t="s">
        <v>884</v>
      </c>
      <c r="D19750">
        <v>61090</v>
      </c>
      <c r="E19750">
        <v>141630</v>
      </c>
      <c r="F19750">
        <v>43948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</row>
    <row r="19751" spans="1:26" x14ac:dyDescent="0.3">
      <c r="A19751" t="s">
        <v>14113</v>
      </c>
      <c r="B19751">
        <v>60</v>
      </c>
      <c r="C19751" t="s">
        <v>884</v>
      </c>
      <c r="D19751">
        <v>61090</v>
      </c>
      <c r="E19751">
        <v>141630</v>
      </c>
      <c r="F19751">
        <v>43952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</row>
    <row r="19752" spans="1:26" x14ac:dyDescent="0.3">
      <c r="A19752" t="s">
        <v>14113</v>
      </c>
      <c r="B19752">
        <v>60</v>
      </c>
      <c r="C19752" t="s">
        <v>884</v>
      </c>
      <c r="D19752">
        <v>61090</v>
      </c>
      <c r="E19752">
        <v>141630</v>
      </c>
      <c r="F19752">
        <v>43955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</row>
    <row r="19753" spans="1:26" x14ac:dyDescent="0.3">
      <c r="A19753" t="s">
        <v>14113</v>
      </c>
      <c r="B19753">
        <v>60</v>
      </c>
      <c r="C19753" t="s">
        <v>884</v>
      </c>
      <c r="D19753">
        <v>61090</v>
      </c>
      <c r="E19753">
        <v>141630</v>
      </c>
      <c r="F19753">
        <v>43959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</row>
    <row r="19754" spans="1:26" x14ac:dyDescent="0.3">
      <c r="A19754" t="s">
        <v>14113</v>
      </c>
      <c r="B19754">
        <v>60</v>
      </c>
      <c r="C19754" t="s">
        <v>884</v>
      </c>
      <c r="D19754">
        <v>61090</v>
      </c>
      <c r="E19754">
        <v>141630</v>
      </c>
      <c r="F19754">
        <v>43962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</row>
    <row r="19755" spans="1:26" x14ac:dyDescent="0.3">
      <c r="A19755" t="s">
        <v>14113</v>
      </c>
      <c r="B19755">
        <v>60</v>
      </c>
      <c r="C19755" t="s">
        <v>884</v>
      </c>
      <c r="D19755">
        <v>61090</v>
      </c>
      <c r="E19755">
        <v>141630</v>
      </c>
      <c r="F19755">
        <v>43966</v>
      </c>
      <c r="G19755">
        <v>10</v>
      </c>
      <c r="H19755">
        <v>10</v>
      </c>
      <c r="I19755">
        <v>0</v>
      </c>
      <c r="J19755">
        <v>0</v>
      </c>
      <c r="K19755">
        <v>10</v>
      </c>
      <c r="L19755">
        <v>10</v>
      </c>
      <c r="M19755">
        <v>0</v>
      </c>
      <c r="N19755">
        <v>0</v>
      </c>
      <c r="O19755">
        <v>0</v>
      </c>
      <c r="P19755">
        <v>10</v>
      </c>
      <c r="Q19755">
        <v>0</v>
      </c>
      <c r="R19755">
        <v>10</v>
      </c>
      <c r="S19755">
        <v>0</v>
      </c>
      <c r="T19755">
        <v>10</v>
      </c>
      <c r="U19755">
        <v>0</v>
      </c>
      <c r="V19755">
        <v>7060650992021465</v>
      </c>
      <c r="W19755">
        <v>0</v>
      </c>
      <c r="X19755">
        <v>7060650992021465</v>
      </c>
      <c r="Y19755">
        <v>0</v>
      </c>
      <c r="Z19755">
        <v>0</v>
      </c>
    </row>
    <row r="19756" spans="1:26" x14ac:dyDescent="0.3">
      <c r="A19756" t="s">
        <v>14113</v>
      </c>
      <c r="B19756">
        <v>60</v>
      </c>
      <c r="C19756" t="s">
        <v>884</v>
      </c>
      <c r="D19756">
        <v>61090</v>
      </c>
      <c r="E19756">
        <v>141630</v>
      </c>
      <c r="F19756">
        <v>43969</v>
      </c>
      <c r="G19756">
        <v>20</v>
      </c>
      <c r="H19756">
        <v>10</v>
      </c>
      <c r="I19756">
        <v>0</v>
      </c>
      <c r="J19756">
        <v>0</v>
      </c>
      <c r="K19756">
        <v>20</v>
      </c>
      <c r="L19756">
        <v>10</v>
      </c>
      <c r="M19756">
        <v>0</v>
      </c>
      <c r="N19756">
        <v>0</v>
      </c>
      <c r="O19756">
        <v>0</v>
      </c>
      <c r="P19756">
        <v>10</v>
      </c>
      <c r="Q19756">
        <v>0</v>
      </c>
      <c r="R19756">
        <v>5</v>
      </c>
      <c r="S19756">
        <v>0</v>
      </c>
      <c r="T19756">
        <v>5</v>
      </c>
      <c r="U19756">
        <v>0</v>
      </c>
      <c r="V19756">
        <v>1412130198404293</v>
      </c>
      <c r="W19756">
        <v>0</v>
      </c>
      <c r="X19756">
        <v>1412130198404293</v>
      </c>
      <c r="Y19756">
        <v>0</v>
      </c>
      <c r="Z19756">
        <v>0</v>
      </c>
    </row>
    <row r="19757" spans="1:26" x14ac:dyDescent="0.3">
      <c r="A19757" t="s">
        <v>14113</v>
      </c>
      <c r="B19757">
        <v>60</v>
      </c>
      <c r="C19757" t="s">
        <v>884</v>
      </c>
      <c r="D19757">
        <v>61090</v>
      </c>
      <c r="E19757">
        <v>141630</v>
      </c>
      <c r="F19757">
        <v>43973</v>
      </c>
      <c r="G19757">
        <v>20</v>
      </c>
      <c r="H19757">
        <v>0</v>
      </c>
      <c r="I19757">
        <v>0</v>
      </c>
      <c r="J19757">
        <v>0</v>
      </c>
      <c r="K19757">
        <v>10</v>
      </c>
      <c r="L19757">
        <v>-10</v>
      </c>
      <c r="M19757">
        <v>10</v>
      </c>
      <c r="N19757">
        <v>10</v>
      </c>
      <c r="O19757">
        <v>0</v>
      </c>
      <c r="P19757">
        <v>5</v>
      </c>
      <c r="Q19757">
        <v>5</v>
      </c>
      <c r="R19757">
        <v>0</v>
      </c>
      <c r="S19757">
        <v>0</v>
      </c>
      <c r="T19757">
        <v>-10</v>
      </c>
      <c r="U19757">
        <v>10</v>
      </c>
      <c r="V19757">
        <v>1412130198404293</v>
      </c>
      <c r="W19757">
        <v>0</v>
      </c>
      <c r="X19757">
        <v>7060650992021465</v>
      </c>
      <c r="Y19757">
        <v>7060650992021465</v>
      </c>
      <c r="Z19757">
        <v>0</v>
      </c>
    </row>
    <row r="19758" spans="1:26" x14ac:dyDescent="0.3">
      <c r="A19758" t="s">
        <v>14113</v>
      </c>
      <c r="B19758">
        <v>60</v>
      </c>
      <c r="C19758" t="s">
        <v>884</v>
      </c>
      <c r="D19758">
        <v>61090</v>
      </c>
      <c r="E19758">
        <v>141630</v>
      </c>
      <c r="F19758">
        <v>43976</v>
      </c>
      <c r="G19758">
        <v>30</v>
      </c>
      <c r="H19758">
        <v>10</v>
      </c>
      <c r="I19758">
        <v>0</v>
      </c>
      <c r="J19758">
        <v>0</v>
      </c>
      <c r="K19758">
        <v>10</v>
      </c>
      <c r="L19758">
        <v>0</v>
      </c>
      <c r="M19758">
        <v>20</v>
      </c>
      <c r="N19758">
        <v>10</v>
      </c>
      <c r="O19758">
        <v>0</v>
      </c>
      <c r="P19758">
        <v>3333333333333333</v>
      </c>
      <c r="Q19758">
        <v>6666666666666666</v>
      </c>
      <c r="R19758">
        <v>3333333333333333</v>
      </c>
      <c r="S19758">
        <v>0</v>
      </c>
      <c r="T19758">
        <v>0</v>
      </c>
      <c r="U19758">
        <v>5</v>
      </c>
      <c r="V19758">
        <v>2.1181952976064396E+16</v>
      </c>
      <c r="W19758">
        <v>0</v>
      </c>
      <c r="X19758">
        <v>7060650992021465</v>
      </c>
      <c r="Y19758">
        <v>1412130198404293</v>
      </c>
      <c r="Z19758">
        <v>2.0005650149832936E+16</v>
      </c>
    </row>
    <row r="19759" spans="1:26" x14ac:dyDescent="0.3">
      <c r="A19759" t="s">
        <v>14113</v>
      </c>
      <c r="B19759">
        <v>60</v>
      </c>
      <c r="C19759" t="s">
        <v>884</v>
      </c>
      <c r="D19759">
        <v>61090</v>
      </c>
      <c r="E19759">
        <v>141630</v>
      </c>
      <c r="F19759">
        <v>43980</v>
      </c>
      <c r="G19759">
        <v>40</v>
      </c>
      <c r="H19759">
        <v>10</v>
      </c>
      <c r="I19759">
        <v>0</v>
      </c>
      <c r="J19759">
        <v>0</v>
      </c>
      <c r="K19759">
        <v>10</v>
      </c>
      <c r="L19759">
        <v>0</v>
      </c>
      <c r="M19759">
        <v>30</v>
      </c>
      <c r="N19759">
        <v>10</v>
      </c>
      <c r="O19759">
        <v>0</v>
      </c>
      <c r="P19759">
        <v>25</v>
      </c>
      <c r="Q19759">
        <v>75</v>
      </c>
      <c r="R19759">
        <v>25</v>
      </c>
      <c r="S19759">
        <v>0</v>
      </c>
      <c r="T19759">
        <v>0</v>
      </c>
      <c r="U19759">
        <v>3333333333333333</v>
      </c>
      <c r="V19759">
        <v>2824260396808586</v>
      </c>
      <c r="W19759">
        <v>0</v>
      </c>
      <c r="X19759">
        <v>7060650992021465</v>
      </c>
      <c r="Y19759">
        <v>2.1181952976064396E+16</v>
      </c>
      <c r="Z19759">
        <v>2.0007063277589616E+16</v>
      </c>
    </row>
    <row r="19760" spans="1:26" x14ac:dyDescent="0.3">
      <c r="A19760" t="s">
        <v>14113</v>
      </c>
      <c r="B19760">
        <v>60</v>
      </c>
      <c r="C19760" t="s">
        <v>884</v>
      </c>
      <c r="D19760">
        <v>61090</v>
      </c>
      <c r="E19760">
        <v>141630</v>
      </c>
      <c r="F19760">
        <v>43983</v>
      </c>
      <c r="G19760">
        <v>40</v>
      </c>
      <c r="H19760">
        <v>0</v>
      </c>
      <c r="I19760">
        <v>0</v>
      </c>
      <c r="J19760">
        <v>0</v>
      </c>
      <c r="K19760">
        <v>10</v>
      </c>
      <c r="L19760">
        <v>0</v>
      </c>
      <c r="M19760">
        <v>30</v>
      </c>
      <c r="N19760">
        <v>0</v>
      </c>
      <c r="O19760">
        <v>0</v>
      </c>
      <c r="P19760">
        <v>25</v>
      </c>
      <c r="Q19760">
        <v>75</v>
      </c>
      <c r="R19760">
        <v>0</v>
      </c>
      <c r="S19760">
        <v>0</v>
      </c>
      <c r="T19760">
        <v>0</v>
      </c>
      <c r="U19760">
        <v>0</v>
      </c>
      <c r="V19760">
        <v>2824260396808586</v>
      </c>
      <c r="W19760">
        <v>0</v>
      </c>
      <c r="X19760">
        <v>7060650992021465</v>
      </c>
      <c r="Y19760">
        <v>2.1181952976064396E+16</v>
      </c>
      <c r="Z19760">
        <v>2.0007191743749324E+16</v>
      </c>
    </row>
    <row r="19761" spans="1:26" x14ac:dyDescent="0.3">
      <c r="A19761" t="s">
        <v>14113</v>
      </c>
      <c r="B19761">
        <v>60</v>
      </c>
      <c r="C19761" t="s">
        <v>884</v>
      </c>
      <c r="D19761">
        <v>61090</v>
      </c>
      <c r="E19761">
        <v>141630</v>
      </c>
      <c r="F19761">
        <v>43987</v>
      </c>
      <c r="G19761">
        <v>40</v>
      </c>
      <c r="H19761">
        <v>0</v>
      </c>
      <c r="I19761">
        <v>0</v>
      </c>
      <c r="J19761">
        <v>0</v>
      </c>
      <c r="K19761">
        <v>0</v>
      </c>
      <c r="L19761">
        <v>-10</v>
      </c>
      <c r="M19761">
        <v>40</v>
      </c>
      <c r="N19761">
        <v>10</v>
      </c>
      <c r="O19761">
        <v>0</v>
      </c>
      <c r="P19761">
        <v>0</v>
      </c>
      <c r="Q19761">
        <v>10</v>
      </c>
      <c r="R19761">
        <v>0</v>
      </c>
      <c r="S19761">
        <v>0</v>
      </c>
      <c r="T19761">
        <v>0</v>
      </c>
      <c r="U19761">
        <v>25</v>
      </c>
      <c r="V19761">
        <v>2824260396808586</v>
      </c>
      <c r="W19761">
        <v>0</v>
      </c>
      <c r="X19761">
        <v>0</v>
      </c>
      <c r="Y19761">
        <v>2824260396808586</v>
      </c>
      <c r="Z19761">
        <v>1.7314443451726292E+16</v>
      </c>
    </row>
    <row r="19762" spans="1:26" x14ac:dyDescent="0.3">
      <c r="A19762" t="s">
        <v>14113</v>
      </c>
      <c r="B19762">
        <v>60</v>
      </c>
      <c r="C19762" t="s">
        <v>884</v>
      </c>
      <c r="D19762">
        <v>61090</v>
      </c>
      <c r="E19762">
        <v>141630</v>
      </c>
      <c r="F19762">
        <v>43990</v>
      </c>
      <c r="G19762">
        <v>4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40</v>
      </c>
      <c r="N19762">
        <v>0</v>
      </c>
      <c r="O19762">
        <v>0</v>
      </c>
      <c r="P19762">
        <v>0</v>
      </c>
      <c r="Q19762">
        <v>10</v>
      </c>
      <c r="R19762">
        <v>0</v>
      </c>
      <c r="S19762">
        <v>0</v>
      </c>
      <c r="T19762">
        <v>0</v>
      </c>
      <c r="U19762">
        <v>0</v>
      </c>
      <c r="V19762">
        <v>2824260396808586</v>
      </c>
      <c r="W19762">
        <v>0</v>
      </c>
      <c r="X19762">
        <v>0</v>
      </c>
      <c r="Y19762">
        <v>2824260396808586</v>
      </c>
      <c r="Z19762">
        <v>1.6591998788012796E+16</v>
      </c>
    </row>
    <row r="19763" spans="1:26" x14ac:dyDescent="0.3">
      <c r="A19763" t="s">
        <v>14113</v>
      </c>
      <c r="B19763">
        <v>60</v>
      </c>
      <c r="C19763" t="s">
        <v>884</v>
      </c>
      <c r="D19763">
        <v>61090</v>
      </c>
      <c r="E19763">
        <v>141630</v>
      </c>
      <c r="F19763">
        <v>43994</v>
      </c>
      <c r="G19763">
        <v>80</v>
      </c>
      <c r="H19763">
        <v>40</v>
      </c>
      <c r="I19763">
        <v>0</v>
      </c>
      <c r="J19763">
        <v>0</v>
      </c>
      <c r="K19763">
        <v>0</v>
      </c>
      <c r="L19763">
        <v>0</v>
      </c>
      <c r="M19763">
        <v>80</v>
      </c>
      <c r="N19763">
        <v>40</v>
      </c>
      <c r="O19763">
        <v>0</v>
      </c>
      <c r="P19763">
        <v>0</v>
      </c>
      <c r="Q19763">
        <v>10</v>
      </c>
      <c r="R19763">
        <v>5</v>
      </c>
      <c r="S19763">
        <v>0</v>
      </c>
      <c r="T19763">
        <v>0</v>
      </c>
      <c r="U19763">
        <v>5</v>
      </c>
      <c r="V19763">
        <v>5648520793617172</v>
      </c>
      <c r="W19763">
        <v>0</v>
      </c>
      <c r="X19763">
        <v>0</v>
      </c>
      <c r="Y19763">
        <v>5648520793617172</v>
      </c>
      <c r="Z19763">
        <v>1.8233878140252696E+16</v>
      </c>
    </row>
    <row r="19764" spans="1:26" x14ac:dyDescent="0.3">
      <c r="A19764" t="s">
        <v>14113</v>
      </c>
      <c r="B19764">
        <v>60</v>
      </c>
      <c r="C19764" t="s">
        <v>884</v>
      </c>
      <c r="D19764">
        <v>61090</v>
      </c>
      <c r="E19764">
        <v>141630</v>
      </c>
      <c r="F19764">
        <v>43997</v>
      </c>
      <c r="G19764">
        <v>90</v>
      </c>
      <c r="H19764">
        <v>10</v>
      </c>
      <c r="I19764">
        <v>0</v>
      </c>
      <c r="J19764">
        <v>0</v>
      </c>
      <c r="K19764">
        <v>0</v>
      </c>
      <c r="L19764">
        <v>0</v>
      </c>
      <c r="M19764">
        <v>90</v>
      </c>
      <c r="N19764">
        <v>10</v>
      </c>
      <c r="O19764">
        <v>0</v>
      </c>
      <c r="P19764">
        <v>0</v>
      </c>
      <c r="Q19764">
        <v>10</v>
      </c>
      <c r="R19764">
        <v>1111111111111111</v>
      </c>
      <c r="S19764">
        <v>0</v>
      </c>
      <c r="T19764">
        <v>0</v>
      </c>
      <c r="U19764">
        <v>1111111111111111</v>
      </c>
      <c r="V19764">
        <v>6354585892819318</v>
      </c>
      <c r="W19764">
        <v>0</v>
      </c>
      <c r="X19764">
        <v>0</v>
      </c>
      <c r="Y19764">
        <v>6354585892819318</v>
      </c>
      <c r="Z19764">
        <v>1.8572940398705076E+16</v>
      </c>
    </row>
    <row r="19765" spans="1:26" x14ac:dyDescent="0.3">
      <c r="A19765" t="s">
        <v>14113</v>
      </c>
      <c r="B19765">
        <v>60</v>
      </c>
      <c r="C19765" t="s">
        <v>884</v>
      </c>
      <c r="D19765">
        <v>61090</v>
      </c>
      <c r="E19765">
        <v>141630</v>
      </c>
      <c r="F19765">
        <v>44001</v>
      </c>
      <c r="G19765">
        <v>230</v>
      </c>
      <c r="H19765">
        <v>140</v>
      </c>
      <c r="I19765">
        <v>0</v>
      </c>
      <c r="J19765">
        <v>0</v>
      </c>
      <c r="K19765">
        <v>140</v>
      </c>
      <c r="L19765">
        <v>140</v>
      </c>
      <c r="M19765">
        <v>90</v>
      </c>
      <c r="N19765">
        <v>0</v>
      </c>
      <c r="O19765">
        <v>0</v>
      </c>
      <c r="P19765">
        <v>6086956521739131</v>
      </c>
      <c r="Q19765">
        <v>391304347826087</v>
      </c>
      <c r="R19765">
        <v>6086956521739131</v>
      </c>
      <c r="S19765">
        <v>0</v>
      </c>
      <c r="T19765">
        <v>10</v>
      </c>
      <c r="U19765">
        <v>0</v>
      </c>
      <c r="V19765">
        <v>1623949728164937</v>
      </c>
      <c r="W19765">
        <v>0</v>
      </c>
      <c r="X19765">
        <v>988491138883005</v>
      </c>
      <c r="Y19765">
        <v>6354585892819318</v>
      </c>
      <c r="Z19765">
        <v>265140178346337</v>
      </c>
    </row>
    <row r="19766" spans="1:26" x14ac:dyDescent="0.3">
      <c r="A19766" t="s">
        <v>14113</v>
      </c>
      <c r="B19766">
        <v>60</v>
      </c>
      <c r="C19766" t="s">
        <v>884</v>
      </c>
      <c r="D19766">
        <v>61090</v>
      </c>
      <c r="E19766">
        <v>141630</v>
      </c>
      <c r="F19766">
        <v>44005</v>
      </c>
      <c r="G19766">
        <v>250</v>
      </c>
      <c r="H19766">
        <v>20</v>
      </c>
      <c r="I19766">
        <v>0</v>
      </c>
      <c r="J19766">
        <v>0</v>
      </c>
      <c r="K19766">
        <v>50</v>
      </c>
      <c r="L19766">
        <v>-90</v>
      </c>
      <c r="M19766">
        <v>200</v>
      </c>
      <c r="N19766">
        <v>110</v>
      </c>
      <c r="O19766">
        <v>0</v>
      </c>
      <c r="P19766">
        <v>2</v>
      </c>
      <c r="Q19766">
        <v>8</v>
      </c>
      <c r="R19766">
        <v>8</v>
      </c>
      <c r="S19766">
        <v>0</v>
      </c>
      <c r="T19766">
        <v>-18</v>
      </c>
      <c r="U19766">
        <v>55</v>
      </c>
      <c r="V19766">
        <v>1765162748005366</v>
      </c>
      <c r="W19766">
        <v>0</v>
      </c>
      <c r="X19766">
        <v>3.5303254960107324E+16</v>
      </c>
      <c r="Y19766">
        <v>1412130198404293</v>
      </c>
      <c r="Z19766">
        <v>2.3210074642371096E+16</v>
      </c>
    </row>
    <row r="19767" spans="1:26" x14ac:dyDescent="0.3">
      <c r="A19767" t="s">
        <v>14113</v>
      </c>
      <c r="B19767">
        <v>60</v>
      </c>
      <c r="C19767" t="s">
        <v>884</v>
      </c>
      <c r="D19767">
        <v>61090</v>
      </c>
      <c r="E19767">
        <v>141630</v>
      </c>
      <c r="F19767">
        <v>44010</v>
      </c>
      <c r="G19767">
        <v>420</v>
      </c>
      <c r="H19767">
        <v>170</v>
      </c>
      <c r="I19767">
        <v>20</v>
      </c>
      <c r="J19767">
        <v>20</v>
      </c>
      <c r="K19767">
        <v>160</v>
      </c>
      <c r="L19767">
        <v>110</v>
      </c>
      <c r="M19767">
        <v>240</v>
      </c>
      <c r="N19767">
        <v>40</v>
      </c>
      <c r="O19767">
        <v>4.7619047619047616E+16</v>
      </c>
      <c r="P19767">
        <v>3.8095238095238096E+16</v>
      </c>
      <c r="Q19767">
        <v>5714285714285714</v>
      </c>
      <c r="R19767">
        <v>4.047619047619048E+16</v>
      </c>
      <c r="S19767">
        <v>10</v>
      </c>
      <c r="T19767">
        <v>6875</v>
      </c>
      <c r="U19767">
        <v>1.6666666666666666E+16</v>
      </c>
      <c r="V19767">
        <v>2.9654734166490152E+16</v>
      </c>
      <c r="W19767">
        <v>1412130198404293</v>
      </c>
      <c r="X19767">
        <v>1.1297041587234344E+16</v>
      </c>
      <c r="Y19767">
        <v>1.6945562380851516E+16</v>
      </c>
      <c r="Z19767">
        <v>266516986484989</v>
      </c>
    </row>
    <row r="19768" spans="1:26" x14ac:dyDescent="0.3">
      <c r="A19768" t="s">
        <v>14113</v>
      </c>
      <c r="B19768">
        <v>60</v>
      </c>
      <c r="C19768" t="s">
        <v>884</v>
      </c>
      <c r="D19768">
        <v>61090</v>
      </c>
      <c r="E19768">
        <v>141630</v>
      </c>
      <c r="F19768">
        <v>44013</v>
      </c>
      <c r="G19768">
        <v>460</v>
      </c>
      <c r="H19768">
        <v>40</v>
      </c>
      <c r="I19768">
        <v>20</v>
      </c>
      <c r="J19768">
        <v>0</v>
      </c>
      <c r="K19768">
        <v>140</v>
      </c>
      <c r="L19768">
        <v>-20</v>
      </c>
      <c r="M19768">
        <v>300</v>
      </c>
      <c r="N19768">
        <v>60</v>
      </c>
      <c r="O19768">
        <v>4.3478260869565216E+16</v>
      </c>
      <c r="P19768">
        <v>3.0434782608695656E+16</v>
      </c>
      <c r="Q19768">
        <v>6521739130434783</v>
      </c>
      <c r="R19768">
        <v>8695652173913043</v>
      </c>
      <c r="S19768">
        <v>0</v>
      </c>
      <c r="T19768">
        <v>-1.4285714285714284E+16</v>
      </c>
      <c r="U19768">
        <v>2</v>
      </c>
      <c r="V19768">
        <v>3247899456329874</v>
      </c>
      <c r="W19768">
        <v>1412130198404293</v>
      </c>
      <c r="X19768">
        <v>988491138883005</v>
      </c>
      <c r="Y19768">
        <v>2.1181952976064396E+16</v>
      </c>
      <c r="Z19768">
        <v>2656898284729569</v>
      </c>
    </row>
    <row r="19769" spans="1:26" x14ac:dyDescent="0.3">
      <c r="A19769" t="s">
        <v>14113</v>
      </c>
      <c r="B19769">
        <v>60</v>
      </c>
      <c r="C19769" t="s">
        <v>884</v>
      </c>
      <c r="D19769">
        <v>61090</v>
      </c>
      <c r="E19769">
        <v>141630</v>
      </c>
      <c r="F19769">
        <v>44017</v>
      </c>
      <c r="G19769">
        <v>520</v>
      </c>
      <c r="H19769">
        <v>60</v>
      </c>
      <c r="I19769">
        <v>20</v>
      </c>
      <c r="J19769">
        <v>0</v>
      </c>
      <c r="K19769">
        <v>150</v>
      </c>
      <c r="L19769">
        <v>10</v>
      </c>
      <c r="M19769">
        <v>350</v>
      </c>
      <c r="N19769">
        <v>50</v>
      </c>
      <c r="O19769">
        <v>3.8461538461538464E+16</v>
      </c>
      <c r="P19769">
        <v>2.8846153846153844E+16</v>
      </c>
      <c r="Q19769">
        <v>6730769230769231</v>
      </c>
      <c r="R19769">
        <v>1.153846153846154E+16</v>
      </c>
      <c r="S19769">
        <v>0</v>
      </c>
      <c r="T19769">
        <v>6666666666666667</v>
      </c>
      <c r="U19769">
        <v>1.4285714285714284E+16</v>
      </c>
      <c r="V19769">
        <v>3.6715385158511616E+16</v>
      </c>
      <c r="W19769">
        <v>1412130198404293</v>
      </c>
      <c r="X19769">
        <v>1.0590976488032196E+16</v>
      </c>
      <c r="Y19769">
        <v>2.4712278472075128E+16</v>
      </c>
      <c r="Z19769">
        <v>2.6215719169456128E+16</v>
      </c>
    </row>
    <row r="19770" spans="1:26" x14ac:dyDescent="0.3">
      <c r="A19770" t="s">
        <v>14113</v>
      </c>
      <c r="B19770">
        <v>60</v>
      </c>
      <c r="C19770" t="s">
        <v>884</v>
      </c>
      <c r="D19770">
        <v>61090</v>
      </c>
      <c r="E19770">
        <v>141630</v>
      </c>
      <c r="F19770">
        <v>44022</v>
      </c>
      <c r="G19770">
        <v>610</v>
      </c>
      <c r="H19770">
        <v>90</v>
      </c>
      <c r="I19770">
        <v>20</v>
      </c>
      <c r="J19770">
        <v>0</v>
      </c>
      <c r="K19770">
        <v>90</v>
      </c>
      <c r="L19770">
        <v>-60</v>
      </c>
      <c r="M19770">
        <v>500</v>
      </c>
      <c r="N19770">
        <v>150</v>
      </c>
      <c r="O19770">
        <v>3278688524590164</v>
      </c>
      <c r="P19770">
        <v>1.4754098360655736E+16</v>
      </c>
      <c r="Q19770">
        <v>819672131147541</v>
      </c>
      <c r="R19770">
        <v>1.4754098360655736E+16</v>
      </c>
      <c r="S19770">
        <v>0</v>
      </c>
      <c r="T19770">
        <v>-6666666666666666</v>
      </c>
      <c r="U19770">
        <v>3</v>
      </c>
      <c r="V19770">
        <v>4306997105133093</v>
      </c>
      <c r="W19770">
        <v>1412130198404293</v>
      </c>
      <c r="X19770">
        <v>6354585892819318</v>
      </c>
      <c r="Y19770">
        <v>3530325496010732</v>
      </c>
      <c r="Z19770">
        <v>2422906642576737</v>
      </c>
    </row>
    <row r="19771" spans="1:26" x14ac:dyDescent="0.3">
      <c r="A19771" t="s">
        <v>14113</v>
      </c>
      <c r="B19771">
        <v>60</v>
      </c>
      <c r="C19771" t="s">
        <v>884</v>
      </c>
      <c r="D19771">
        <v>61090</v>
      </c>
      <c r="E19771">
        <v>141630</v>
      </c>
      <c r="F19771">
        <v>44025</v>
      </c>
      <c r="G19771">
        <v>720</v>
      </c>
      <c r="H19771">
        <v>110</v>
      </c>
      <c r="I19771">
        <v>20</v>
      </c>
      <c r="J19771">
        <v>0</v>
      </c>
      <c r="K19771">
        <v>140</v>
      </c>
      <c r="L19771">
        <v>50</v>
      </c>
      <c r="M19771">
        <v>560</v>
      </c>
      <c r="N19771">
        <v>60</v>
      </c>
      <c r="O19771">
        <v>2.7777777777777776E+16</v>
      </c>
      <c r="P19771">
        <v>1.9444444444444444E+16</v>
      </c>
      <c r="Q19771">
        <v>7777777777777778</v>
      </c>
      <c r="R19771">
        <v>1527777777777778</v>
      </c>
      <c r="S19771">
        <v>0</v>
      </c>
      <c r="T19771">
        <v>3.5714285714285716E+16</v>
      </c>
      <c r="U19771">
        <v>1.0714285714285714E+16</v>
      </c>
      <c r="V19771">
        <v>5083668714255455</v>
      </c>
      <c r="W19771">
        <v>1412130198404293</v>
      </c>
      <c r="X19771">
        <v>988491138883005</v>
      </c>
      <c r="Y19771">
        <v>395396455553202</v>
      </c>
      <c r="Z19771">
        <v>2374514751300893</v>
      </c>
    </row>
    <row r="19772" spans="1:26" x14ac:dyDescent="0.3">
      <c r="A19772" t="s">
        <v>14113</v>
      </c>
      <c r="B19772">
        <v>60</v>
      </c>
      <c r="C19772" t="s">
        <v>884</v>
      </c>
      <c r="D19772">
        <v>61090</v>
      </c>
      <c r="E19772">
        <v>141630</v>
      </c>
      <c r="F19772">
        <v>44029</v>
      </c>
      <c r="G19772">
        <v>840</v>
      </c>
      <c r="H19772">
        <v>120</v>
      </c>
      <c r="I19772">
        <v>20</v>
      </c>
      <c r="J19772">
        <v>0</v>
      </c>
      <c r="K19772">
        <v>220</v>
      </c>
      <c r="L19772">
        <v>80</v>
      </c>
      <c r="M19772">
        <v>600</v>
      </c>
      <c r="N19772">
        <v>40</v>
      </c>
      <c r="O19772">
        <v>2.3809523809523808E+16</v>
      </c>
      <c r="P19772">
        <v>2619047619047619</v>
      </c>
      <c r="Q19772">
        <v>7142857142857143</v>
      </c>
      <c r="R19772">
        <v>1.4285714285714284E+16</v>
      </c>
      <c r="S19772">
        <v>0</v>
      </c>
      <c r="T19772">
        <v>3.6363636363636368E+16</v>
      </c>
      <c r="U19772">
        <v>6666666666666667</v>
      </c>
      <c r="V19772">
        <v>5.9309468332980304E+16</v>
      </c>
      <c r="W19772">
        <v>1412130198404293</v>
      </c>
      <c r="X19772">
        <v>1.5533432182447224E+16</v>
      </c>
      <c r="Y19772">
        <v>4236390595212879</v>
      </c>
      <c r="Z19772">
        <v>2.3949354334441676E+16</v>
      </c>
    </row>
    <row r="19773" spans="1:26" x14ac:dyDescent="0.3">
      <c r="A19773" t="s">
        <v>14113</v>
      </c>
      <c r="B19773">
        <v>60</v>
      </c>
      <c r="C19773" t="s">
        <v>884</v>
      </c>
      <c r="D19773">
        <v>61090</v>
      </c>
      <c r="E19773">
        <v>141630</v>
      </c>
      <c r="F19773">
        <v>44032</v>
      </c>
      <c r="G19773">
        <v>890</v>
      </c>
      <c r="H19773">
        <v>50</v>
      </c>
      <c r="I19773">
        <v>20</v>
      </c>
      <c r="J19773">
        <v>0</v>
      </c>
      <c r="K19773">
        <v>200</v>
      </c>
      <c r="L19773">
        <v>-20</v>
      </c>
      <c r="M19773">
        <v>670</v>
      </c>
      <c r="N19773">
        <v>70</v>
      </c>
      <c r="O19773">
        <v>2247191011235955</v>
      </c>
      <c r="P19773">
        <v>2247191011235955</v>
      </c>
      <c r="Q19773">
        <v>7528089887640449</v>
      </c>
      <c r="R19773">
        <v>5.6179775280898872E+16</v>
      </c>
      <c r="S19773">
        <v>0</v>
      </c>
      <c r="T19773">
        <v>-1</v>
      </c>
      <c r="U19773">
        <v>1044776119402985</v>
      </c>
      <c r="V19773">
        <v>6283979382899103</v>
      </c>
      <c r="W19773">
        <v>1412130198404293</v>
      </c>
      <c r="X19773">
        <v>1412130198404293</v>
      </c>
      <c r="Y19773">
        <v>4730636164654381</v>
      </c>
      <c r="Z19773">
        <v>2.3819859211052552E+16</v>
      </c>
    </row>
    <row r="19774" spans="1:26" x14ac:dyDescent="0.3">
      <c r="A19774" t="s">
        <v>14113</v>
      </c>
      <c r="B19774">
        <v>60</v>
      </c>
      <c r="C19774" t="s">
        <v>884</v>
      </c>
      <c r="D19774">
        <v>61090</v>
      </c>
      <c r="E19774">
        <v>141630</v>
      </c>
      <c r="F19774">
        <v>44036</v>
      </c>
      <c r="G19774">
        <v>1040</v>
      </c>
      <c r="H19774">
        <v>150</v>
      </c>
      <c r="I19774">
        <v>40</v>
      </c>
      <c r="J19774">
        <v>20</v>
      </c>
      <c r="K19774">
        <v>240</v>
      </c>
      <c r="L19774">
        <v>40</v>
      </c>
      <c r="M19774">
        <v>760</v>
      </c>
      <c r="N19774">
        <v>90</v>
      </c>
      <c r="O19774">
        <v>3.8461538461538464E+16</v>
      </c>
      <c r="P19774">
        <v>2.307692307692308E+16</v>
      </c>
      <c r="Q19774">
        <v>7307692307692307</v>
      </c>
      <c r="R19774">
        <v>1.4423076923076922E+16</v>
      </c>
      <c r="S19774">
        <v>5</v>
      </c>
      <c r="T19774">
        <v>1.6666666666666666E+16</v>
      </c>
      <c r="U19774">
        <v>1.1842105263157894E+16</v>
      </c>
      <c r="V19774">
        <v>7.3430770317023232E+16</v>
      </c>
      <c r="W19774">
        <v>2824260396808586</v>
      </c>
      <c r="X19774">
        <v>1.6945562380851516E+16</v>
      </c>
      <c r="Y19774">
        <v>5366094753936313</v>
      </c>
      <c r="Z19774">
        <v>2396313021236317</v>
      </c>
    </row>
    <row r="19775" spans="1:26" x14ac:dyDescent="0.3">
      <c r="A19775" t="s">
        <v>14113</v>
      </c>
      <c r="B19775">
        <v>60</v>
      </c>
      <c r="C19775" t="s">
        <v>884</v>
      </c>
      <c r="D19775">
        <v>61090</v>
      </c>
      <c r="E19775">
        <v>141630</v>
      </c>
      <c r="F19775">
        <v>44039</v>
      </c>
      <c r="G19775">
        <v>1140</v>
      </c>
      <c r="H19775">
        <v>100</v>
      </c>
      <c r="I19775">
        <v>40</v>
      </c>
      <c r="J19775">
        <v>0</v>
      </c>
      <c r="K19775">
        <v>240</v>
      </c>
      <c r="L19775">
        <v>0</v>
      </c>
      <c r="M19775">
        <v>860</v>
      </c>
      <c r="N19775">
        <v>100</v>
      </c>
      <c r="O19775">
        <v>3508771929824561</v>
      </c>
      <c r="P19775">
        <v>2.1052631578947368E+16</v>
      </c>
      <c r="Q19775">
        <v>7543859649122807</v>
      </c>
      <c r="R19775">
        <v>8771929824561403</v>
      </c>
      <c r="S19775">
        <v>0</v>
      </c>
      <c r="T19775">
        <v>0</v>
      </c>
      <c r="U19775">
        <v>1.1627906976744186E+16</v>
      </c>
      <c r="V19775">
        <v>8049142130904469</v>
      </c>
      <c r="W19775">
        <v>2824260396808586</v>
      </c>
      <c r="X19775">
        <v>1.6945562380851516E+16</v>
      </c>
      <c r="Y19775">
        <v>607215985313846</v>
      </c>
      <c r="Z19775">
        <v>239067142663716</v>
      </c>
    </row>
    <row r="19776" spans="1:26" x14ac:dyDescent="0.3">
      <c r="A19776" t="s">
        <v>14113</v>
      </c>
      <c r="B19776">
        <v>60</v>
      </c>
      <c r="C19776" t="s">
        <v>884</v>
      </c>
      <c r="D19776">
        <v>61090</v>
      </c>
      <c r="E19776">
        <v>141630</v>
      </c>
      <c r="F19776">
        <v>44043</v>
      </c>
      <c r="G19776">
        <v>1270</v>
      </c>
      <c r="H19776">
        <v>130</v>
      </c>
      <c r="I19776">
        <v>40</v>
      </c>
      <c r="J19776">
        <v>0</v>
      </c>
      <c r="K19776">
        <v>260</v>
      </c>
      <c r="L19776">
        <v>20</v>
      </c>
      <c r="M19776">
        <v>970</v>
      </c>
      <c r="N19776">
        <v>110</v>
      </c>
      <c r="O19776">
        <v>3.1496062992125984E+16</v>
      </c>
      <c r="P19776">
        <v>2047244094488189</v>
      </c>
      <c r="Q19776">
        <v>7637795275590551</v>
      </c>
      <c r="R19776">
        <v>1.0236220472440944E+16</v>
      </c>
      <c r="S19776">
        <v>0</v>
      </c>
      <c r="T19776">
        <v>7692307692307693</v>
      </c>
      <c r="U19776">
        <v>1134020618556701</v>
      </c>
      <c r="V19776">
        <v>896702675986726</v>
      </c>
      <c r="W19776">
        <v>2824260396808586</v>
      </c>
      <c r="X19776">
        <v>1.8357692579255808E+16</v>
      </c>
      <c r="Y19776">
        <v>684883146226082</v>
      </c>
      <c r="Z19776">
        <v>2.3805487532703916E+16</v>
      </c>
    </row>
    <row r="19777" spans="1:26" x14ac:dyDescent="0.3">
      <c r="A19777" t="s">
        <v>14113</v>
      </c>
      <c r="B19777">
        <v>60</v>
      </c>
      <c r="C19777" t="s">
        <v>884</v>
      </c>
      <c r="D19777">
        <v>61090</v>
      </c>
      <c r="E19777">
        <v>141630</v>
      </c>
      <c r="F19777">
        <v>44046</v>
      </c>
      <c r="G19777">
        <v>1290</v>
      </c>
      <c r="H19777">
        <v>20</v>
      </c>
      <c r="I19777">
        <v>50</v>
      </c>
      <c r="J19777">
        <v>10</v>
      </c>
      <c r="K19777">
        <v>200</v>
      </c>
      <c r="L19777">
        <v>-60</v>
      </c>
      <c r="M19777">
        <v>1040</v>
      </c>
      <c r="N19777">
        <v>70</v>
      </c>
      <c r="O19777">
        <v>3875968992248062</v>
      </c>
      <c r="P19777">
        <v>1.5503875968992248E+16</v>
      </c>
      <c r="Q19777">
        <v>8062015503875969</v>
      </c>
      <c r="R19777">
        <v>1.5503875968992248E+16</v>
      </c>
      <c r="S19777">
        <v>2</v>
      </c>
      <c r="T19777">
        <v>-3</v>
      </c>
      <c r="U19777">
        <v>673076923076923</v>
      </c>
      <c r="V19777">
        <v>9108239779707688</v>
      </c>
      <c r="W19777">
        <v>3.5303254960107324E+16</v>
      </c>
      <c r="X19777">
        <v>1412130198404293</v>
      </c>
      <c r="Y19777">
        <v>7.3430770317023232E+16</v>
      </c>
      <c r="Z19777">
        <v>2.3557507600971092E+16</v>
      </c>
    </row>
    <row r="19778" spans="1:26" x14ac:dyDescent="0.3">
      <c r="A19778" t="s">
        <v>14113</v>
      </c>
      <c r="B19778">
        <v>60</v>
      </c>
      <c r="C19778" t="s">
        <v>884</v>
      </c>
      <c r="D19778">
        <v>61090</v>
      </c>
      <c r="E19778">
        <v>141630</v>
      </c>
      <c r="F19778">
        <v>44050</v>
      </c>
      <c r="G19778">
        <v>1300</v>
      </c>
      <c r="H19778">
        <v>10</v>
      </c>
      <c r="I19778">
        <v>50</v>
      </c>
      <c r="J19778">
        <v>0</v>
      </c>
      <c r="K19778">
        <v>80</v>
      </c>
      <c r="L19778">
        <v>-120</v>
      </c>
      <c r="M19778">
        <v>1170</v>
      </c>
      <c r="N19778">
        <v>130</v>
      </c>
      <c r="O19778">
        <v>3.8461538461538464E+16</v>
      </c>
      <c r="P19778">
        <v>6153846153846154</v>
      </c>
      <c r="Q19778">
        <v>9</v>
      </c>
      <c r="R19778">
        <v>7692307692307693</v>
      </c>
      <c r="S19778">
        <v>0</v>
      </c>
      <c r="T19778">
        <v>-15</v>
      </c>
      <c r="U19778">
        <v>1111111111111111</v>
      </c>
      <c r="V19778">
        <v>9178846289627904</v>
      </c>
      <c r="W19778">
        <v>3.5303254960107324E+16</v>
      </c>
      <c r="X19778">
        <v>5648520793617172</v>
      </c>
      <c r="Y19778">
        <v>8260961660665113</v>
      </c>
      <c r="Z19778">
        <v>2.2967519647301756E+16</v>
      </c>
    </row>
    <row r="19779" spans="1:26" x14ac:dyDescent="0.3">
      <c r="A19779" t="s">
        <v>14113</v>
      </c>
      <c r="B19779">
        <v>60</v>
      </c>
      <c r="C19779" t="s">
        <v>884</v>
      </c>
      <c r="D19779">
        <v>61090</v>
      </c>
      <c r="E19779">
        <v>141630</v>
      </c>
      <c r="F19779">
        <v>44053</v>
      </c>
      <c r="G19779">
        <v>1360</v>
      </c>
      <c r="H19779">
        <v>60</v>
      </c>
      <c r="I19779">
        <v>50</v>
      </c>
      <c r="J19779">
        <v>0</v>
      </c>
      <c r="K19779">
        <v>100</v>
      </c>
      <c r="L19779">
        <v>20</v>
      </c>
      <c r="M19779">
        <v>1210</v>
      </c>
      <c r="N19779">
        <v>40</v>
      </c>
      <c r="O19779">
        <v>3676470588235294</v>
      </c>
      <c r="P19779">
        <v>7352941176470588</v>
      </c>
      <c r="Q19779">
        <v>8897058823529411</v>
      </c>
      <c r="R19779">
        <v>4411764705882353</v>
      </c>
      <c r="S19779">
        <v>0</v>
      </c>
      <c r="T19779">
        <v>2</v>
      </c>
      <c r="U19779">
        <v>3305785123966942</v>
      </c>
      <c r="V19779">
        <v>9602485349149192</v>
      </c>
      <c r="W19779">
        <v>3.5303254960107324E+16</v>
      </c>
      <c r="X19779">
        <v>7060650992021465</v>
      </c>
      <c r="Y19779">
        <v>8543387700345971</v>
      </c>
      <c r="Z19779">
        <v>2.2619210306158864E+16</v>
      </c>
    </row>
    <row r="19780" spans="1:26" x14ac:dyDescent="0.3">
      <c r="A19780" t="s">
        <v>14113</v>
      </c>
      <c r="B19780">
        <v>60</v>
      </c>
      <c r="C19780" t="s">
        <v>884</v>
      </c>
      <c r="D19780">
        <v>61090</v>
      </c>
      <c r="E19780">
        <v>141630</v>
      </c>
      <c r="F19780">
        <v>44057</v>
      </c>
      <c r="G19780">
        <v>1440</v>
      </c>
      <c r="H19780">
        <v>80</v>
      </c>
      <c r="I19780">
        <v>50</v>
      </c>
      <c r="J19780">
        <v>0</v>
      </c>
      <c r="K19780">
        <v>100</v>
      </c>
      <c r="L19780">
        <v>0</v>
      </c>
      <c r="M19780">
        <v>1290</v>
      </c>
      <c r="N19780">
        <v>80</v>
      </c>
      <c r="O19780">
        <v>3.4722222222222224E+16</v>
      </c>
      <c r="P19780">
        <v>6944444444444445</v>
      </c>
      <c r="Q19780">
        <v>8958333333333334</v>
      </c>
      <c r="R19780">
        <v>5555555555555555</v>
      </c>
      <c r="S19780">
        <v>0</v>
      </c>
      <c r="T19780">
        <v>0</v>
      </c>
      <c r="U19780">
        <v>6201550387596899</v>
      </c>
      <c r="V19780">
        <v>1016733742851091</v>
      </c>
      <c r="W19780">
        <v>3.5303254960107324E+16</v>
      </c>
      <c r="X19780">
        <v>7060650992021465</v>
      </c>
      <c r="Y19780">
        <v>9108239779707688</v>
      </c>
      <c r="Z19780">
        <v>2.2342237515600924E+16</v>
      </c>
    </row>
    <row r="19781" spans="1:26" x14ac:dyDescent="0.3">
      <c r="A19781" t="s">
        <v>14113</v>
      </c>
      <c r="B19781">
        <v>60</v>
      </c>
      <c r="C19781" t="s">
        <v>884</v>
      </c>
      <c r="D19781">
        <v>61090</v>
      </c>
      <c r="E19781">
        <v>141630</v>
      </c>
      <c r="F19781">
        <v>44060</v>
      </c>
      <c r="G19781">
        <v>1440</v>
      </c>
      <c r="H19781">
        <v>0</v>
      </c>
      <c r="I19781">
        <v>50</v>
      </c>
      <c r="J19781">
        <v>0</v>
      </c>
      <c r="K19781">
        <v>70</v>
      </c>
      <c r="L19781">
        <v>-30</v>
      </c>
      <c r="M19781">
        <v>1320</v>
      </c>
      <c r="N19781">
        <v>30</v>
      </c>
      <c r="O19781">
        <v>3.4722222222222224E+16</v>
      </c>
      <c r="P19781">
        <v>4861111111111111</v>
      </c>
      <c r="Q19781">
        <v>9166666666666666</v>
      </c>
      <c r="R19781">
        <v>0</v>
      </c>
      <c r="S19781">
        <v>0</v>
      </c>
      <c r="T19781">
        <v>-4.2857142857142856E+16</v>
      </c>
      <c r="U19781">
        <v>2.2727272727272728E+16</v>
      </c>
      <c r="V19781">
        <v>1016733742851091</v>
      </c>
      <c r="W19781">
        <v>3.5303254960107324E+16</v>
      </c>
      <c r="X19781">
        <v>4942455694415025</v>
      </c>
      <c r="Y19781">
        <v>9320059309468334</v>
      </c>
      <c r="Z19781">
        <v>2.2092785399007604E+16</v>
      </c>
    </row>
    <row r="19782" spans="1:26" x14ac:dyDescent="0.3">
      <c r="A19782" t="s">
        <v>14113</v>
      </c>
      <c r="B19782">
        <v>60</v>
      </c>
      <c r="C19782" t="s">
        <v>884</v>
      </c>
      <c r="D19782">
        <v>61090</v>
      </c>
      <c r="E19782">
        <v>141630</v>
      </c>
      <c r="F19782">
        <v>44064</v>
      </c>
      <c r="G19782">
        <v>1510</v>
      </c>
      <c r="H19782">
        <v>70</v>
      </c>
      <c r="I19782">
        <v>50</v>
      </c>
      <c r="J19782">
        <v>0</v>
      </c>
      <c r="K19782">
        <v>100</v>
      </c>
      <c r="L19782">
        <v>30</v>
      </c>
      <c r="M19782">
        <v>1360</v>
      </c>
      <c r="N19782">
        <v>40</v>
      </c>
      <c r="O19782">
        <v>3.3112582781456956E+16</v>
      </c>
      <c r="P19782">
        <v>6622516556291391</v>
      </c>
      <c r="Q19782">
        <v>9006622516556292</v>
      </c>
      <c r="R19782">
        <v>4.6357615894039736E+16</v>
      </c>
      <c r="S19782">
        <v>0</v>
      </c>
      <c r="T19782">
        <v>3</v>
      </c>
      <c r="U19782">
        <v>2.9411764705882352E+16</v>
      </c>
      <c r="V19782">
        <v>1.0661582997952412E+16</v>
      </c>
      <c r="W19782">
        <v>3.5303254960107324E+16</v>
      </c>
      <c r="X19782">
        <v>7060650992021465</v>
      </c>
      <c r="Y19782">
        <v>9602485349149192</v>
      </c>
      <c r="Z19782">
        <v>2.1944639867064764E+16</v>
      </c>
    </row>
    <row r="19783" spans="1:26" x14ac:dyDescent="0.3">
      <c r="A19783" t="s">
        <v>14113</v>
      </c>
      <c r="B19783">
        <v>60</v>
      </c>
      <c r="C19783" t="s">
        <v>884</v>
      </c>
      <c r="D19783">
        <v>61090</v>
      </c>
      <c r="E19783">
        <v>141630</v>
      </c>
      <c r="F19783">
        <v>44067</v>
      </c>
      <c r="G19783">
        <v>1520</v>
      </c>
      <c r="H19783">
        <v>10</v>
      </c>
      <c r="I19783">
        <v>50</v>
      </c>
      <c r="J19783">
        <v>0</v>
      </c>
      <c r="K19783">
        <v>100</v>
      </c>
      <c r="L19783">
        <v>0</v>
      </c>
      <c r="M19783">
        <v>1370</v>
      </c>
      <c r="N19783">
        <v>10</v>
      </c>
      <c r="O19783">
        <v>3289473684210526</v>
      </c>
      <c r="P19783">
        <v>6578947368421052</v>
      </c>
      <c r="Q19783">
        <v>9013157894736842</v>
      </c>
      <c r="R19783">
        <v>6578947368421052</v>
      </c>
      <c r="S19783">
        <v>0</v>
      </c>
      <c r="T19783">
        <v>0</v>
      </c>
      <c r="U19783">
        <v>7.2992700729927008E+16</v>
      </c>
      <c r="V19783">
        <v>1.0732189507872628E+16</v>
      </c>
      <c r="W19783">
        <v>3.5303254960107324E+16</v>
      </c>
      <c r="X19783">
        <v>7060650992021465</v>
      </c>
      <c r="Y19783">
        <v>9673091859069404</v>
      </c>
      <c r="Z19783">
        <v>2.1833773691015784E+16</v>
      </c>
    </row>
    <row r="19784" spans="1:26" x14ac:dyDescent="0.3">
      <c r="A19784" t="s">
        <v>14113</v>
      </c>
      <c r="B19784">
        <v>60</v>
      </c>
      <c r="C19784" t="s">
        <v>884</v>
      </c>
      <c r="D19784">
        <v>61090</v>
      </c>
      <c r="E19784">
        <v>141630</v>
      </c>
      <c r="F19784">
        <v>44071</v>
      </c>
      <c r="G19784">
        <v>1650</v>
      </c>
      <c r="H19784">
        <v>130</v>
      </c>
      <c r="I19784">
        <v>60</v>
      </c>
      <c r="J19784">
        <v>10</v>
      </c>
      <c r="K19784">
        <v>160</v>
      </c>
      <c r="L19784">
        <v>60</v>
      </c>
      <c r="M19784">
        <v>1430</v>
      </c>
      <c r="N19784">
        <v>60</v>
      </c>
      <c r="O19784">
        <v>3636363636363636</v>
      </c>
      <c r="P19784">
        <v>9696969696969696</v>
      </c>
      <c r="Q19784">
        <v>8666666666666667</v>
      </c>
      <c r="R19784">
        <v>7878787878787878</v>
      </c>
      <c r="S19784">
        <v>1.6666666666666666E+16</v>
      </c>
      <c r="T19784">
        <v>375</v>
      </c>
      <c r="U19784">
        <v>4195804195804196</v>
      </c>
      <c r="V19784">
        <v>1.1650074136835416E+16</v>
      </c>
      <c r="W19784">
        <v>4236390595212879</v>
      </c>
      <c r="X19784">
        <v>1.1297041587234344E+16</v>
      </c>
      <c r="Y19784">
        <v>1.0096730918590694E+16</v>
      </c>
      <c r="Z19784">
        <v>2.1830146459055352E+16</v>
      </c>
    </row>
    <row r="19785" spans="1:26" x14ac:dyDescent="0.3">
      <c r="A19785" t="s">
        <v>14113</v>
      </c>
      <c r="B19785">
        <v>60</v>
      </c>
      <c r="C19785" t="s">
        <v>884</v>
      </c>
      <c r="D19785">
        <v>61090</v>
      </c>
      <c r="E19785">
        <v>141630</v>
      </c>
      <c r="F19785">
        <v>44074</v>
      </c>
      <c r="G19785">
        <v>1660</v>
      </c>
      <c r="H19785">
        <v>10</v>
      </c>
      <c r="I19785">
        <v>60</v>
      </c>
      <c r="J19785">
        <v>0</v>
      </c>
      <c r="K19785">
        <v>130</v>
      </c>
      <c r="L19785">
        <v>-30</v>
      </c>
      <c r="M19785">
        <v>1470</v>
      </c>
      <c r="N19785">
        <v>40</v>
      </c>
      <c r="O19785">
        <v>3614457831325301</v>
      </c>
      <c r="P19785">
        <v>783132530120482</v>
      </c>
      <c r="Q19785">
        <v>8855421686746988</v>
      </c>
      <c r="R19785">
        <v>6024096385542169</v>
      </c>
      <c r="S19785">
        <v>0</v>
      </c>
      <c r="T19785">
        <v>-2.307692307692308E+16</v>
      </c>
      <c r="U19785">
        <v>2.7210884353741496E+16</v>
      </c>
      <c r="V19785">
        <v>1172068064675563</v>
      </c>
      <c r="W19785">
        <v>4236390595212879</v>
      </c>
      <c r="X19785">
        <v>9178846289627904</v>
      </c>
      <c r="Y19785">
        <v>1.0379156958271552E+16</v>
      </c>
      <c r="Z19785">
        <v>2178865015233991</v>
      </c>
    </row>
    <row r="19786" spans="1:26" x14ac:dyDescent="0.3">
      <c r="A19786" t="s">
        <v>14113</v>
      </c>
      <c r="B19786">
        <v>60</v>
      </c>
      <c r="C19786" t="s">
        <v>884</v>
      </c>
      <c r="D19786">
        <v>61090</v>
      </c>
      <c r="E19786">
        <v>141630</v>
      </c>
      <c r="F19786">
        <v>44078</v>
      </c>
      <c r="G19786">
        <v>1720</v>
      </c>
      <c r="H19786">
        <v>60</v>
      </c>
      <c r="I19786">
        <v>60</v>
      </c>
      <c r="J19786">
        <v>0</v>
      </c>
      <c r="K19786">
        <v>130</v>
      </c>
      <c r="L19786">
        <v>0</v>
      </c>
      <c r="M19786">
        <v>1530</v>
      </c>
      <c r="N19786">
        <v>60</v>
      </c>
      <c r="O19786">
        <v>3488372093023256</v>
      </c>
      <c r="P19786">
        <v>755813953488372</v>
      </c>
      <c r="Q19786">
        <v>8895348837209303</v>
      </c>
      <c r="R19786">
        <v>3488372093023256</v>
      </c>
      <c r="S19786">
        <v>0</v>
      </c>
      <c r="T19786">
        <v>0</v>
      </c>
      <c r="U19786">
        <v>392156862745098</v>
      </c>
      <c r="V19786">
        <v>1214431970627692</v>
      </c>
      <c r="W19786">
        <v>4236390595212879</v>
      </c>
      <c r="X19786">
        <v>9178846289627904</v>
      </c>
      <c r="Y19786">
        <v>1080279601779284</v>
      </c>
      <c r="Z19786">
        <v>2.1746523895798484E+16</v>
      </c>
    </row>
    <row r="19787" spans="1:26" x14ac:dyDescent="0.3">
      <c r="A19787" t="s">
        <v>14113</v>
      </c>
      <c r="B19787">
        <v>60</v>
      </c>
      <c r="C19787" t="s">
        <v>884</v>
      </c>
      <c r="D19787">
        <v>61090</v>
      </c>
      <c r="E19787">
        <v>141630</v>
      </c>
      <c r="F19787">
        <v>44081</v>
      </c>
      <c r="G19787">
        <v>1770</v>
      </c>
      <c r="H19787">
        <v>50</v>
      </c>
      <c r="I19787">
        <v>60</v>
      </c>
      <c r="J19787">
        <v>0</v>
      </c>
      <c r="K19787">
        <v>120</v>
      </c>
      <c r="L19787">
        <v>-10</v>
      </c>
      <c r="M19787">
        <v>1590</v>
      </c>
      <c r="N19787">
        <v>60</v>
      </c>
      <c r="O19787">
        <v>3389830508474576</v>
      </c>
      <c r="P19787">
        <v>6779661016949153</v>
      </c>
      <c r="Q19787">
        <v>8983050847457628</v>
      </c>
      <c r="R19787">
        <v>2824858757062147</v>
      </c>
      <c r="S19787">
        <v>0</v>
      </c>
      <c r="T19787">
        <v>-8333333333333333</v>
      </c>
      <c r="U19787">
        <v>3773584905660377</v>
      </c>
      <c r="V19787">
        <v>1.2497352255877992E+16</v>
      </c>
      <c r="W19787">
        <v>4236390595212879</v>
      </c>
      <c r="X19787">
        <v>8472781190425758</v>
      </c>
      <c r="Y19787">
        <v>1.1226435077314128E+16</v>
      </c>
      <c r="Z19787">
        <v>2.1694785392550996E+16</v>
      </c>
    </row>
    <row r="19788" spans="1:26" x14ac:dyDescent="0.3">
      <c r="A19788" t="s">
        <v>14113</v>
      </c>
      <c r="B19788">
        <v>60</v>
      </c>
      <c r="C19788" t="s">
        <v>884</v>
      </c>
      <c r="D19788">
        <v>61090</v>
      </c>
      <c r="E19788">
        <v>141630</v>
      </c>
      <c r="F19788">
        <v>44085</v>
      </c>
      <c r="G19788">
        <v>1820</v>
      </c>
      <c r="H19788">
        <v>50</v>
      </c>
      <c r="I19788">
        <v>60</v>
      </c>
      <c r="J19788">
        <v>0</v>
      </c>
      <c r="K19788">
        <v>150</v>
      </c>
      <c r="L19788">
        <v>30</v>
      </c>
      <c r="M19788">
        <v>1610</v>
      </c>
      <c r="N19788">
        <v>20</v>
      </c>
      <c r="O19788">
        <v>3296703296703297</v>
      </c>
      <c r="P19788">
        <v>8241758241758242</v>
      </c>
      <c r="Q19788">
        <v>8846153846153846</v>
      </c>
      <c r="R19788">
        <v>2.7472527472527472E+16</v>
      </c>
      <c r="S19788">
        <v>0</v>
      </c>
      <c r="T19788">
        <v>2</v>
      </c>
      <c r="U19788">
        <v>1.2422360248447204E+16</v>
      </c>
      <c r="V19788">
        <v>1.2850384805479064E+16</v>
      </c>
      <c r="W19788">
        <v>4236390595212879</v>
      </c>
      <c r="X19788">
        <v>1.0590976488032196E+16</v>
      </c>
      <c r="Y19788">
        <v>1.1367648097154556E+16</v>
      </c>
      <c r="Z19788">
        <v>2167766647044516</v>
      </c>
    </row>
    <row r="19789" spans="1:26" x14ac:dyDescent="0.3">
      <c r="A19789" t="s">
        <v>14113</v>
      </c>
      <c r="B19789">
        <v>60</v>
      </c>
      <c r="C19789" t="s">
        <v>884</v>
      </c>
      <c r="D19789">
        <v>61090</v>
      </c>
      <c r="E19789">
        <v>141630</v>
      </c>
      <c r="F19789">
        <v>44088</v>
      </c>
      <c r="G19789">
        <v>1870</v>
      </c>
      <c r="H19789">
        <v>50</v>
      </c>
      <c r="I19789">
        <v>60</v>
      </c>
      <c r="J19789">
        <v>0</v>
      </c>
      <c r="K19789">
        <v>150</v>
      </c>
      <c r="L19789">
        <v>0</v>
      </c>
      <c r="M19789">
        <v>1660</v>
      </c>
      <c r="N19789">
        <v>50</v>
      </c>
      <c r="O19789">
        <v>3208556149732621</v>
      </c>
      <c r="P19789">
        <v>8021390374331551</v>
      </c>
      <c r="Q19789">
        <v>8877005347593583</v>
      </c>
      <c r="R19789">
        <v>2.6737967914438504E+16</v>
      </c>
      <c r="S19789">
        <v>0</v>
      </c>
      <c r="T19789">
        <v>0</v>
      </c>
      <c r="U19789">
        <v>3.0120481927710844E+16</v>
      </c>
      <c r="V19789">
        <v>1.320341735508014E+16</v>
      </c>
      <c r="W19789">
        <v>4236390595212879</v>
      </c>
      <c r="X19789">
        <v>1.0590976488032196E+16</v>
      </c>
      <c r="Y19789">
        <v>1172068064675563</v>
      </c>
      <c r="Z19789">
        <v>2165850208032399</v>
      </c>
    </row>
    <row r="19790" spans="1:26" x14ac:dyDescent="0.3">
      <c r="A19790" t="s">
        <v>14113</v>
      </c>
      <c r="B19790">
        <v>60</v>
      </c>
      <c r="C19790" t="s">
        <v>884</v>
      </c>
      <c r="D19790">
        <v>61090</v>
      </c>
      <c r="E19790">
        <v>141630</v>
      </c>
      <c r="F19790">
        <v>44092</v>
      </c>
      <c r="G19790">
        <v>1950</v>
      </c>
      <c r="H19790">
        <v>80</v>
      </c>
      <c r="I19790">
        <v>60</v>
      </c>
      <c r="J19790">
        <v>0</v>
      </c>
      <c r="K19790">
        <v>180</v>
      </c>
      <c r="L19790">
        <v>30</v>
      </c>
      <c r="M19790">
        <v>1710</v>
      </c>
      <c r="N19790">
        <v>50</v>
      </c>
      <c r="O19790">
        <v>3076923076923077</v>
      </c>
      <c r="P19790">
        <v>9230769230769232</v>
      </c>
      <c r="Q19790">
        <v>8769230769230769</v>
      </c>
      <c r="R19790">
        <v>4.1025641025641024E+16</v>
      </c>
      <c r="S19790">
        <v>0</v>
      </c>
      <c r="T19790">
        <v>1.6666666666666666E+16</v>
      </c>
      <c r="U19790">
        <v>2.9239766081871344E+16</v>
      </c>
      <c r="V19790">
        <v>1.3768269434441856E+16</v>
      </c>
      <c r="W19790">
        <v>4236390595212879</v>
      </c>
      <c r="X19790">
        <v>1.2709171785638636E+16</v>
      </c>
      <c r="Y19790">
        <v>1.2073713196356704E+16</v>
      </c>
      <c r="Z19790">
        <v>2166166917327861</v>
      </c>
    </row>
    <row r="19791" spans="1:26" x14ac:dyDescent="0.3">
      <c r="A19791" t="s">
        <v>14113</v>
      </c>
      <c r="B19791">
        <v>60</v>
      </c>
      <c r="C19791" t="s">
        <v>884</v>
      </c>
      <c r="D19791">
        <v>61090</v>
      </c>
      <c r="E19791">
        <v>141630</v>
      </c>
      <c r="F19791">
        <v>44095</v>
      </c>
      <c r="G19791">
        <v>2000</v>
      </c>
      <c r="H19791">
        <v>50</v>
      </c>
      <c r="I19791">
        <v>60</v>
      </c>
      <c r="J19791">
        <v>0</v>
      </c>
      <c r="K19791">
        <v>190</v>
      </c>
      <c r="L19791">
        <v>10</v>
      </c>
      <c r="M19791">
        <v>1750</v>
      </c>
      <c r="N19791">
        <v>40</v>
      </c>
      <c r="O19791">
        <v>3</v>
      </c>
      <c r="P19791">
        <v>95</v>
      </c>
      <c r="Q19791">
        <v>875</v>
      </c>
      <c r="R19791">
        <v>25</v>
      </c>
      <c r="S19791">
        <v>0</v>
      </c>
      <c r="T19791">
        <v>5263157894736842</v>
      </c>
      <c r="U19791">
        <v>2.2857142857142856E+16</v>
      </c>
      <c r="V19791">
        <v>1.4121301984042928E+16</v>
      </c>
      <c r="W19791">
        <v>4236390595212879</v>
      </c>
      <c r="X19791">
        <v>1.3415236884840784E+16</v>
      </c>
      <c r="Y19791">
        <v>1.2356139236037564E+16</v>
      </c>
      <c r="Z19791">
        <v>2166856387324233</v>
      </c>
    </row>
    <row r="19792" spans="1:26" x14ac:dyDescent="0.3">
      <c r="A19792" t="s">
        <v>14113</v>
      </c>
      <c r="B19792">
        <v>60</v>
      </c>
      <c r="C19792" t="s">
        <v>884</v>
      </c>
      <c r="D19792">
        <v>61090</v>
      </c>
      <c r="E19792">
        <v>141630</v>
      </c>
      <c r="F19792">
        <v>44099</v>
      </c>
      <c r="G19792">
        <v>2110</v>
      </c>
      <c r="H19792">
        <v>110</v>
      </c>
      <c r="I19792">
        <v>60</v>
      </c>
      <c r="J19792">
        <v>0</v>
      </c>
      <c r="K19792">
        <v>230</v>
      </c>
      <c r="L19792">
        <v>40</v>
      </c>
      <c r="M19792">
        <v>1820</v>
      </c>
      <c r="N19792">
        <v>70</v>
      </c>
      <c r="O19792">
        <v>2843601895734597</v>
      </c>
      <c r="P19792">
        <v>1.0900473933649288E+16</v>
      </c>
      <c r="Q19792">
        <v>8625592417061612</v>
      </c>
      <c r="R19792">
        <v>5.2132701421800944E+16</v>
      </c>
      <c r="S19792">
        <v>0</v>
      </c>
      <c r="T19792">
        <v>1.7391304347826086E+16</v>
      </c>
      <c r="U19792">
        <v>3.8461538461538464E+16</v>
      </c>
      <c r="V19792">
        <v>1489797359316529</v>
      </c>
      <c r="W19792">
        <v>4236390595212879</v>
      </c>
      <c r="X19792">
        <v>1623949728164937</v>
      </c>
      <c r="Y19792">
        <v>1.2850384805479064E+16</v>
      </c>
      <c r="Z19792">
        <v>2169809354075627</v>
      </c>
    </row>
    <row r="19793" spans="1:26" x14ac:dyDescent="0.3">
      <c r="A19793" t="s">
        <v>14113</v>
      </c>
      <c r="B19793">
        <v>60</v>
      </c>
      <c r="C19793" t="s">
        <v>884</v>
      </c>
      <c r="D19793">
        <v>61090</v>
      </c>
      <c r="E19793">
        <v>141630</v>
      </c>
      <c r="F19793">
        <v>44102</v>
      </c>
      <c r="G19793">
        <v>2140</v>
      </c>
      <c r="H19793">
        <v>30</v>
      </c>
      <c r="I19793">
        <v>60</v>
      </c>
      <c r="J19793">
        <v>0</v>
      </c>
      <c r="K19793">
        <v>180</v>
      </c>
      <c r="L19793">
        <v>-50</v>
      </c>
      <c r="M19793">
        <v>1900</v>
      </c>
      <c r="N19793">
        <v>80</v>
      </c>
      <c r="O19793">
        <v>2.8037383177570092E+16</v>
      </c>
      <c r="P19793">
        <v>8411214953271028</v>
      </c>
      <c r="Q19793">
        <v>8878504672897196</v>
      </c>
      <c r="R19793">
        <v>1.4018691588785048E+16</v>
      </c>
      <c r="S19793">
        <v>0</v>
      </c>
      <c r="T19793">
        <v>-2777777777777778</v>
      </c>
      <c r="U19793">
        <v>4.2105263157894736E+16</v>
      </c>
      <c r="V19793">
        <v>1.5109793122925934E+16</v>
      </c>
      <c r="W19793">
        <v>4236390595212879</v>
      </c>
      <c r="X19793">
        <v>1.2709171785638636E+16</v>
      </c>
      <c r="Y19793">
        <v>1.3415236884840782E+16</v>
      </c>
      <c r="Z19793">
        <v>2.1682704980656164E+16</v>
      </c>
    </row>
    <row r="19794" spans="1:26" x14ac:dyDescent="0.3">
      <c r="A19794" t="s">
        <v>14113</v>
      </c>
      <c r="B19794">
        <v>60</v>
      </c>
      <c r="C19794" t="s">
        <v>884</v>
      </c>
      <c r="D19794">
        <v>61090</v>
      </c>
      <c r="E19794">
        <v>141630</v>
      </c>
      <c r="F19794">
        <v>44106</v>
      </c>
      <c r="G19794">
        <v>2270</v>
      </c>
      <c r="H19794">
        <v>130</v>
      </c>
      <c r="I19794">
        <v>60</v>
      </c>
      <c r="J19794">
        <v>0</v>
      </c>
      <c r="K19794">
        <v>230</v>
      </c>
      <c r="L19794">
        <v>50</v>
      </c>
      <c r="M19794">
        <v>1980</v>
      </c>
      <c r="N19794">
        <v>80</v>
      </c>
      <c r="O19794">
        <v>2643171806167401</v>
      </c>
      <c r="P19794">
        <v>1013215859030837</v>
      </c>
      <c r="Q19794">
        <v>8722466960352423</v>
      </c>
      <c r="R19794">
        <v>5726872246696035</v>
      </c>
      <c r="S19794">
        <v>0</v>
      </c>
      <c r="T19794">
        <v>2.1739130434782608E+16</v>
      </c>
      <c r="U19794">
        <v>4040404040404041</v>
      </c>
      <c r="V19794">
        <v>1.6027677751888724E+16</v>
      </c>
      <c r="W19794">
        <v>4236390595212879</v>
      </c>
      <c r="X19794">
        <v>1623949728164937</v>
      </c>
      <c r="Y19794">
        <v>139800889642025</v>
      </c>
      <c r="Z19794">
        <v>2.1697799439386208E+16</v>
      </c>
    </row>
    <row r="19795" spans="1:26" x14ac:dyDescent="0.3">
      <c r="A19795" t="s">
        <v>14113</v>
      </c>
      <c r="B19795">
        <v>60</v>
      </c>
      <c r="C19795" t="s">
        <v>884</v>
      </c>
      <c r="D19795">
        <v>61090</v>
      </c>
      <c r="E19795">
        <v>141630</v>
      </c>
      <c r="F19795">
        <v>44109</v>
      </c>
      <c r="G19795">
        <v>2410</v>
      </c>
      <c r="H19795">
        <v>140</v>
      </c>
      <c r="I19795">
        <v>60</v>
      </c>
      <c r="J19795">
        <v>0</v>
      </c>
      <c r="K19795">
        <v>280</v>
      </c>
      <c r="L19795">
        <v>50</v>
      </c>
      <c r="M19795">
        <v>2070</v>
      </c>
      <c r="N19795">
        <v>90</v>
      </c>
      <c r="O19795">
        <v>2.4896265560165972E+16</v>
      </c>
      <c r="P19795">
        <v>1.1618257261410788E+16</v>
      </c>
      <c r="Q19795">
        <v>8589211618257261</v>
      </c>
      <c r="R19795">
        <v>5.8091286307053944E+16</v>
      </c>
      <c r="S19795">
        <v>0</v>
      </c>
      <c r="T19795">
        <v>1.7857142857142858E+16</v>
      </c>
      <c r="U19795">
        <v>4.3478260869565216E+16</v>
      </c>
      <c r="V19795">
        <v>1701616889077173</v>
      </c>
      <c r="W19795">
        <v>4236390595212879</v>
      </c>
      <c r="X19795">
        <v>197698227776601</v>
      </c>
      <c r="Y19795">
        <v>1.4615547553484432E+16</v>
      </c>
      <c r="Z19795">
        <v>2.1738304433505064E+16</v>
      </c>
    </row>
    <row r="19796" spans="1:26" x14ac:dyDescent="0.3">
      <c r="A19796" t="s">
        <v>14113</v>
      </c>
      <c r="B19796">
        <v>60</v>
      </c>
      <c r="C19796" t="s">
        <v>884</v>
      </c>
      <c r="D19796">
        <v>61090</v>
      </c>
      <c r="E19796">
        <v>141630</v>
      </c>
      <c r="F19796">
        <v>44113</v>
      </c>
      <c r="G19796">
        <v>2440</v>
      </c>
      <c r="H19796">
        <v>30</v>
      </c>
      <c r="I19796">
        <v>60</v>
      </c>
      <c r="J19796">
        <v>0</v>
      </c>
      <c r="K19796">
        <v>240</v>
      </c>
      <c r="L19796">
        <v>-40</v>
      </c>
      <c r="M19796">
        <v>2140</v>
      </c>
      <c r="N19796">
        <v>70</v>
      </c>
      <c r="O19796">
        <v>2459016393442623</v>
      </c>
      <c r="P19796">
        <v>9836065573770492</v>
      </c>
      <c r="Q19796">
        <v>8770491803278688</v>
      </c>
      <c r="R19796">
        <v>1.2295081967213116E+16</v>
      </c>
      <c r="S19796">
        <v>0</v>
      </c>
      <c r="T19796">
        <v>-1.6666666666666666E+16</v>
      </c>
      <c r="U19796">
        <v>3271028037383177</v>
      </c>
      <c r="V19796">
        <v>1.7227988420532372E+16</v>
      </c>
      <c r="W19796">
        <v>4236390595212879</v>
      </c>
      <c r="X19796">
        <v>1.6945562380851516E+16</v>
      </c>
      <c r="Y19796">
        <v>1.5109793122925934E+16</v>
      </c>
      <c r="Z19796">
        <v>217429454222593</v>
      </c>
    </row>
    <row r="19797" spans="1:26" x14ac:dyDescent="0.3">
      <c r="A19797" t="s">
        <v>14113</v>
      </c>
      <c r="B19797">
        <v>60</v>
      </c>
      <c r="C19797" t="s">
        <v>884</v>
      </c>
      <c r="D19797">
        <v>61090</v>
      </c>
      <c r="E19797">
        <v>141630</v>
      </c>
      <c r="F19797">
        <v>44116</v>
      </c>
      <c r="G19797">
        <v>2460</v>
      </c>
      <c r="H19797">
        <v>20</v>
      </c>
      <c r="I19797">
        <v>60</v>
      </c>
      <c r="J19797">
        <v>0</v>
      </c>
      <c r="K19797">
        <v>180</v>
      </c>
      <c r="L19797">
        <v>-60</v>
      </c>
      <c r="M19797">
        <v>2220</v>
      </c>
      <c r="N19797">
        <v>80</v>
      </c>
      <c r="O19797">
        <v>2.4390243902439024E+16</v>
      </c>
      <c r="P19797">
        <v>7317073170731707</v>
      </c>
      <c r="Q19797">
        <v>9024390243902440</v>
      </c>
      <c r="R19797">
        <v>8130081300813009</v>
      </c>
      <c r="S19797">
        <v>0</v>
      </c>
      <c r="T19797">
        <v>-3333333333333333</v>
      </c>
      <c r="U19797">
        <v>3.6036036036036032E+16</v>
      </c>
      <c r="V19797">
        <v>1.7369201440372804E+16</v>
      </c>
      <c r="W19797">
        <v>4236390595212879</v>
      </c>
      <c r="X19797">
        <v>1.2709171785638636E+16</v>
      </c>
      <c r="Y19797">
        <v>1.5674645202287652E+16</v>
      </c>
      <c r="Z19797">
        <v>2.1705009224556756E+16</v>
      </c>
    </row>
    <row r="19798" spans="1:26" x14ac:dyDescent="0.3">
      <c r="A19798" t="s">
        <v>14113</v>
      </c>
      <c r="B19798">
        <v>60</v>
      </c>
      <c r="C19798" t="s">
        <v>884</v>
      </c>
      <c r="D19798">
        <v>61090</v>
      </c>
      <c r="E19798">
        <v>141630</v>
      </c>
      <c r="F19798">
        <v>44120</v>
      </c>
      <c r="G19798">
        <v>2470</v>
      </c>
      <c r="H19798">
        <v>10</v>
      </c>
      <c r="I19798">
        <v>60</v>
      </c>
      <c r="J19798">
        <v>0</v>
      </c>
      <c r="K19798">
        <v>40</v>
      </c>
      <c r="L19798">
        <v>-140</v>
      </c>
      <c r="M19798">
        <v>2370</v>
      </c>
      <c r="N19798">
        <v>150</v>
      </c>
      <c r="O19798">
        <v>2.4291497975708504E+16</v>
      </c>
      <c r="P19798">
        <v>1.6194331983805668E+16</v>
      </c>
      <c r="Q19798">
        <v>9595141700404858</v>
      </c>
      <c r="R19798">
        <v>4048582995951417</v>
      </c>
      <c r="S19798">
        <v>0</v>
      </c>
      <c r="T19798">
        <v>-35</v>
      </c>
      <c r="U19798">
        <v>6329113924050633</v>
      </c>
      <c r="V19798">
        <v>1.7439807950293016E+16</v>
      </c>
      <c r="W19798">
        <v>4236390595212879</v>
      </c>
      <c r="X19798">
        <v>2824260396808586</v>
      </c>
      <c r="Y19798">
        <v>1.6733742851090872E+16</v>
      </c>
      <c r="Z19798">
        <v>2.1575232721574684E+16</v>
      </c>
    </row>
    <row r="19799" spans="1:26" x14ac:dyDescent="0.3">
      <c r="A19799" t="s">
        <v>14113</v>
      </c>
      <c r="B19799">
        <v>60</v>
      </c>
      <c r="C19799" t="s">
        <v>884</v>
      </c>
      <c r="D19799">
        <v>61090</v>
      </c>
      <c r="E19799">
        <v>141630</v>
      </c>
      <c r="F19799">
        <v>44123</v>
      </c>
      <c r="G19799">
        <v>2510</v>
      </c>
      <c r="H19799">
        <v>40</v>
      </c>
      <c r="I19799">
        <v>60</v>
      </c>
      <c r="J19799">
        <v>0</v>
      </c>
      <c r="K19799">
        <v>70</v>
      </c>
      <c r="L19799">
        <v>30</v>
      </c>
      <c r="M19799">
        <v>2380</v>
      </c>
      <c r="N19799">
        <v>10</v>
      </c>
      <c r="O19799">
        <v>2390438247011952</v>
      </c>
      <c r="P19799">
        <v>2.788844621513944E+16</v>
      </c>
      <c r="Q19799">
        <v>9482071713147412</v>
      </c>
      <c r="R19799">
        <v>1593625498007968</v>
      </c>
      <c r="S19799">
        <v>0</v>
      </c>
      <c r="T19799">
        <v>4.2857142857142856E+16</v>
      </c>
      <c r="U19799">
        <v>4201680672268907</v>
      </c>
      <c r="V19799">
        <v>1.7722233989973876E+16</v>
      </c>
      <c r="W19799">
        <v>4236390595212879</v>
      </c>
      <c r="X19799">
        <v>4942455694415025</v>
      </c>
      <c r="Y19799">
        <v>1.6804349361011084E+16</v>
      </c>
      <c r="Z19799">
        <v>2.1485878767706628E+16</v>
      </c>
    </row>
    <row r="19800" spans="1:26" x14ac:dyDescent="0.3">
      <c r="A19800" t="s">
        <v>14113</v>
      </c>
      <c r="B19800">
        <v>60</v>
      </c>
      <c r="C19800" t="s">
        <v>884</v>
      </c>
      <c r="D19800">
        <v>61090</v>
      </c>
      <c r="E19800">
        <v>141630</v>
      </c>
      <c r="F19800">
        <v>44128</v>
      </c>
      <c r="G19800">
        <v>2730</v>
      </c>
      <c r="H19800">
        <v>220</v>
      </c>
      <c r="I19800">
        <v>60</v>
      </c>
      <c r="J19800">
        <v>0</v>
      </c>
      <c r="K19800">
        <v>220</v>
      </c>
      <c r="L19800">
        <v>150</v>
      </c>
      <c r="M19800">
        <v>2450</v>
      </c>
      <c r="N19800">
        <v>70</v>
      </c>
      <c r="O19800">
        <v>2197802197802198</v>
      </c>
      <c r="P19800">
        <v>8058608058608059</v>
      </c>
      <c r="Q19800">
        <v>8974358974358975</v>
      </c>
      <c r="R19800">
        <v>8058608058608059</v>
      </c>
      <c r="S19800">
        <v>0</v>
      </c>
      <c r="T19800">
        <v>6818181818181818</v>
      </c>
      <c r="U19800">
        <v>2857142857142857</v>
      </c>
      <c r="V19800">
        <v>1.92755772082186E+16</v>
      </c>
      <c r="W19800">
        <v>4236390595212879</v>
      </c>
      <c r="X19800">
        <v>1.5533432182447224E+16</v>
      </c>
      <c r="Y19800">
        <v>1729859493045259</v>
      </c>
      <c r="Z19800">
        <v>2.1486817666335236E+16</v>
      </c>
    </row>
    <row r="19801" spans="1:26" x14ac:dyDescent="0.3">
      <c r="A19801" t="s">
        <v>14113</v>
      </c>
      <c r="B19801">
        <v>60</v>
      </c>
      <c r="C19801" t="s">
        <v>884</v>
      </c>
      <c r="D19801">
        <v>61090</v>
      </c>
      <c r="E19801">
        <v>141630</v>
      </c>
      <c r="F19801">
        <v>44130</v>
      </c>
      <c r="G19801">
        <v>2760</v>
      </c>
      <c r="H19801">
        <v>30</v>
      </c>
      <c r="I19801">
        <v>60</v>
      </c>
      <c r="J19801">
        <v>0</v>
      </c>
      <c r="K19801">
        <v>200</v>
      </c>
      <c r="L19801">
        <v>-20</v>
      </c>
      <c r="M19801">
        <v>2500</v>
      </c>
      <c r="N19801">
        <v>50</v>
      </c>
      <c r="O19801">
        <v>2.1739130434782608E+16</v>
      </c>
      <c r="P19801">
        <v>7246376811594203</v>
      </c>
      <c r="Q19801">
        <v>9057971014492754</v>
      </c>
      <c r="R19801">
        <v>1.0869565217391304E+16</v>
      </c>
      <c r="S19801">
        <v>0</v>
      </c>
      <c r="T19801">
        <v>-1</v>
      </c>
      <c r="U19801">
        <v>2</v>
      </c>
      <c r="V19801">
        <v>1948739673797924</v>
      </c>
      <c r="W19801">
        <v>4236390595212879</v>
      </c>
      <c r="X19801">
        <v>1412130198404293</v>
      </c>
      <c r="Y19801">
        <v>1765162748005366</v>
      </c>
      <c r="Z19801">
        <v>2.1475729490515744E+16</v>
      </c>
    </row>
    <row r="19802" spans="1:26" x14ac:dyDescent="0.3">
      <c r="A19802" t="s">
        <v>14113</v>
      </c>
      <c r="B19802">
        <v>60</v>
      </c>
      <c r="C19802" t="s">
        <v>884</v>
      </c>
      <c r="D19802">
        <v>61090</v>
      </c>
      <c r="E19802">
        <v>141630</v>
      </c>
      <c r="F19802">
        <v>44134</v>
      </c>
      <c r="G19802">
        <v>2880</v>
      </c>
      <c r="H19802">
        <v>120</v>
      </c>
      <c r="I19802">
        <v>70</v>
      </c>
      <c r="J19802">
        <v>10</v>
      </c>
      <c r="K19802">
        <v>180</v>
      </c>
      <c r="L19802">
        <v>-20</v>
      </c>
      <c r="M19802">
        <v>2630</v>
      </c>
      <c r="N19802">
        <v>130</v>
      </c>
      <c r="O19802">
        <v>2.4305555555555556E+16</v>
      </c>
      <c r="P19802">
        <v>625</v>
      </c>
      <c r="Q19802">
        <v>9131944444444444</v>
      </c>
      <c r="R19802">
        <v>4.1666666666666664E+16</v>
      </c>
      <c r="S19802">
        <v>1.4285714285714284E+16</v>
      </c>
      <c r="T19802">
        <v>-1111111111111111</v>
      </c>
      <c r="U19802">
        <v>4.9429657794676808E+16</v>
      </c>
      <c r="V19802">
        <v>2033467485702182</v>
      </c>
      <c r="W19802">
        <v>4942455694415025</v>
      </c>
      <c r="X19802">
        <v>1.2709171785638636E+16</v>
      </c>
      <c r="Y19802">
        <v>1856951210901645</v>
      </c>
      <c r="Z19802">
        <v>2146148826725186</v>
      </c>
    </row>
    <row r="19803" spans="1:26" x14ac:dyDescent="0.3">
      <c r="A19803" t="s">
        <v>14113</v>
      </c>
      <c r="B19803">
        <v>60</v>
      </c>
      <c r="C19803" t="s">
        <v>884</v>
      </c>
      <c r="D19803">
        <v>61090</v>
      </c>
      <c r="E19803">
        <v>141630</v>
      </c>
      <c r="F19803">
        <v>44137</v>
      </c>
      <c r="G19803">
        <v>2930</v>
      </c>
      <c r="H19803">
        <v>50</v>
      </c>
      <c r="I19803">
        <v>70</v>
      </c>
      <c r="J19803">
        <v>0</v>
      </c>
      <c r="K19803">
        <v>140</v>
      </c>
      <c r="L19803">
        <v>-40</v>
      </c>
      <c r="M19803">
        <v>2720</v>
      </c>
      <c r="N19803">
        <v>90</v>
      </c>
      <c r="O19803">
        <v>2.3890784982935156E+16</v>
      </c>
      <c r="P19803">
        <v>4778156996587031</v>
      </c>
      <c r="Q19803">
        <v>9283276450511946</v>
      </c>
      <c r="R19803">
        <v>1.7064846416382252E+16</v>
      </c>
      <c r="S19803">
        <v>0</v>
      </c>
      <c r="T19803">
        <v>-2857142857142857</v>
      </c>
      <c r="U19803">
        <v>3308823529411765</v>
      </c>
      <c r="V19803">
        <v>2.0687707406622892E+16</v>
      </c>
      <c r="W19803">
        <v>4942455694415025</v>
      </c>
      <c r="X19803">
        <v>988491138883005</v>
      </c>
      <c r="Y19803">
        <v>1.9204970698298384E+16</v>
      </c>
      <c r="Z19803">
        <v>2.1427053057455124E+16</v>
      </c>
    </row>
    <row r="19804" spans="1:26" x14ac:dyDescent="0.3">
      <c r="A19804" t="s">
        <v>14113</v>
      </c>
      <c r="B19804">
        <v>60</v>
      </c>
      <c r="C19804" t="s">
        <v>884</v>
      </c>
      <c r="D19804">
        <v>61090</v>
      </c>
      <c r="E19804">
        <v>141630</v>
      </c>
      <c r="F19804">
        <v>44141</v>
      </c>
      <c r="G19804">
        <v>2990</v>
      </c>
      <c r="H19804">
        <v>60</v>
      </c>
      <c r="I19804">
        <v>70</v>
      </c>
      <c r="J19804">
        <v>0</v>
      </c>
      <c r="K19804">
        <v>120</v>
      </c>
      <c r="L19804">
        <v>-20</v>
      </c>
      <c r="M19804">
        <v>2800</v>
      </c>
      <c r="N19804">
        <v>80</v>
      </c>
      <c r="O19804">
        <v>2.3411371237458192E+16</v>
      </c>
      <c r="P19804">
        <v>4013377926421405</v>
      </c>
      <c r="Q19804">
        <v>9364548494983278</v>
      </c>
      <c r="R19804">
        <v>2.0066889632107024E+16</v>
      </c>
      <c r="S19804">
        <v>0</v>
      </c>
      <c r="T19804">
        <v>-1.6666666666666666E+16</v>
      </c>
      <c r="U19804">
        <v>2857142857142857</v>
      </c>
      <c r="V19804">
        <v>2111134646614418</v>
      </c>
      <c r="W19804">
        <v>4942455694415025</v>
      </c>
      <c r="X19804">
        <v>8472781190425758</v>
      </c>
      <c r="Y19804">
        <v>197698227776601</v>
      </c>
      <c r="Z19804">
        <v>2138591112007517</v>
      </c>
    </row>
    <row r="19805" spans="1:26" x14ac:dyDescent="0.3">
      <c r="A19805" t="s">
        <v>14113</v>
      </c>
      <c r="B19805">
        <v>60</v>
      </c>
      <c r="C19805" t="s">
        <v>884</v>
      </c>
      <c r="D19805">
        <v>61090</v>
      </c>
      <c r="E19805">
        <v>141630</v>
      </c>
      <c r="F19805">
        <v>44144</v>
      </c>
      <c r="G19805">
        <v>3040</v>
      </c>
      <c r="H19805">
        <v>50</v>
      </c>
      <c r="I19805">
        <v>80</v>
      </c>
      <c r="J19805">
        <v>10</v>
      </c>
      <c r="K19805">
        <v>60</v>
      </c>
      <c r="L19805">
        <v>-60</v>
      </c>
      <c r="M19805">
        <v>2900</v>
      </c>
      <c r="N19805">
        <v>100</v>
      </c>
      <c r="O19805">
        <v>2631578947368421</v>
      </c>
      <c r="P19805">
        <v>1.9736842105263156E+16</v>
      </c>
      <c r="Q19805">
        <v>9539473684210528</v>
      </c>
      <c r="R19805">
        <v>1644736842105263</v>
      </c>
      <c r="S19805">
        <v>125</v>
      </c>
      <c r="T19805">
        <v>-10</v>
      </c>
      <c r="U19805">
        <v>3.4482758620689656E+16</v>
      </c>
      <c r="V19805">
        <v>2.1464379015745252E+16</v>
      </c>
      <c r="W19805">
        <v>5648520793617172</v>
      </c>
      <c r="X19805">
        <v>4236390595212879</v>
      </c>
      <c r="Y19805">
        <v>2.0475887876862244E+16</v>
      </c>
      <c r="Z19805">
        <v>2.1329722463383908E+16</v>
      </c>
    </row>
    <row r="19806" spans="1:26" x14ac:dyDescent="0.3">
      <c r="A19806" t="s">
        <v>14113</v>
      </c>
      <c r="B19806">
        <v>60</v>
      </c>
      <c r="C19806" t="s">
        <v>884</v>
      </c>
      <c r="D19806">
        <v>61090</v>
      </c>
      <c r="E19806">
        <v>141630</v>
      </c>
      <c r="F19806">
        <v>44148</v>
      </c>
      <c r="G19806">
        <v>3080</v>
      </c>
      <c r="H19806">
        <v>40</v>
      </c>
      <c r="I19806">
        <v>80</v>
      </c>
      <c r="J19806">
        <v>0</v>
      </c>
      <c r="K19806">
        <v>100</v>
      </c>
      <c r="L19806">
        <v>40</v>
      </c>
      <c r="M19806">
        <v>2900</v>
      </c>
      <c r="N19806">
        <v>0</v>
      </c>
      <c r="O19806">
        <v>2.5974025974025976E+16</v>
      </c>
      <c r="P19806">
        <v>3.2467532467532464E+16</v>
      </c>
      <c r="Q19806">
        <v>9415584415584416</v>
      </c>
      <c r="R19806">
        <v>1.2987012987012988E+16</v>
      </c>
      <c r="S19806">
        <v>0</v>
      </c>
      <c r="T19806">
        <v>4</v>
      </c>
      <c r="U19806">
        <v>0</v>
      </c>
      <c r="V19806">
        <v>2174680505542611</v>
      </c>
      <c r="W19806">
        <v>5648520793617172</v>
      </c>
      <c r="X19806">
        <v>7060650992021465</v>
      </c>
      <c r="Y19806">
        <v>2.0475887876862244E+16</v>
      </c>
      <c r="Z19806">
        <v>2.1299390775553752E+16</v>
      </c>
    </row>
    <row r="19807" spans="1:26" x14ac:dyDescent="0.3">
      <c r="A19807" t="s">
        <v>14113</v>
      </c>
      <c r="B19807">
        <v>60</v>
      </c>
      <c r="C19807" t="s">
        <v>884</v>
      </c>
      <c r="D19807">
        <v>61090</v>
      </c>
      <c r="E19807">
        <v>141630</v>
      </c>
      <c r="F19807">
        <v>44151</v>
      </c>
      <c r="G19807">
        <v>3100</v>
      </c>
      <c r="H19807">
        <v>20</v>
      </c>
      <c r="I19807">
        <v>80</v>
      </c>
      <c r="J19807">
        <v>0</v>
      </c>
      <c r="K19807">
        <v>60</v>
      </c>
      <c r="L19807">
        <v>-40</v>
      </c>
      <c r="M19807">
        <v>2960</v>
      </c>
      <c r="N19807">
        <v>60</v>
      </c>
      <c r="O19807">
        <v>2.5806451612903224E+16</v>
      </c>
      <c r="P19807">
        <v>1935483870967742</v>
      </c>
      <c r="Q19807">
        <v>9548387096774194</v>
      </c>
      <c r="R19807">
        <v>6.4516129032258064E+16</v>
      </c>
      <c r="S19807">
        <v>0</v>
      </c>
      <c r="T19807">
        <v>-6666666666666666</v>
      </c>
      <c r="U19807">
        <v>2027027027027027</v>
      </c>
      <c r="V19807">
        <v>2188801807526654</v>
      </c>
      <c r="W19807">
        <v>5648520793617172</v>
      </c>
      <c r="X19807">
        <v>4236390595212879</v>
      </c>
      <c r="Y19807">
        <v>2.0899526936383536E+16</v>
      </c>
      <c r="Z19807">
        <v>2125637613589958</v>
      </c>
    </row>
    <row r="19808" spans="1:26" x14ac:dyDescent="0.3">
      <c r="A19808" t="s">
        <v>14113</v>
      </c>
      <c r="B19808">
        <v>60</v>
      </c>
      <c r="C19808" t="s">
        <v>884</v>
      </c>
      <c r="D19808">
        <v>61090</v>
      </c>
      <c r="E19808">
        <v>141630</v>
      </c>
      <c r="F19808">
        <v>44155</v>
      </c>
      <c r="G19808">
        <v>3110</v>
      </c>
      <c r="H19808">
        <v>10</v>
      </c>
      <c r="I19808">
        <v>80</v>
      </c>
      <c r="J19808">
        <v>0</v>
      </c>
      <c r="K19808">
        <v>20</v>
      </c>
      <c r="L19808">
        <v>-40</v>
      </c>
      <c r="M19808">
        <v>3010</v>
      </c>
      <c r="N19808">
        <v>50</v>
      </c>
      <c r="O19808">
        <v>2572347266881029</v>
      </c>
      <c r="P19808">
        <v>6430868167202572</v>
      </c>
      <c r="Q19808">
        <v>9678456591639872</v>
      </c>
      <c r="R19808">
        <v>3215434083601286</v>
      </c>
      <c r="S19808">
        <v>0</v>
      </c>
      <c r="T19808">
        <v>-20</v>
      </c>
      <c r="U19808">
        <v>1.6611295681063124E+16</v>
      </c>
      <c r="V19808">
        <v>2.1958624585186752E+16</v>
      </c>
      <c r="W19808">
        <v>5648520793617172</v>
      </c>
      <c r="X19808">
        <v>1412130198404293</v>
      </c>
      <c r="Y19808">
        <v>2.1252559485984608E+16</v>
      </c>
      <c r="Z19808">
        <v>2.1203388652582384E+16</v>
      </c>
    </row>
    <row r="19809" spans="1:26" x14ac:dyDescent="0.3">
      <c r="A19809" t="s">
        <v>14113</v>
      </c>
      <c r="B19809">
        <v>60</v>
      </c>
      <c r="C19809" t="s">
        <v>884</v>
      </c>
      <c r="D19809">
        <v>61090</v>
      </c>
      <c r="E19809">
        <v>141630</v>
      </c>
      <c r="F19809">
        <v>44158</v>
      </c>
      <c r="G19809">
        <v>3120</v>
      </c>
      <c r="H19809">
        <v>10</v>
      </c>
      <c r="I19809">
        <v>80</v>
      </c>
      <c r="J19809">
        <v>0</v>
      </c>
      <c r="K19809">
        <v>20</v>
      </c>
      <c r="L19809">
        <v>0</v>
      </c>
      <c r="M19809">
        <v>3020</v>
      </c>
      <c r="N19809">
        <v>10</v>
      </c>
      <c r="O19809">
        <v>2564102564102564</v>
      </c>
      <c r="P19809">
        <v>641025641025641</v>
      </c>
      <c r="Q19809">
        <v>967948717948718</v>
      </c>
      <c r="R19809">
        <v>3205128205128205</v>
      </c>
      <c r="S19809">
        <v>0</v>
      </c>
      <c r="T19809">
        <v>0</v>
      </c>
      <c r="U19809">
        <v>3.3112582781456952E+16</v>
      </c>
      <c r="V19809">
        <v>2202923109510697</v>
      </c>
      <c r="W19809">
        <v>5648520793617172</v>
      </c>
      <c r="X19809">
        <v>1412130198404293</v>
      </c>
      <c r="Y19809">
        <v>2.1323165995904824E+16</v>
      </c>
      <c r="Z19809">
        <v>2115778639419254</v>
      </c>
    </row>
    <row r="19810" spans="1:26" x14ac:dyDescent="0.3">
      <c r="A19810" t="s">
        <v>14113</v>
      </c>
      <c r="B19810">
        <v>60</v>
      </c>
      <c r="C19810" t="s">
        <v>884</v>
      </c>
      <c r="D19810">
        <v>61090</v>
      </c>
      <c r="E19810">
        <v>141630</v>
      </c>
      <c r="F19810">
        <v>44162</v>
      </c>
      <c r="G19810">
        <v>3150</v>
      </c>
      <c r="H19810">
        <v>30</v>
      </c>
      <c r="I19810">
        <v>80</v>
      </c>
      <c r="J19810">
        <v>0</v>
      </c>
      <c r="K19810">
        <v>50</v>
      </c>
      <c r="L19810">
        <v>30</v>
      </c>
      <c r="M19810">
        <v>3020</v>
      </c>
      <c r="N19810">
        <v>0</v>
      </c>
      <c r="O19810">
        <v>2.5396825396825396E+16</v>
      </c>
      <c r="P19810">
        <v>1.5873015873015872E+16</v>
      </c>
      <c r="Q19810">
        <v>9587301587301588</v>
      </c>
      <c r="R19810">
        <v>9523809523809524</v>
      </c>
      <c r="S19810">
        <v>0</v>
      </c>
      <c r="T19810">
        <v>6</v>
      </c>
      <c r="U19810">
        <v>0</v>
      </c>
      <c r="V19810">
        <v>2.2241050624867616E+16</v>
      </c>
      <c r="W19810">
        <v>5648520793617172</v>
      </c>
      <c r="X19810">
        <v>3.5303254960107324E+16</v>
      </c>
      <c r="Y19810">
        <v>2.1323165995904824E+16</v>
      </c>
      <c r="Z19810">
        <v>211281126566042</v>
      </c>
    </row>
    <row r="19811" spans="1:26" x14ac:dyDescent="0.3">
      <c r="A19811" t="s">
        <v>14113</v>
      </c>
      <c r="B19811">
        <v>60</v>
      </c>
      <c r="C19811" t="s">
        <v>884</v>
      </c>
      <c r="D19811">
        <v>61090</v>
      </c>
      <c r="E19811">
        <v>141630</v>
      </c>
      <c r="F19811">
        <v>44165</v>
      </c>
      <c r="G19811">
        <v>3170</v>
      </c>
      <c r="H19811">
        <v>20</v>
      </c>
      <c r="I19811">
        <v>80</v>
      </c>
      <c r="J19811">
        <v>0</v>
      </c>
      <c r="K19811">
        <v>40</v>
      </c>
      <c r="L19811">
        <v>-10</v>
      </c>
      <c r="M19811">
        <v>3050</v>
      </c>
      <c r="N19811">
        <v>30</v>
      </c>
      <c r="O19811">
        <v>2.5236593059936908E+16</v>
      </c>
      <c r="P19811">
        <v>1.2618296529968454E+16</v>
      </c>
      <c r="Q19811">
        <v>9621451104100948</v>
      </c>
      <c r="R19811">
        <v>6309148264984227</v>
      </c>
      <c r="S19811">
        <v>0</v>
      </c>
      <c r="T19811">
        <v>-25</v>
      </c>
      <c r="U19811">
        <v>9836065573770492</v>
      </c>
      <c r="V19811">
        <v>2238226364470804</v>
      </c>
      <c r="W19811">
        <v>5648520793617172</v>
      </c>
      <c r="X19811">
        <v>2824260396808586</v>
      </c>
      <c r="Y19811">
        <v>2.1534985525665464E+16</v>
      </c>
      <c r="Z19811">
        <v>2.1098556139524188E+16</v>
      </c>
    </row>
    <row r="19812" spans="1:26" x14ac:dyDescent="0.3">
      <c r="A19812" t="s">
        <v>14113</v>
      </c>
      <c r="B19812">
        <v>60</v>
      </c>
      <c r="C19812" t="s">
        <v>884</v>
      </c>
      <c r="D19812">
        <v>61090</v>
      </c>
      <c r="E19812">
        <v>141630</v>
      </c>
      <c r="F19812">
        <v>44169</v>
      </c>
      <c r="G19812">
        <v>3260</v>
      </c>
      <c r="H19812">
        <v>90</v>
      </c>
      <c r="I19812">
        <v>80</v>
      </c>
      <c r="J19812">
        <v>0</v>
      </c>
      <c r="K19812">
        <v>110</v>
      </c>
      <c r="L19812">
        <v>70</v>
      </c>
      <c r="M19812">
        <v>3070</v>
      </c>
      <c r="N19812">
        <v>20</v>
      </c>
      <c r="O19812">
        <v>2.4539877300613496E+16</v>
      </c>
      <c r="P19812">
        <v>3374233128834356</v>
      </c>
      <c r="Q19812">
        <v>941717791411043</v>
      </c>
      <c r="R19812">
        <v>2.7607361963190184E+16</v>
      </c>
      <c r="S19812">
        <v>0</v>
      </c>
      <c r="T19812">
        <v>6363636363636364</v>
      </c>
      <c r="U19812">
        <v>6514657980456026</v>
      </c>
      <c r="V19812">
        <v>2.3017722233989976E+16</v>
      </c>
      <c r="W19812">
        <v>5648520793617172</v>
      </c>
      <c r="X19812">
        <v>7766716091223611</v>
      </c>
      <c r="Y19812">
        <v>2.1676198545505896E+16</v>
      </c>
      <c r="Z19812">
        <v>2.1092691064136124E+16</v>
      </c>
    </row>
    <row r="19813" spans="1:26" x14ac:dyDescent="0.3">
      <c r="A19813" t="s">
        <v>14113</v>
      </c>
      <c r="B19813">
        <v>60</v>
      </c>
      <c r="C19813" t="s">
        <v>884</v>
      </c>
      <c r="D19813">
        <v>61090</v>
      </c>
      <c r="E19813">
        <v>141630</v>
      </c>
      <c r="F19813">
        <v>44172</v>
      </c>
      <c r="G19813">
        <v>3330</v>
      </c>
      <c r="H19813">
        <v>70</v>
      </c>
      <c r="I19813">
        <v>80</v>
      </c>
      <c r="J19813">
        <v>0</v>
      </c>
      <c r="K19813">
        <v>160</v>
      </c>
      <c r="L19813">
        <v>50</v>
      </c>
      <c r="M19813">
        <v>3090</v>
      </c>
      <c r="N19813">
        <v>20</v>
      </c>
      <c r="O19813">
        <v>2.4024024024024024E+16</v>
      </c>
      <c r="P19813">
        <v>4804804804804805</v>
      </c>
      <c r="Q19813">
        <v>9279279279279280</v>
      </c>
      <c r="R19813">
        <v>2.1021021021021024E+16</v>
      </c>
      <c r="S19813">
        <v>0</v>
      </c>
      <c r="T19813">
        <v>3125</v>
      </c>
      <c r="U19813">
        <v>6472491909385114</v>
      </c>
      <c r="V19813">
        <v>2.3511967803431476E+16</v>
      </c>
      <c r="W19813">
        <v>5648520793617172</v>
      </c>
      <c r="X19813">
        <v>1.1297041587234344E+16</v>
      </c>
      <c r="Y19813">
        <v>2.1817411565346324E+16</v>
      </c>
      <c r="Z19813">
        <v>2110128286228458</v>
      </c>
    </row>
    <row r="19814" spans="1:26" x14ac:dyDescent="0.3">
      <c r="A19814" t="s">
        <v>14113</v>
      </c>
      <c r="B19814">
        <v>60</v>
      </c>
      <c r="C19814" t="s">
        <v>884</v>
      </c>
      <c r="D19814">
        <v>61090</v>
      </c>
      <c r="E19814">
        <v>141630</v>
      </c>
      <c r="F19814">
        <v>44176</v>
      </c>
      <c r="G19814">
        <v>3340</v>
      </c>
      <c r="H19814">
        <v>10</v>
      </c>
      <c r="I19814">
        <v>80</v>
      </c>
      <c r="J19814">
        <v>0</v>
      </c>
      <c r="K19814">
        <v>100</v>
      </c>
      <c r="L19814">
        <v>-60</v>
      </c>
      <c r="M19814">
        <v>3160</v>
      </c>
      <c r="N19814">
        <v>70</v>
      </c>
      <c r="O19814">
        <v>2.3952095808383236E+16</v>
      </c>
      <c r="P19814">
        <v>2.994011976047904E+16</v>
      </c>
      <c r="Q19814">
        <v>9461077844311376</v>
      </c>
      <c r="R19814">
        <v>2.9940119760479044E+16</v>
      </c>
      <c r="S19814">
        <v>0</v>
      </c>
      <c r="T19814">
        <v>-6</v>
      </c>
      <c r="U19814">
        <v>2.2151898734177216E+16</v>
      </c>
      <c r="V19814">
        <v>2358257431335169</v>
      </c>
      <c r="W19814">
        <v>5648520793617172</v>
      </c>
      <c r="X19814">
        <v>7060650992021465</v>
      </c>
      <c r="Y19814">
        <v>2.2311657134787828E+16</v>
      </c>
      <c r="Z19814">
        <v>2109259228968273</v>
      </c>
    </row>
    <row r="19815" spans="1:26" x14ac:dyDescent="0.3">
      <c r="A19815" t="s">
        <v>14113</v>
      </c>
      <c r="B19815">
        <v>60</v>
      </c>
      <c r="C19815" t="s">
        <v>884</v>
      </c>
      <c r="D19815">
        <v>61090</v>
      </c>
      <c r="E19815">
        <v>141630</v>
      </c>
      <c r="F19815">
        <v>44179</v>
      </c>
      <c r="G19815">
        <v>3360</v>
      </c>
      <c r="H19815">
        <v>20</v>
      </c>
      <c r="I19815">
        <v>80</v>
      </c>
      <c r="J19815">
        <v>0</v>
      </c>
      <c r="K19815">
        <v>60</v>
      </c>
      <c r="L19815">
        <v>-40</v>
      </c>
      <c r="M19815">
        <v>3220</v>
      </c>
      <c r="N19815">
        <v>60</v>
      </c>
      <c r="O19815">
        <v>2.3809523809523808E+16</v>
      </c>
      <c r="P19815">
        <v>1.7857142857142856E+16</v>
      </c>
      <c r="Q19815">
        <v>9583333333333334</v>
      </c>
      <c r="R19815">
        <v>5952380952380952</v>
      </c>
      <c r="S19815">
        <v>0</v>
      </c>
      <c r="T19815">
        <v>-6666666666666666</v>
      </c>
      <c r="U19815">
        <v>1.8633540372670808E+16</v>
      </c>
      <c r="V19815">
        <v>2.372378733319212E+16</v>
      </c>
      <c r="W19815">
        <v>5648520793617172</v>
      </c>
      <c r="X19815">
        <v>4236390595212879</v>
      </c>
      <c r="Y19815">
        <v>2.2735296194309112E+16</v>
      </c>
      <c r="Z19815">
        <v>210738076948815</v>
      </c>
    </row>
    <row r="19816" spans="1:26" x14ac:dyDescent="0.3">
      <c r="A19816" t="s">
        <v>14113</v>
      </c>
      <c r="B19816">
        <v>60</v>
      </c>
      <c r="C19816" t="s">
        <v>884</v>
      </c>
      <c r="D19816">
        <v>61090</v>
      </c>
      <c r="E19816">
        <v>141630</v>
      </c>
      <c r="F19816">
        <v>44183</v>
      </c>
      <c r="G19816">
        <v>3370</v>
      </c>
      <c r="H19816">
        <v>10</v>
      </c>
      <c r="I19816">
        <v>80</v>
      </c>
      <c r="J19816">
        <v>0</v>
      </c>
      <c r="K19816">
        <v>10</v>
      </c>
      <c r="L19816">
        <v>-50</v>
      </c>
      <c r="M19816">
        <v>3280</v>
      </c>
      <c r="N19816">
        <v>60</v>
      </c>
      <c r="O19816">
        <v>2373887240356083</v>
      </c>
      <c r="P19816">
        <v>2967359050445104</v>
      </c>
      <c r="Q19816">
        <v>973293768545994</v>
      </c>
      <c r="R19816">
        <v>2967359050445104</v>
      </c>
      <c r="S19816">
        <v>0</v>
      </c>
      <c r="T19816">
        <v>-50</v>
      </c>
      <c r="U19816">
        <v>1.8292682926829268E+16</v>
      </c>
      <c r="V19816">
        <v>2.3794393843112336E+16</v>
      </c>
      <c r="W19816">
        <v>5648520793617172</v>
      </c>
      <c r="X19816">
        <v>7060650992021465</v>
      </c>
      <c r="Y19816">
        <v>2.3158935253830404E+16</v>
      </c>
      <c r="Z19816">
        <v>2.1043474985983944E+16</v>
      </c>
    </row>
    <row r="19817" spans="1:26" x14ac:dyDescent="0.3">
      <c r="A19817" t="s">
        <v>14113</v>
      </c>
      <c r="B19817">
        <v>60</v>
      </c>
      <c r="C19817" t="s">
        <v>884</v>
      </c>
      <c r="D19817">
        <v>61090</v>
      </c>
      <c r="E19817">
        <v>141630</v>
      </c>
      <c r="F19817">
        <v>44186</v>
      </c>
      <c r="G19817">
        <v>3380</v>
      </c>
      <c r="H19817">
        <v>10</v>
      </c>
      <c r="I19817">
        <v>80</v>
      </c>
      <c r="J19817">
        <v>0</v>
      </c>
      <c r="K19817">
        <v>20</v>
      </c>
      <c r="L19817">
        <v>10</v>
      </c>
      <c r="M19817">
        <v>3280</v>
      </c>
      <c r="N19817">
        <v>0</v>
      </c>
      <c r="O19817">
        <v>2.3668639053254436E+16</v>
      </c>
      <c r="P19817">
        <v>5917159763313609</v>
      </c>
      <c r="Q19817">
        <v>9704142011834320</v>
      </c>
      <c r="R19817">
        <v>2.9585798816568048E+16</v>
      </c>
      <c r="S19817">
        <v>0</v>
      </c>
      <c r="T19817">
        <v>5</v>
      </c>
      <c r="U19817">
        <v>0</v>
      </c>
      <c r="V19817">
        <v>2386500035303255</v>
      </c>
      <c r="W19817">
        <v>5648520793617172</v>
      </c>
      <c r="X19817">
        <v>1412130198404293</v>
      </c>
      <c r="Y19817">
        <v>2.3158935253830404E+16</v>
      </c>
      <c r="Z19817">
        <v>2.1018965142638404E+16</v>
      </c>
    </row>
    <row r="19818" spans="1:26" x14ac:dyDescent="0.3">
      <c r="A19818" t="s">
        <v>14113</v>
      </c>
      <c r="B19818">
        <v>60</v>
      </c>
      <c r="C19818" t="s">
        <v>884</v>
      </c>
      <c r="D19818">
        <v>61090</v>
      </c>
      <c r="E19818">
        <v>141630</v>
      </c>
      <c r="F19818">
        <v>44190</v>
      </c>
      <c r="G19818">
        <v>3390</v>
      </c>
      <c r="H19818">
        <v>10</v>
      </c>
      <c r="I19818">
        <v>80</v>
      </c>
      <c r="J19818">
        <v>0</v>
      </c>
      <c r="K19818">
        <v>10</v>
      </c>
      <c r="L19818">
        <v>-10</v>
      </c>
      <c r="M19818">
        <v>3300</v>
      </c>
      <c r="N19818">
        <v>20</v>
      </c>
      <c r="O19818">
        <v>2359882005899705</v>
      </c>
      <c r="P19818">
        <v>2.9498525073746312E+16</v>
      </c>
      <c r="Q19818">
        <v>9734513274336284</v>
      </c>
      <c r="R19818">
        <v>2.9498525073746312E+16</v>
      </c>
      <c r="S19818">
        <v>0</v>
      </c>
      <c r="T19818">
        <v>-10</v>
      </c>
      <c r="U19818">
        <v>6060606060606061</v>
      </c>
      <c r="V19818">
        <v>2.3935606862952764E+16</v>
      </c>
      <c r="W19818">
        <v>5648520793617172</v>
      </c>
      <c r="X19818">
        <v>7060650992021465</v>
      </c>
      <c r="Y19818">
        <v>2330014827367083</v>
      </c>
      <c r="Z19818">
        <v>2.0994434435822608E+16</v>
      </c>
    </row>
    <row r="19819" spans="1:26" x14ac:dyDescent="0.3">
      <c r="A19819" t="s">
        <v>14113</v>
      </c>
      <c r="B19819">
        <v>60</v>
      </c>
      <c r="C19819" t="s">
        <v>884</v>
      </c>
      <c r="D19819">
        <v>61090</v>
      </c>
      <c r="E19819">
        <v>141630</v>
      </c>
      <c r="F19819">
        <v>44193</v>
      </c>
      <c r="G19819">
        <v>3400</v>
      </c>
      <c r="H19819">
        <v>10</v>
      </c>
      <c r="I19819">
        <v>80</v>
      </c>
      <c r="J19819">
        <v>0</v>
      </c>
      <c r="K19819">
        <v>20</v>
      </c>
      <c r="L19819">
        <v>10</v>
      </c>
      <c r="M19819">
        <v>3300</v>
      </c>
      <c r="N19819">
        <v>0</v>
      </c>
      <c r="O19819">
        <v>2.352941176470588E+16</v>
      </c>
      <c r="P19819">
        <v>5.8823529411764704E+16</v>
      </c>
      <c r="Q19819">
        <v>9705882352941176</v>
      </c>
      <c r="R19819">
        <v>2.9411764705882352E+16</v>
      </c>
      <c r="S19819">
        <v>0</v>
      </c>
      <c r="T19819">
        <v>5</v>
      </c>
      <c r="U19819">
        <v>0</v>
      </c>
      <c r="V19819">
        <v>2400621337287298</v>
      </c>
      <c r="W19819">
        <v>5648520793617172</v>
      </c>
      <c r="X19819">
        <v>1412130198404293</v>
      </c>
      <c r="Y19819">
        <v>2330014827367083</v>
      </c>
      <c r="Z19819">
        <v>2097462494400505</v>
      </c>
    </row>
    <row r="19820" spans="1:26" x14ac:dyDescent="0.3">
      <c r="A19820" t="s">
        <v>14113</v>
      </c>
      <c r="B19820">
        <v>60</v>
      </c>
      <c r="C19820" t="s">
        <v>884</v>
      </c>
      <c r="D19820">
        <v>61090</v>
      </c>
      <c r="E19820">
        <v>141630</v>
      </c>
      <c r="F19820">
        <v>44197</v>
      </c>
      <c r="G19820">
        <v>3420</v>
      </c>
      <c r="H19820">
        <v>20</v>
      </c>
      <c r="I19820">
        <v>80</v>
      </c>
      <c r="J19820">
        <v>0</v>
      </c>
      <c r="K19820">
        <v>40</v>
      </c>
      <c r="L19820">
        <v>20</v>
      </c>
      <c r="M19820">
        <v>3300</v>
      </c>
      <c r="N19820">
        <v>0</v>
      </c>
      <c r="O19820">
        <v>2.3391812865497076E+16</v>
      </c>
      <c r="P19820">
        <v>1.1695906432748536E+16</v>
      </c>
      <c r="Q19820">
        <v>9649122807017544</v>
      </c>
      <c r="R19820">
        <v>5847953216374269</v>
      </c>
      <c r="S19820">
        <v>0</v>
      </c>
      <c r="T19820">
        <v>5</v>
      </c>
      <c r="U19820">
        <v>0</v>
      </c>
      <c r="V19820">
        <v>2414742639271341</v>
      </c>
      <c r="W19820">
        <v>5648520793617172</v>
      </c>
      <c r="X19820">
        <v>2824260396808586</v>
      </c>
      <c r="Y19820">
        <v>2330014827367083</v>
      </c>
      <c r="Z19820">
        <v>2.0960976734547176E+16</v>
      </c>
    </row>
    <row r="19821" spans="1:26" x14ac:dyDescent="0.3">
      <c r="A19821" t="s">
        <v>14113</v>
      </c>
      <c r="B19821">
        <v>60</v>
      </c>
      <c r="C19821" t="s">
        <v>884</v>
      </c>
      <c r="D19821">
        <v>61090</v>
      </c>
      <c r="E19821">
        <v>141630</v>
      </c>
      <c r="F19821">
        <v>44200</v>
      </c>
      <c r="G19821">
        <v>3430</v>
      </c>
      <c r="H19821">
        <v>10</v>
      </c>
      <c r="I19821">
        <v>80</v>
      </c>
      <c r="J19821">
        <v>0</v>
      </c>
      <c r="K19821">
        <v>30</v>
      </c>
      <c r="L19821">
        <v>-10</v>
      </c>
      <c r="M19821">
        <v>3320</v>
      </c>
      <c r="N19821">
        <v>20</v>
      </c>
      <c r="O19821">
        <v>2.3323615160349856E+16</v>
      </c>
      <c r="P19821">
        <v>8746355685131196</v>
      </c>
      <c r="Q19821">
        <v>967930029154519</v>
      </c>
      <c r="R19821">
        <v>2.9154518950437316E+16</v>
      </c>
      <c r="S19821">
        <v>0</v>
      </c>
      <c r="T19821">
        <v>-3333333333333333</v>
      </c>
      <c r="U19821">
        <v>6024096385542169</v>
      </c>
      <c r="V19821">
        <v>2.4218032902633624E+16</v>
      </c>
      <c r="W19821">
        <v>5648520793617172</v>
      </c>
      <c r="X19821">
        <v>2.1181952976064396E+16</v>
      </c>
      <c r="Y19821">
        <v>2344136129351126</v>
      </c>
      <c r="Z19821">
        <v>2.0946412106388164E+16</v>
      </c>
    </row>
    <row r="19822" spans="1:26" x14ac:dyDescent="0.3">
      <c r="A19822" t="s">
        <v>14113</v>
      </c>
      <c r="B19822">
        <v>60</v>
      </c>
      <c r="C19822" t="s">
        <v>884</v>
      </c>
      <c r="D19822">
        <v>61090</v>
      </c>
      <c r="E19822">
        <v>141630</v>
      </c>
      <c r="F19822">
        <v>44204</v>
      </c>
      <c r="G19822">
        <v>3510</v>
      </c>
      <c r="H19822">
        <v>80</v>
      </c>
      <c r="I19822">
        <v>80</v>
      </c>
      <c r="J19822">
        <v>0</v>
      </c>
      <c r="K19822">
        <v>100</v>
      </c>
      <c r="L19822">
        <v>70</v>
      </c>
      <c r="M19822">
        <v>3330</v>
      </c>
      <c r="N19822">
        <v>10</v>
      </c>
      <c r="O19822">
        <v>2.2792022792022792E+16</v>
      </c>
      <c r="P19822">
        <v>2849002849002849</v>
      </c>
      <c r="Q19822">
        <v>9487179487179488</v>
      </c>
      <c r="R19822">
        <v>2.2792022792022792E+16</v>
      </c>
      <c r="S19822">
        <v>0</v>
      </c>
      <c r="T19822">
        <v>7</v>
      </c>
      <c r="U19822">
        <v>3003003003003003</v>
      </c>
      <c r="V19822">
        <v>2478288498199534</v>
      </c>
      <c r="W19822">
        <v>5648520793617172</v>
      </c>
      <c r="X19822">
        <v>7060650992021465</v>
      </c>
      <c r="Y19822">
        <v>2.3511967803431476E+16</v>
      </c>
      <c r="Z19822">
        <v>2094688040055018</v>
      </c>
    </row>
    <row r="19823" spans="1:26" x14ac:dyDescent="0.3">
      <c r="A19823" t="s">
        <v>14113</v>
      </c>
      <c r="B19823">
        <v>60</v>
      </c>
      <c r="C19823" t="s">
        <v>884</v>
      </c>
      <c r="D19823">
        <v>61090</v>
      </c>
      <c r="E19823">
        <v>141630</v>
      </c>
      <c r="F19823">
        <v>44207</v>
      </c>
      <c r="G19823">
        <v>3560</v>
      </c>
      <c r="H19823">
        <v>50</v>
      </c>
      <c r="I19823">
        <v>80</v>
      </c>
      <c r="J19823">
        <v>0</v>
      </c>
      <c r="K19823">
        <v>100</v>
      </c>
      <c r="L19823">
        <v>0</v>
      </c>
      <c r="M19823">
        <v>3380</v>
      </c>
      <c r="N19823">
        <v>50</v>
      </c>
      <c r="O19823">
        <v>2247191011235955</v>
      </c>
      <c r="P19823">
        <v>2.8089887640449436E+16</v>
      </c>
      <c r="Q19823">
        <v>949438202247191</v>
      </c>
      <c r="R19823">
        <v>1.404494382022472E+16</v>
      </c>
      <c r="S19823">
        <v>0</v>
      </c>
      <c r="T19823">
        <v>0</v>
      </c>
      <c r="U19823">
        <v>1.4792899408284024E+16</v>
      </c>
      <c r="V19823">
        <v>2.5135917531596412E+16</v>
      </c>
      <c r="W19823">
        <v>5648520793617172</v>
      </c>
      <c r="X19823">
        <v>7060650992021465</v>
      </c>
      <c r="Y19823">
        <v>2386500035303255</v>
      </c>
      <c r="Z19823">
        <v>2.0947402457740684E+16</v>
      </c>
    </row>
    <row r="19824" spans="1:26" x14ac:dyDescent="0.3">
      <c r="A19824" t="s">
        <v>14113</v>
      </c>
      <c r="B19824">
        <v>60</v>
      </c>
      <c r="C19824" t="s">
        <v>884</v>
      </c>
      <c r="D19824">
        <v>61090</v>
      </c>
      <c r="E19824">
        <v>141630</v>
      </c>
      <c r="F19824">
        <v>44211</v>
      </c>
      <c r="G19824">
        <v>3700</v>
      </c>
      <c r="H19824">
        <v>140</v>
      </c>
      <c r="I19824">
        <v>80</v>
      </c>
      <c r="J19824">
        <v>0</v>
      </c>
      <c r="K19824">
        <v>180</v>
      </c>
      <c r="L19824">
        <v>80</v>
      </c>
      <c r="M19824">
        <v>3440</v>
      </c>
      <c r="N19824">
        <v>60</v>
      </c>
      <c r="O19824">
        <v>2.1621621621621624E+16</v>
      </c>
      <c r="P19824">
        <v>4864864864864865</v>
      </c>
      <c r="Q19824">
        <v>9297297297297298</v>
      </c>
      <c r="R19824">
        <v>3783783783783784</v>
      </c>
      <c r="S19824">
        <v>0</v>
      </c>
      <c r="T19824">
        <v>4444444444444444</v>
      </c>
      <c r="U19824">
        <v>1744186046511628</v>
      </c>
      <c r="V19824">
        <v>2.6124408670479416E+16</v>
      </c>
      <c r="W19824">
        <v>5648520793617172</v>
      </c>
      <c r="X19824">
        <v>1.2709171785638636E+16</v>
      </c>
      <c r="Y19824">
        <v>2428863941255384</v>
      </c>
      <c r="Z19824">
        <v>2.0963424844999924E+16</v>
      </c>
    </row>
    <row r="19825" spans="1:26" x14ac:dyDescent="0.3">
      <c r="A19825" t="s">
        <v>14113</v>
      </c>
      <c r="B19825">
        <v>60</v>
      </c>
      <c r="C19825" t="s">
        <v>884</v>
      </c>
      <c r="D19825">
        <v>61090</v>
      </c>
      <c r="E19825">
        <v>141630</v>
      </c>
      <c r="F19825">
        <v>44214</v>
      </c>
      <c r="G19825">
        <v>3740</v>
      </c>
      <c r="H19825">
        <v>40</v>
      </c>
      <c r="I19825">
        <v>80</v>
      </c>
      <c r="J19825">
        <v>0</v>
      </c>
      <c r="K19825">
        <v>160</v>
      </c>
      <c r="L19825">
        <v>-20</v>
      </c>
      <c r="M19825">
        <v>3500</v>
      </c>
      <c r="N19825">
        <v>60</v>
      </c>
      <c r="O19825">
        <v>213903743315508</v>
      </c>
      <c r="P19825">
        <v>427807486631016</v>
      </c>
      <c r="Q19825">
        <v>9358288770053476</v>
      </c>
      <c r="R19825">
        <v>106951871657754</v>
      </c>
      <c r="S19825">
        <v>0</v>
      </c>
      <c r="T19825">
        <v>-125</v>
      </c>
      <c r="U19825">
        <v>1.7142857142857144E+16</v>
      </c>
      <c r="V19825">
        <v>2.640683471016028E+16</v>
      </c>
      <c r="W19825">
        <v>5648520793617172</v>
      </c>
      <c r="X19825">
        <v>1.1297041587234344E+16</v>
      </c>
      <c r="Y19825">
        <v>2.4712278472075128E+16</v>
      </c>
      <c r="Z19825">
        <v>2097487859363634</v>
      </c>
    </row>
    <row r="19826" spans="1:26" x14ac:dyDescent="0.3">
      <c r="A19826" t="s">
        <v>14113</v>
      </c>
      <c r="B19826">
        <v>60</v>
      </c>
      <c r="C19826" t="s">
        <v>884</v>
      </c>
      <c r="D19826">
        <v>61090</v>
      </c>
      <c r="E19826">
        <v>141630</v>
      </c>
      <c r="F19826">
        <v>44218</v>
      </c>
      <c r="G19826">
        <v>3800</v>
      </c>
      <c r="H19826">
        <v>60</v>
      </c>
      <c r="I19826">
        <v>80</v>
      </c>
      <c r="J19826">
        <v>0</v>
      </c>
      <c r="K19826">
        <v>160</v>
      </c>
      <c r="L19826">
        <v>0</v>
      </c>
      <c r="M19826">
        <v>3560</v>
      </c>
      <c r="N19826">
        <v>60</v>
      </c>
      <c r="O19826">
        <v>2.1052631578947368E+16</v>
      </c>
      <c r="P19826">
        <v>4.2105263157894736E+16</v>
      </c>
      <c r="Q19826">
        <v>9368421052631580</v>
      </c>
      <c r="R19826">
        <v>1.5789473684210528E+16</v>
      </c>
      <c r="S19826">
        <v>0</v>
      </c>
      <c r="T19826">
        <v>0</v>
      </c>
      <c r="U19826">
        <v>1.6853932584269662E+16</v>
      </c>
      <c r="V19826">
        <v>2.6830473769681564E+16</v>
      </c>
      <c r="W19826">
        <v>5648520793617172</v>
      </c>
      <c r="X19826">
        <v>1.1297041587234344E+16</v>
      </c>
      <c r="Y19826">
        <v>2.5135917531596412E+16</v>
      </c>
      <c r="Z19826">
        <v>2.0985825539741224E+16</v>
      </c>
    </row>
    <row r="19827" spans="1:26" x14ac:dyDescent="0.3">
      <c r="A19827" t="s">
        <v>14113</v>
      </c>
      <c r="B19827">
        <v>60</v>
      </c>
      <c r="C19827" t="s">
        <v>884</v>
      </c>
      <c r="D19827">
        <v>61090</v>
      </c>
      <c r="E19827">
        <v>141630</v>
      </c>
      <c r="F19827">
        <v>44221</v>
      </c>
      <c r="G19827">
        <v>3870</v>
      </c>
      <c r="H19827">
        <v>70</v>
      </c>
      <c r="I19827">
        <v>80</v>
      </c>
      <c r="J19827">
        <v>0</v>
      </c>
      <c r="K19827">
        <v>130</v>
      </c>
      <c r="L19827">
        <v>-30</v>
      </c>
      <c r="M19827">
        <v>3660</v>
      </c>
      <c r="N19827">
        <v>100</v>
      </c>
      <c r="O19827">
        <v>20671834625323</v>
      </c>
      <c r="P19827">
        <v>3359173126614987</v>
      </c>
      <c r="Q19827">
        <v>9457364341085272</v>
      </c>
      <c r="R19827">
        <v>1808785529715762</v>
      </c>
      <c r="S19827">
        <v>0</v>
      </c>
      <c r="T19827">
        <v>-2.307692307692308E+16</v>
      </c>
      <c r="U19827">
        <v>273224043715847</v>
      </c>
      <c r="V19827">
        <v>2732471933912307</v>
      </c>
      <c r="W19827">
        <v>5648520793617172</v>
      </c>
      <c r="X19827">
        <v>9178846289627904</v>
      </c>
      <c r="Y19827">
        <v>2584198263079856</v>
      </c>
      <c r="Z19827">
        <v>2099089638421337</v>
      </c>
    </row>
    <row r="19828" spans="1:26" x14ac:dyDescent="0.3">
      <c r="A19828" t="s">
        <v>14113</v>
      </c>
      <c r="B19828">
        <v>60</v>
      </c>
      <c r="C19828" t="s">
        <v>884</v>
      </c>
      <c r="D19828">
        <v>61090</v>
      </c>
      <c r="E19828">
        <v>141630</v>
      </c>
      <c r="F19828">
        <v>44225</v>
      </c>
      <c r="G19828">
        <v>3970</v>
      </c>
      <c r="H19828">
        <v>100</v>
      </c>
      <c r="I19828">
        <v>80</v>
      </c>
      <c r="J19828">
        <v>0</v>
      </c>
      <c r="K19828">
        <v>150</v>
      </c>
      <c r="L19828">
        <v>20</v>
      </c>
      <c r="M19828">
        <v>3740</v>
      </c>
      <c r="N19828">
        <v>80</v>
      </c>
      <c r="O19828">
        <v>2.0151133501259444E+16</v>
      </c>
      <c r="P19828">
        <v>3.7783375314861464E+16</v>
      </c>
      <c r="Q19828">
        <v>9420654911838792</v>
      </c>
      <c r="R19828">
        <v>2518891687657431</v>
      </c>
      <c r="S19828">
        <v>0</v>
      </c>
      <c r="T19828">
        <v>1.3333333333333332E+16</v>
      </c>
      <c r="U19828">
        <v>213903743315508</v>
      </c>
      <c r="V19828">
        <v>2.8030784438325212E+16</v>
      </c>
      <c r="W19828">
        <v>5648520793617172</v>
      </c>
      <c r="X19828">
        <v>1.0590976488032196E+16</v>
      </c>
      <c r="Y19828">
        <v>2.640683471016028E+16</v>
      </c>
      <c r="Z19828">
        <v>209997339816214</v>
      </c>
    </row>
    <row r="19829" spans="1:26" x14ac:dyDescent="0.3">
      <c r="A19829" t="s">
        <v>14113</v>
      </c>
      <c r="B19829">
        <v>60</v>
      </c>
      <c r="C19829" t="s">
        <v>884</v>
      </c>
      <c r="D19829">
        <v>61090</v>
      </c>
      <c r="E19829">
        <v>141630</v>
      </c>
      <c r="F19829">
        <v>44228</v>
      </c>
      <c r="G19829">
        <v>4090</v>
      </c>
      <c r="H19829">
        <v>120</v>
      </c>
      <c r="I19829">
        <v>80</v>
      </c>
      <c r="J19829">
        <v>0</v>
      </c>
      <c r="K19829">
        <v>200</v>
      </c>
      <c r="L19829">
        <v>50</v>
      </c>
      <c r="M19829">
        <v>3810</v>
      </c>
      <c r="N19829">
        <v>70</v>
      </c>
      <c r="O19829">
        <v>1.9559902200488996E+16</v>
      </c>
      <c r="P19829">
        <v>488997555012225</v>
      </c>
      <c r="Q19829">
        <v>9315403422982884</v>
      </c>
      <c r="R19829">
        <v>2.9339853300733496E+16</v>
      </c>
      <c r="S19829">
        <v>0</v>
      </c>
      <c r="T19829">
        <v>25</v>
      </c>
      <c r="U19829">
        <v>1837270341207349</v>
      </c>
      <c r="V19829">
        <v>2887806255736779</v>
      </c>
      <c r="W19829">
        <v>5648520793617172</v>
      </c>
      <c r="X19829">
        <v>1412130198404293</v>
      </c>
      <c r="Y19829">
        <v>2.6901080279601776E+16</v>
      </c>
      <c r="Z19829">
        <v>2.1017680604855964E+16</v>
      </c>
    </row>
    <row r="19830" spans="1:26" x14ac:dyDescent="0.3">
      <c r="A19830" t="s">
        <v>14113</v>
      </c>
      <c r="B19830">
        <v>60</v>
      </c>
      <c r="C19830" t="s">
        <v>884</v>
      </c>
      <c r="D19830">
        <v>61090</v>
      </c>
      <c r="E19830">
        <v>141630</v>
      </c>
      <c r="F19830">
        <v>44232</v>
      </c>
      <c r="G19830">
        <v>4250</v>
      </c>
      <c r="H19830">
        <v>160</v>
      </c>
      <c r="I19830">
        <v>80</v>
      </c>
      <c r="J19830">
        <v>0</v>
      </c>
      <c r="K19830">
        <v>270</v>
      </c>
      <c r="L19830">
        <v>70</v>
      </c>
      <c r="M19830">
        <v>3900</v>
      </c>
      <c r="N19830">
        <v>90</v>
      </c>
      <c r="O19830">
        <v>1.8823529411764704E+16</v>
      </c>
      <c r="P19830">
        <v>6352941176470588</v>
      </c>
      <c r="Q19830">
        <v>9176470588235294</v>
      </c>
      <c r="R19830">
        <v>3764705882352941</v>
      </c>
      <c r="S19830">
        <v>0</v>
      </c>
      <c r="T19830">
        <v>2.5925925925925924E+16</v>
      </c>
      <c r="U19830">
        <v>2.307692307692308E+16</v>
      </c>
      <c r="V19830">
        <v>3.0007766716091224E+16</v>
      </c>
      <c r="W19830">
        <v>5648520793617172</v>
      </c>
      <c r="X19830">
        <v>1.9063757678457952E+16</v>
      </c>
      <c r="Y19830">
        <v>2.7536538868883712E+16</v>
      </c>
      <c r="Z19830">
        <v>2.1048176180993416E+16</v>
      </c>
    </row>
    <row r="19831" spans="1:26" x14ac:dyDescent="0.3">
      <c r="A19831" t="s">
        <v>14113</v>
      </c>
      <c r="B19831">
        <v>60</v>
      </c>
      <c r="C19831" t="s">
        <v>884</v>
      </c>
      <c r="D19831">
        <v>61090</v>
      </c>
      <c r="E19831">
        <v>141630</v>
      </c>
      <c r="F19831">
        <v>44235</v>
      </c>
      <c r="G19831">
        <v>4300</v>
      </c>
      <c r="H19831">
        <v>50</v>
      </c>
      <c r="I19831">
        <v>80</v>
      </c>
      <c r="J19831">
        <v>0</v>
      </c>
      <c r="K19831">
        <v>250</v>
      </c>
      <c r="L19831">
        <v>-20</v>
      </c>
      <c r="M19831">
        <v>3970</v>
      </c>
      <c r="N19831">
        <v>70</v>
      </c>
      <c r="O19831">
        <v>1.8604651162790696E+16</v>
      </c>
      <c r="P19831">
        <v>5813953488372093</v>
      </c>
      <c r="Q19831">
        <v>9232558139534884</v>
      </c>
      <c r="R19831">
        <v>1.1627906976744186E+16</v>
      </c>
      <c r="S19831">
        <v>0</v>
      </c>
      <c r="T19831">
        <v>-8</v>
      </c>
      <c r="U19831">
        <v>1.7632241813602016E+16</v>
      </c>
      <c r="V19831">
        <v>3.0360799265692296E+16</v>
      </c>
      <c r="W19831">
        <v>5648520793617172</v>
      </c>
      <c r="X19831">
        <v>1765162748005366</v>
      </c>
      <c r="Y19831">
        <v>2.8030784438325212E+16</v>
      </c>
      <c r="Z19831">
        <v>2.1073317373062252E+16</v>
      </c>
    </row>
    <row r="19832" spans="1:26" x14ac:dyDescent="0.3">
      <c r="A19832" t="s">
        <v>14113</v>
      </c>
      <c r="B19832">
        <v>60</v>
      </c>
      <c r="C19832" t="s">
        <v>884</v>
      </c>
      <c r="D19832">
        <v>61090</v>
      </c>
      <c r="E19832">
        <v>141630</v>
      </c>
      <c r="F19832">
        <v>44239</v>
      </c>
      <c r="G19832">
        <v>4390</v>
      </c>
      <c r="H19832">
        <v>90</v>
      </c>
      <c r="I19832">
        <v>80</v>
      </c>
      <c r="J19832">
        <v>0</v>
      </c>
      <c r="K19832">
        <v>180</v>
      </c>
      <c r="L19832">
        <v>-70</v>
      </c>
      <c r="M19832">
        <v>4130</v>
      </c>
      <c r="N19832">
        <v>160</v>
      </c>
      <c r="O19832">
        <v>1.8223234624145784E+16</v>
      </c>
      <c r="P19832">
        <v>4100227790432802</v>
      </c>
      <c r="Q19832">
        <v>9407744874715260</v>
      </c>
      <c r="R19832">
        <v>2050113895216401</v>
      </c>
      <c r="S19832">
        <v>0</v>
      </c>
      <c r="T19832">
        <v>-3888888888888889</v>
      </c>
      <c r="U19832">
        <v>387409200968523</v>
      </c>
      <c r="V19832">
        <v>3099625785497423</v>
      </c>
      <c r="W19832">
        <v>5648520793617172</v>
      </c>
      <c r="X19832">
        <v>1.2709171785638636E+16</v>
      </c>
      <c r="Y19832">
        <v>2.9160488597048648E+16</v>
      </c>
      <c r="Z19832">
        <v>2108509397945331</v>
      </c>
    </row>
    <row r="19833" spans="1:26" x14ac:dyDescent="0.3">
      <c r="A19833" t="s">
        <v>14113</v>
      </c>
      <c r="B19833">
        <v>60</v>
      </c>
      <c r="C19833" t="s">
        <v>884</v>
      </c>
      <c r="D19833">
        <v>61090</v>
      </c>
      <c r="E19833">
        <v>141630</v>
      </c>
      <c r="F19833">
        <v>44242</v>
      </c>
      <c r="G19833">
        <v>4440</v>
      </c>
      <c r="H19833">
        <v>50</v>
      </c>
      <c r="I19833">
        <v>80</v>
      </c>
      <c r="J19833">
        <v>0</v>
      </c>
      <c r="K19833">
        <v>170</v>
      </c>
      <c r="L19833">
        <v>-10</v>
      </c>
      <c r="M19833">
        <v>4190</v>
      </c>
      <c r="N19833">
        <v>60</v>
      </c>
      <c r="O19833">
        <v>1.8018018018018016E+16</v>
      </c>
      <c r="P19833">
        <v>3.8288288288288288E+16</v>
      </c>
      <c r="Q19833">
        <v>9436936936936936</v>
      </c>
      <c r="R19833">
        <v>1126126126126126</v>
      </c>
      <c r="S19833">
        <v>0</v>
      </c>
      <c r="T19833">
        <v>-5.8823529411764704E+16</v>
      </c>
      <c r="U19833">
        <v>1.4319809069212412E+16</v>
      </c>
      <c r="V19833">
        <v>3.1349290404575304E+16</v>
      </c>
      <c r="W19833">
        <v>5648520793617172</v>
      </c>
      <c r="X19833">
        <v>1200310668643649</v>
      </c>
      <c r="Y19833">
        <v>2.9584127656569936E+16</v>
      </c>
      <c r="Z19833">
        <v>2.1094365944214756E+16</v>
      </c>
    </row>
    <row r="19834" spans="1:26" x14ac:dyDescent="0.3">
      <c r="A19834" t="s">
        <v>14113</v>
      </c>
      <c r="B19834">
        <v>60</v>
      </c>
      <c r="C19834" t="s">
        <v>884</v>
      </c>
      <c r="D19834">
        <v>61090</v>
      </c>
      <c r="E19834">
        <v>141630</v>
      </c>
      <c r="F19834">
        <v>44246</v>
      </c>
      <c r="G19834">
        <v>4460</v>
      </c>
      <c r="H19834">
        <v>20</v>
      </c>
      <c r="I19834">
        <v>90</v>
      </c>
      <c r="J19834">
        <v>10</v>
      </c>
      <c r="K19834">
        <v>70</v>
      </c>
      <c r="L19834">
        <v>-100</v>
      </c>
      <c r="M19834">
        <v>4300</v>
      </c>
      <c r="N19834">
        <v>110</v>
      </c>
      <c r="O19834">
        <v>2.0179372197309416E+16</v>
      </c>
      <c r="P19834">
        <v>1569506726457399</v>
      </c>
      <c r="Q19834">
        <v>9641255605381166</v>
      </c>
      <c r="R19834">
        <v>4484304932735426</v>
      </c>
      <c r="S19834">
        <v>1111111111111111</v>
      </c>
      <c r="T19834">
        <v>-1.4285714285714286E+16</v>
      </c>
      <c r="U19834">
        <v>2558139534883721</v>
      </c>
      <c r="V19834">
        <v>3.1490503424415732E+16</v>
      </c>
      <c r="W19834">
        <v>6354585892819318</v>
      </c>
      <c r="X19834">
        <v>4942455694415025</v>
      </c>
      <c r="Y19834">
        <v>3.0360799265692296E+16</v>
      </c>
      <c r="Z19834">
        <v>2.10887521156806E+16</v>
      </c>
    </row>
    <row r="19835" spans="1:26" x14ac:dyDescent="0.3">
      <c r="A19835" t="s">
        <v>14113</v>
      </c>
      <c r="B19835">
        <v>60</v>
      </c>
      <c r="C19835" t="s">
        <v>884</v>
      </c>
      <c r="D19835">
        <v>61090</v>
      </c>
      <c r="E19835">
        <v>141630</v>
      </c>
      <c r="F19835">
        <v>44249</v>
      </c>
      <c r="G19835">
        <v>4520</v>
      </c>
      <c r="H19835">
        <v>60</v>
      </c>
      <c r="I19835">
        <v>90</v>
      </c>
      <c r="J19835">
        <v>0</v>
      </c>
      <c r="K19835">
        <v>70</v>
      </c>
      <c r="L19835">
        <v>0</v>
      </c>
      <c r="M19835">
        <v>4360</v>
      </c>
      <c r="N19835">
        <v>60</v>
      </c>
      <c r="O19835">
        <v>1991150442477876</v>
      </c>
      <c r="P19835">
        <v>1.5486725663716814E+16</v>
      </c>
      <c r="Q19835">
        <v>9646017699115044</v>
      </c>
      <c r="R19835">
        <v>1327433628318584</v>
      </c>
      <c r="S19835">
        <v>0</v>
      </c>
      <c r="T19835">
        <v>0</v>
      </c>
      <c r="U19835">
        <v>1.3761467889908258E+16</v>
      </c>
      <c r="V19835">
        <v>3191414248393702</v>
      </c>
      <c r="W19835">
        <v>6354585892819318</v>
      </c>
      <c r="X19835">
        <v>4942455694415025</v>
      </c>
      <c r="Y19835">
        <v>3.0784438325213584E+16</v>
      </c>
      <c r="Z19835">
        <v>2108382526731845</v>
      </c>
    </row>
    <row r="19836" spans="1:26" x14ac:dyDescent="0.3">
      <c r="A19836" t="s">
        <v>14113</v>
      </c>
      <c r="B19836">
        <v>60</v>
      </c>
      <c r="C19836" t="s">
        <v>884</v>
      </c>
      <c r="D19836">
        <v>61090</v>
      </c>
      <c r="E19836">
        <v>141630</v>
      </c>
      <c r="F19836">
        <v>44253</v>
      </c>
      <c r="G19836">
        <v>4570</v>
      </c>
      <c r="H19836">
        <v>50</v>
      </c>
      <c r="I19836">
        <v>90</v>
      </c>
      <c r="J19836">
        <v>0</v>
      </c>
      <c r="K19836">
        <v>100</v>
      </c>
      <c r="L19836">
        <v>30</v>
      </c>
      <c r="M19836">
        <v>4380</v>
      </c>
      <c r="N19836">
        <v>20</v>
      </c>
      <c r="O19836">
        <v>1.9693654266958424E+16</v>
      </c>
      <c r="P19836">
        <v>2188183807439825</v>
      </c>
      <c r="Q19836">
        <v>9584245076586432</v>
      </c>
      <c r="R19836">
        <v>1.0940919037199124E+16</v>
      </c>
      <c r="S19836">
        <v>0</v>
      </c>
      <c r="T19836">
        <v>3</v>
      </c>
      <c r="U19836">
        <v>45662100456621</v>
      </c>
      <c r="V19836">
        <v>3.2267175033538092E+16</v>
      </c>
      <c r="W19836">
        <v>6354585892819318</v>
      </c>
      <c r="X19836">
        <v>7060650992021465</v>
      </c>
      <c r="Y19836">
        <v>3.0925651345054016E+16</v>
      </c>
      <c r="Z19836">
        <v>2108463051051574</v>
      </c>
    </row>
    <row r="19837" spans="1:26" x14ac:dyDescent="0.3">
      <c r="A19837" t="s">
        <v>14113</v>
      </c>
      <c r="B19837">
        <v>60</v>
      </c>
      <c r="C19837" t="s">
        <v>884</v>
      </c>
      <c r="D19837">
        <v>61090</v>
      </c>
      <c r="E19837">
        <v>141630</v>
      </c>
      <c r="F19837">
        <v>44256</v>
      </c>
      <c r="G19837">
        <v>4590</v>
      </c>
      <c r="H19837">
        <v>20</v>
      </c>
      <c r="I19837">
        <v>90</v>
      </c>
      <c r="J19837">
        <v>0</v>
      </c>
      <c r="K19837">
        <v>90</v>
      </c>
      <c r="L19837">
        <v>-10</v>
      </c>
      <c r="M19837">
        <v>4410</v>
      </c>
      <c r="N19837">
        <v>30</v>
      </c>
      <c r="O19837">
        <v>196078431372549</v>
      </c>
      <c r="P19837">
        <v>196078431372549</v>
      </c>
      <c r="Q19837">
        <v>9607843137254902</v>
      </c>
      <c r="R19837">
        <v>4357298474945534</v>
      </c>
      <c r="S19837">
        <v>0</v>
      </c>
      <c r="T19837">
        <v>-1111111111111111</v>
      </c>
      <c r="U19837">
        <v>6802721088435374</v>
      </c>
      <c r="V19837">
        <v>3.2408388053378524E+16</v>
      </c>
      <c r="W19837">
        <v>6354585892819318</v>
      </c>
      <c r="X19837">
        <v>6354585892819318</v>
      </c>
      <c r="Y19837">
        <v>3113747087481466</v>
      </c>
      <c r="Z19837">
        <v>2108382934209679</v>
      </c>
    </row>
    <row r="19838" spans="1:26" x14ac:dyDescent="0.3">
      <c r="A19838" t="s">
        <v>14113</v>
      </c>
      <c r="B19838">
        <v>60</v>
      </c>
      <c r="C19838" t="s">
        <v>884</v>
      </c>
      <c r="D19838">
        <v>61090</v>
      </c>
      <c r="E19838">
        <v>141630</v>
      </c>
      <c r="F19838">
        <v>44260</v>
      </c>
      <c r="G19838">
        <v>4750</v>
      </c>
      <c r="H19838">
        <v>160</v>
      </c>
      <c r="I19838">
        <v>90</v>
      </c>
      <c r="J19838">
        <v>0</v>
      </c>
      <c r="K19838">
        <v>180</v>
      </c>
      <c r="L19838">
        <v>90</v>
      </c>
      <c r="M19838">
        <v>4480</v>
      </c>
      <c r="N19838">
        <v>70</v>
      </c>
      <c r="O19838">
        <v>1.8947368421052632E+16</v>
      </c>
      <c r="P19838">
        <v>3.7894736842105264E+16</v>
      </c>
      <c r="Q19838">
        <v>9431578947368420</v>
      </c>
      <c r="R19838">
        <v>3368421052631579</v>
      </c>
      <c r="S19838">
        <v>0</v>
      </c>
      <c r="T19838">
        <v>5</v>
      </c>
      <c r="U19838">
        <v>15625</v>
      </c>
      <c r="V19838">
        <v>3.3538092212101952E+16</v>
      </c>
      <c r="W19838">
        <v>6354585892819318</v>
      </c>
      <c r="X19838">
        <v>1.2709171785638636E+16</v>
      </c>
      <c r="Y19838">
        <v>3163171644425616</v>
      </c>
      <c r="Z19838">
        <v>2109820153131573</v>
      </c>
    </row>
    <row r="19839" spans="1:26" x14ac:dyDescent="0.3">
      <c r="A19839" t="s">
        <v>14113</v>
      </c>
      <c r="B19839">
        <v>60</v>
      </c>
      <c r="C19839" t="s">
        <v>884</v>
      </c>
      <c r="D19839">
        <v>61090</v>
      </c>
      <c r="E19839">
        <v>141630</v>
      </c>
      <c r="F19839">
        <v>44263</v>
      </c>
      <c r="G19839">
        <v>4880</v>
      </c>
      <c r="H19839">
        <v>130</v>
      </c>
      <c r="I19839">
        <v>100</v>
      </c>
      <c r="J19839">
        <v>10</v>
      </c>
      <c r="K19839">
        <v>240</v>
      </c>
      <c r="L19839">
        <v>60</v>
      </c>
      <c r="M19839">
        <v>4540</v>
      </c>
      <c r="N19839">
        <v>60</v>
      </c>
      <c r="O19839">
        <v>2.0491803278688524E+16</v>
      </c>
      <c r="P19839">
        <v>4918032786885246</v>
      </c>
      <c r="Q19839">
        <v>930327868852459</v>
      </c>
      <c r="R19839">
        <v>2663934426229508</v>
      </c>
      <c r="S19839">
        <v>1</v>
      </c>
      <c r="T19839">
        <v>25</v>
      </c>
      <c r="U19839">
        <v>1.3215859030837004E+16</v>
      </c>
      <c r="V19839">
        <v>3.4455976841064744E+16</v>
      </c>
      <c r="W19839">
        <v>7060650992021465</v>
      </c>
      <c r="X19839">
        <v>1.6945562380851516E+16</v>
      </c>
      <c r="Y19839">
        <v>3205535550377745</v>
      </c>
      <c r="Z19839">
        <v>2112474538902049</v>
      </c>
    </row>
    <row r="19840" spans="1:26" x14ac:dyDescent="0.3">
      <c r="A19840" t="s">
        <v>14113</v>
      </c>
      <c r="B19840">
        <v>60</v>
      </c>
      <c r="C19840" t="s">
        <v>884</v>
      </c>
      <c r="D19840">
        <v>61090</v>
      </c>
      <c r="E19840">
        <v>141630</v>
      </c>
      <c r="F19840">
        <v>44267</v>
      </c>
      <c r="G19840">
        <v>5000</v>
      </c>
      <c r="H19840">
        <v>120</v>
      </c>
      <c r="I19840">
        <v>100</v>
      </c>
      <c r="J19840">
        <v>0</v>
      </c>
      <c r="K19840">
        <v>280</v>
      </c>
      <c r="L19840">
        <v>40</v>
      </c>
      <c r="M19840">
        <v>4620</v>
      </c>
      <c r="N19840">
        <v>80</v>
      </c>
      <c r="O19840">
        <v>2</v>
      </c>
      <c r="P19840">
        <v>56</v>
      </c>
      <c r="Q19840">
        <v>924</v>
      </c>
      <c r="R19840">
        <v>24</v>
      </c>
      <c r="S19840">
        <v>0</v>
      </c>
      <c r="T19840">
        <v>1.4285714285714284E+16</v>
      </c>
      <c r="U19840">
        <v>1.7316017316017316E+16</v>
      </c>
      <c r="V19840">
        <v>3530325496010732</v>
      </c>
      <c r="W19840">
        <v>7060650992021465</v>
      </c>
      <c r="X19840">
        <v>197698227776601</v>
      </c>
      <c r="Y19840">
        <v>3.2620207583139168E+16</v>
      </c>
      <c r="Z19840">
        <v>2115640268089752</v>
      </c>
    </row>
    <row r="19841" spans="1:26" x14ac:dyDescent="0.3">
      <c r="A19841" t="s">
        <v>14113</v>
      </c>
      <c r="B19841">
        <v>60</v>
      </c>
      <c r="C19841" t="s">
        <v>884</v>
      </c>
      <c r="D19841">
        <v>61090</v>
      </c>
      <c r="E19841">
        <v>141630</v>
      </c>
      <c r="F19841">
        <v>44270</v>
      </c>
      <c r="G19841">
        <v>5090</v>
      </c>
      <c r="H19841">
        <v>90</v>
      </c>
      <c r="I19841">
        <v>100</v>
      </c>
      <c r="J19841">
        <v>0</v>
      </c>
      <c r="K19841">
        <v>250</v>
      </c>
      <c r="L19841">
        <v>-30</v>
      </c>
      <c r="M19841">
        <v>4740</v>
      </c>
      <c r="N19841">
        <v>120</v>
      </c>
      <c r="O19841">
        <v>1.9646365422396856E+16</v>
      </c>
      <c r="P19841">
        <v>4911591355599214</v>
      </c>
      <c r="Q19841">
        <v>931237721021611</v>
      </c>
      <c r="R19841">
        <v>1768172888015717</v>
      </c>
      <c r="S19841">
        <v>0</v>
      </c>
      <c r="T19841">
        <v>-12</v>
      </c>
      <c r="U19841">
        <v>2531645569620253</v>
      </c>
      <c r="V19841">
        <v>3593871354938926</v>
      </c>
      <c r="W19841">
        <v>7060650992021465</v>
      </c>
      <c r="X19841">
        <v>1765162748005366</v>
      </c>
      <c r="Y19841">
        <v>3.3467485702181744E+16</v>
      </c>
      <c r="Z19841">
        <v>2.1182361941606876E+16</v>
      </c>
    </row>
    <row r="19842" spans="1:26" x14ac:dyDescent="0.3">
      <c r="A19842" t="s">
        <v>14113</v>
      </c>
      <c r="B19842">
        <v>60</v>
      </c>
      <c r="C19842" t="s">
        <v>884</v>
      </c>
      <c r="D19842">
        <v>61090</v>
      </c>
      <c r="E19842">
        <v>141630</v>
      </c>
      <c r="F19842">
        <v>44274</v>
      </c>
      <c r="G19842">
        <v>5270</v>
      </c>
      <c r="H19842">
        <v>180</v>
      </c>
      <c r="I19842">
        <v>100</v>
      </c>
      <c r="J19842">
        <v>0</v>
      </c>
      <c r="K19842">
        <v>290</v>
      </c>
      <c r="L19842">
        <v>40</v>
      </c>
      <c r="M19842">
        <v>4880</v>
      </c>
      <c r="N19842">
        <v>140</v>
      </c>
      <c r="O19842">
        <v>1.8975332068311196E+16</v>
      </c>
      <c r="P19842">
        <v>5502846299810247</v>
      </c>
      <c r="Q19842">
        <v>9259962049335864</v>
      </c>
      <c r="R19842">
        <v>3415559772296015</v>
      </c>
      <c r="S19842">
        <v>0</v>
      </c>
      <c r="T19842">
        <v>1.3793103448275862E+16</v>
      </c>
      <c r="U19842">
        <v>2.8688524590163936E+16</v>
      </c>
      <c r="V19842">
        <v>3720963072795312</v>
      </c>
      <c r="W19842">
        <v>7060650992021465</v>
      </c>
      <c r="X19842">
        <v>2.0475887876862248E+16</v>
      </c>
      <c r="Y19842">
        <v>3.4455976841064744E+16</v>
      </c>
      <c r="Z19842">
        <v>2121426325241523</v>
      </c>
    </row>
    <row r="19843" spans="1:26" x14ac:dyDescent="0.3">
      <c r="A19843" t="s">
        <v>14113</v>
      </c>
      <c r="B19843">
        <v>60</v>
      </c>
      <c r="C19843" t="s">
        <v>884</v>
      </c>
      <c r="D19843">
        <v>61090</v>
      </c>
      <c r="E19843">
        <v>141630</v>
      </c>
      <c r="F19843">
        <v>44277</v>
      </c>
      <c r="G19843">
        <v>5360</v>
      </c>
      <c r="H19843">
        <v>90</v>
      </c>
      <c r="I19843">
        <v>100</v>
      </c>
      <c r="J19843">
        <v>0</v>
      </c>
      <c r="K19843">
        <v>270</v>
      </c>
      <c r="L19843">
        <v>-20</v>
      </c>
      <c r="M19843">
        <v>4990</v>
      </c>
      <c r="N19843">
        <v>110</v>
      </c>
      <c r="O19843">
        <v>1.8656716417910448E+16</v>
      </c>
      <c r="P19843">
        <v>5037313432835821</v>
      </c>
      <c r="Q19843">
        <v>9309701492537312</v>
      </c>
      <c r="R19843">
        <v>1.6791044776119404E+16</v>
      </c>
      <c r="S19843">
        <v>0</v>
      </c>
      <c r="T19843">
        <v>-7407407407407407</v>
      </c>
      <c r="U19843">
        <v>2.2044088176352708E+16</v>
      </c>
      <c r="V19843">
        <v>3784508931723505</v>
      </c>
      <c r="W19843">
        <v>7060650992021465</v>
      </c>
      <c r="X19843">
        <v>1.9063757678457952E+16</v>
      </c>
      <c r="Y19843">
        <v>3523264845018711</v>
      </c>
      <c r="Z19843">
        <v>2.1241664561212684E+16</v>
      </c>
    </row>
    <row r="19844" spans="1:26" x14ac:dyDescent="0.3">
      <c r="A19844" t="s">
        <v>14113</v>
      </c>
      <c r="B19844">
        <v>60</v>
      </c>
      <c r="C19844" t="s">
        <v>884</v>
      </c>
      <c r="D19844">
        <v>61090</v>
      </c>
      <c r="E19844">
        <v>141630</v>
      </c>
      <c r="F19844">
        <v>44281</v>
      </c>
      <c r="G19844">
        <v>5680</v>
      </c>
      <c r="H19844">
        <v>320</v>
      </c>
      <c r="I19844">
        <v>110</v>
      </c>
      <c r="J19844">
        <v>10</v>
      </c>
      <c r="K19844">
        <v>460</v>
      </c>
      <c r="L19844">
        <v>190</v>
      </c>
      <c r="M19844">
        <v>5110</v>
      </c>
      <c r="N19844">
        <v>120</v>
      </c>
      <c r="O19844">
        <v>1936619718309859</v>
      </c>
      <c r="P19844">
        <v>8098591549295775</v>
      </c>
      <c r="Q19844">
        <v>8996478873239436</v>
      </c>
      <c r="R19844">
        <v>5.6338028169014088E+16</v>
      </c>
      <c r="S19844">
        <v>9090909090909092</v>
      </c>
      <c r="T19844">
        <v>4.130434782608696E+16</v>
      </c>
      <c r="U19844">
        <v>2.3483365949119372E+16</v>
      </c>
      <c r="V19844">
        <v>4010449763468192</v>
      </c>
      <c r="W19844">
        <v>7766716091223611</v>
      </c>
      <c r="X19844">
        <v>3247899456329874</v>
      </c>
      <c r="Y19844">
        <v>3607992656922968</v>
      </c>
      <c r="Z19844">
        <v>2.1301153971965236E+16</v>
      </c>
    </row>
    <row r="19845" spans="1:26" x14ac:dyDescent="0.3">
      <c r="A19845" t="s">
        <v>14113</v>
      </c>
      <c r="B19845">
        <v>60</v>
      </c>
      <c r="C19845" t="s">
        <v>884</v>
      </c>
      <c r="D19845">
        <v>61090</v>
      </c>
      <c r="E19845">
        <v>141630</v>
      </c>
      <c r="F19845">
        <v>44284</v>
      </c>
      <c r="G19845">
        <v>5780</v>
      </c>
      <c r="H19845">
        <v>100</v>
      </c>
      <c r="I19845">
        <v>110</v>
      </c>
      <c r="J19845">
        <v>0</v>
      </c>
      <c r="K19845">
        <v>400</v>
      </c>
      <c r="L19845">
        <v>-60</v>
      </c>
      <c r="M19845">
        <v>5270</v>
      </c>
      <c r="N19845">
        <v>160</v>
      </c>
      <c r="O19845">
        <v>1903114186851211</v>
      </c>
      <c r="P19845">
        <v>6920415224913495</v>
      </c>
      <c r="Q19845">
        <v>9117647058823528</v>
      </c>
      <c r="R19845">
        <v>1730103806228374</v>
      </c>
      <c r="S19845">
        <v>0</v>
      </c>
      <c r="T19845">
        <v>-15</v>
      </c>
      <c r="U19845">
        <v>3.0360531309297912E+16</v>
      </c>
      <c r="V19845">
        <v>4.0810562733884064E+16</v>
      </c>
      <c r="W19845">
        <v>7766716091223611</v>
      </c>
      <c r="X19845">
        <v>2824260396808586</v>
      </c>
      <c r="Y19845">
        <v>3720963072795312</v>
      </c>
      <c r="Z19845">
        <v>2.1349086265046856E+16</v>
      </c>
    </row>
    <row r="19846" spans="1:26" x14ac:dyDescent="0.3">
      <c r="A19846" t="s">
        <v>14113</v>
      </c>
      <c r="B19846">
        <v>60</v>
      </c>
      <c r="C19846" t="s">
        <v>884</v>
      </c>
      <c r="D19846">
        <v>61090</v>
      </c>
      <c r="E19846">
        <v>141630</v>
      </c>
      <c r="F19846">
        <v>44288</v>
      </c>
      <c r="G19846">
        <v>6030</v>
      </c>
      <c r="H19846">
        <v>250</v>
      </c>
      <c r="I19846">
        <v>110</v>
      </c>
      <c r="J19846">
        <v>0</v>
      </c>
      <c r="K19846">
        <v>480</v>
      </c>
      <c r="L19846">
        <v>80</v>
      </c>
      <c r="M19846">
        <v>5440</v>
      </c>
      <c r="N19846">
        <v>170</v>
      </c>
      <c r="O19846">
        <v>1824212271973466</v>
      </c>
      <c r="P19846">
        <v>7960199004975124</v>
      </c>
      <c r="Q19846">
        <v>9021558872305140</v>
      </c>
      <c r="R19846">
        <v>4145936981757877</v>
      </c>
      <c r="S19846">
        <v>0</v>
      </c>
      <c r="T19846">
        <v>1.6666666666666666E+16</v>
      </c>
      <c r="U19846">
        <v>3125</v>
      </c>
      <c r="V19846">
        <v>4257572548188943</v>
      </c>
      <c r="W19846">
        <v>7766716091223611</v>
      </c>
      <c r="X19846">
        <v>3389112476170303</v>
      </c>
      <c r="Y19846">
        <v>3840994139659677</v>
      </c>
      <c r="Z19846">
        <v>2.1408136183296604E+16</v>
      </c>
    </row>
    <row r="19847" spans="1:26" x14ac:dyDescent="0.3">
      <c r="A19847" t="s">
        <v>14113</v>
      </c>
      <c r="B19847">
        <v>60</v>
      </c>
      <c r="C19847" t="s">
        <v>884</v>
      </c>
      <c r="D19847">
        <v>61090</v>
      </c>
      <c r="E19847">
        <v>141630</v>
      </c>
      <c r="F19847">
        <v>44291</v>
      </c>
      <c r="G19847">
        <v>6150</v>
      </c>
      <c r="H19847">
        <v>120</v>
      </c>
      <c r="I19847">
        <v>110</v>
      </c>
      <c r="J19847">
        <v>0</v>
      </c>
      <c r="K19847">
        <v>340</v>
      </c>
      <c r="L19847">
        <v>-140</v>
      </c>
      <c r="M19847">
        <v>5700</v>
      </c>
      <c r="N19847">
        <v>260</v>
      </c>
      <c r="O19847">
        <v>1788617886178862</v>
      </c>
      <c r="P19847">
        <v>5.5284552845528456E+16</v>
      </c>
      <c r="Q19847">
        <v>926829268292683</v>
      </c>
      <c r="R19847">
        <v>1951219512195122</v>
      </c>
      <c r="S19847">
        <v>0</v>
      </c>
      <c r="T19847">
        <v>-4117647058823529</v>
      </c>
      <c r="U19847">
        <v>456140350877193</v>
      </c>
      <c r="V19847">
        <v>43423003600932</v>
      </c>
      <c r="W19847">
        <v>7766716091223611</v>
      </c>
      <c r="X19847">
        <v>2400621337287298</v>
      </c>
      <c r="Y19847">
        <v>4024571065452235</v>
      </c>
      <c r="Z19847">
        <v>2144396155191487</v>
      </c>
    </row>
    <row r="19848" spans="1:26" x14ac:dyDescent="0.3">
      <c r="A19848" t="s">
        <v>14113</v>
      </c>
      <c r="B19848">
        <v>60</v>
      </c>
      <c r="C19848" t="s">
        <v>884</v>
      </c>
      <c r="D19848">
        <v>61090</v>
      </c>
      <c r="E19848">
        <v>141630</v>
      </c>
      <c r="F19848">
        <v>44295</v>
      </c>
      <c r="G19848">
        <v>6450</v>
      </c>
      <c r="H19848">
        <v>300</v>
      </c>
      <c r="I19848">
        <v>110</v>
      </c>
      <c r="J19848">
        <v>0</v>
      </c>
      <c r="K19848">
        <v>440</v>
      </c>
      <c r="L19848">
        <v>100</v>
      </c>
      <c r="M19848">
        <v>5900</v>
      </c>
      <c r="N19848">
        <v>200</v>
      </c>
      <c r="O19848">
        <v>1.7054263565891472E+16</v>
      </c>
      <c r="P19848">
        <v>6821705426356589</v>
      </c>
      <c r="Q19848">
        <v>9147286821705426</v>
      </c>
      <c r="R19848">
        <v>4.6511627906976744E+16</v>
      </c>
      <c r="S19848">
        <v>0</v>
      </c>
      <c r="T19848">
        <v>2.2727272727272728E+16</v>
      </c>
      <c r="U19848">
        <v>3389830508474576</v>
      </c>
      <c r="V19848">
        <v>4.5541198898538448E+16</v>
      </c>
      <c r="W19848">
        <v>7766716091223611</v>
      </c>
      <c r="X19848">
        <v>3.1066864364894444E+16</v>
      </c>
      <c r="Y19848">
        <v>4165784085292664</v>
      </c>
      <c r="Z19848">
        <v>2.1495076526903472E+16</v>
      </c>
    </row>
    <row r="19849" spans="1:26" x14ac:dyDescent="0.3">
      <c r="A19849" t="s">
        <v>14113</v>
      </c>
      <c r="B19849">
        <v>60</v>
      </c>
      <c r="C19849" t="s">
        <v>884</v>
      </c>
      <c r="D19849">
        <v>61090</v>
      </c>
      <c r="E19849">
        <v>141630</v>
      </c>
      <c r="F19849">
        <v>44298</v>
      </c>
      <c r="G19849">
        <v>6760</v>
      </c>
      <c r="H19849">
        <v>310</v>
      </c>
      <c r="I19849">
        <v>110</v>
      </c>
      <c r="J19849">
        <v>0</v>
      </c>
      <c r="K19849">
        <v>530</v>
      </c>
      <c r="L19849">
        <v>90</v>
      </c>
      <c r="M19849">
        <v>6120</v>
      </c>
      <c r="N19849">
        <v>220</v>
      </c>
      <c r="O19849">
        <v>1.6272189349112426E+16</v>
      </c>
      <c r="P19849">
        <v>7840236686390532</v>
      </c>
      <c r="Q19849">
        <v>9053254437869822</v>
      </c>
      <c r="R19849">
        <v>4585798816568047</v>
      </c>
      <c r="S19849">
        <v>0</v>
      </c>
      <c r="T19849">
        <v>1.6981132075471696E+16</v>
      </c>
      <c r="U19849">
        <v>3594771241830065</v>
      </c>
      <c r="V19849">
        <v>477300007060651</v>
      </c>
      <c r="W19849">
        <v>7766716091223611</v>
      </c>
      <c r="X19849">
        <v>3742145025771376</v>
      </c>
      <c r="Y19849">
        <v>4321118407117136</v>
      </c>
      <c r="Z19849">
        <v>2.1559051442266496E+16</v>
      </c>
    </row>
    <row r="19850" spans="1:26" x14ac:dyDescent="0.3">
      <c r="A19850" t="s">
        <v>14113</v>
      </c>
      <c r="B19850">
        <v>60</v>
      </c>
      <c r="C19850" t="s">
        <v>884</v>
      </c>
      <c r="D19850">
        <v>61090</v>
      </c>
      <c r="E19850">
        <v>141630</v>
      </c>
      <c r="F19850">
        <v>44302</v>
      </c>
      <c r="G19850">
        <v>6940</v>
      </c>
      <c r="H19850">
        <v>180</v>
      </c>
      <c r="I19850">
        <v>110</v>
      </c>
      <c r="J19850">
        <v>0</v>
      </c>
      <c r="K19850">
        <v>520</v>
      </c>
      <c r="L19850">
        <v>-10</v>
      </c>
      <c r="M19850">
        <v>6310</v>
      </c>
      <c r="N19850">
        <v>190</v>
      </c>
      <c r="O19850">
        <v>1585014409221902</v>
      </c>
      <c r="P19850">
        <v>7492795389048991</v>
      </c>
      <c r="Q19850">
        <v>909221902017291</v>
      </c>
      <c r="R19850">
        <v>2.5936599423631124E+16</v>
      </c>
      <c r="S19850">
        <v>0</v>
      </c>
      <c r="T19850">
        <v>-1.9230769230769232E+16</v>
      </c>
      <c r="U19850">
        <v>3.0110935023771792E+16</v>
      </c>
      <c r="V19850">
        <v>4.9000917884628968E+16</v>
      </c>
      <c r="W19850">
        <v>7766716091223611</v>
      </c>
      <c r="X19850">
        <v>3.6715385158511616E+16</v>
      </c>
      <c r="Y19850">
        <v>4455270775965544</v>
      </c>
      <c r="Z19850">
        <v>2.1617760310650324E+16</v>
      </c>
    </row>
    <row r="19851" spans="1:26" x14ac:dyDescent="0.3">
      <c r="A19851" t="s">
        <v>14113</v>
      </c>
      <c r="B19851">
        <v>60</v>
      </c>
      <c r="C19851" t="s">
        <v>884</v>
      </c>
      <c r="D19851">
        <v>61090</v>
      </c>
      <c r="E19851">
        <v>141630</v>
      </c>
      <c r="F19851">
        <v>44305</v>
      </c>
      <c r="G19851">
        <v>7010</v>
      </c>
      <c r="H19851">
        <v>70</v>
      </c>
      <c r="I19851">
        <v>110</v>
      </c>
      <c r="J19851">
        <v>0</v>
      </c>
      <c r="K19851">
        <v>320</v>
      </c>
      <c r="L19851">
        <v>-200</v>
      </c>
      <c r="M19851">
        <v>6580</v>
      </c>
      <c r="N19851">
        <v>270</v>
      </c>
      <c r="O19851">
        <v>1.5691868758915834E+16</v>
      </c>
      <c r="P19851">
        <v>456490727532097</v>
      </c>
      <c r="Q19851">
        <v>9386590584878744</v>
      </c>
      <c r="R19851">
        <v>9985734664764620</v>
      </c>
      <c r="S19851">
        <v>0</v>
      </c>
      <c r="T19851">
        <v>-625</v>
      </c>
      <c r="U19851">
        <v>4.1033434650455928E+16</v>
      </c>
      <c r="V19851">
        <v>4949516345407046</v>
      </c>
      <c r="W19851">
        <v>7766716091223611</v>
      </c>
      <c r="X19851">
        <v>2.2594083174468688E+16</v>
      </c>
      <c r="Y19851">
        <v>4.6459083527501232E+16</v>
      </c>
      <c r="Z19851">
        <v>2164240133947584</v>
      </c>
    </row>
    <row r="19852" spans="1:26" x14ac:dyDescent="0.3">
      <c r="A19852" t="s">
        <v>14113</v>
      </c>
      <c r="B19852">
        <v>60</v>
      </c>
      <c r="C19852" t="s">
        <v>884</v>
      </c>
      <c r="D19852">
        <v>61090</v>
      </c>
      <c r="E19852">
        <v>141630</v>
      </c>
      <c r="F19852">
        <v>44309</v>
      </c>
      <c r="G19852">
        <v>7180</v>
      </c>
      <c r="H19852">
        <v>170</v>
      </c>
      <c r="I19852">
        <v>110</v>
      </c>
      <c r="J19852">
        <v>0</v>
      </c>
      <c r="K19852">
        <v>290</v>
      </c>
      <c r="L19852">
        <v>-30</v>
      </c>
      <c r="M19852">
        <v>6780</v>
      </c>
      <c r="N19852">
        <v>200</v>
      </c>
      <c r="O19852">
        <v>1532033426183844</v>
      </c>
      <c r="P19852">
        <v>403899721448468</v>
      </c>
      <c r="Q19852">
        <v>9442896935933148</v>
      </c>
      <c r="R19852">
        <v>2.3676880222841224E+16</v>
      </c>
      <c r="S19852">
        <v>0</v>
      </c>
      <c r="T19852">
        <v>-1.0344827586206896E+16</v>
      </c>
      <c r="U19852">
        <v>2.9498525073746312E+16</v>
      </c>
      <c r="V19852">
        <v>5069547412271411</v>
      </c>
      <c r="W19852">
        <v>7766716091223611</v>
      </c>
      <c r="X19852">
        <v>2.0475887876862248E+16</v>
      </c>
      <c r="Y19852">
        <v>4787121372590553</v>
      </c>
      <c r="Z19852">
        <v>216616363331087</v>
      </c>
    </row>
    <row r="19853" spans="1:26" x14ac:dyDescent="0.3">
      <c r="A19853" t="s">
        <v>14113</v>
      </c>
      <c r="B19853">
        <v>60</v>
      </c>
      <c r="C19853" t="s">
        <v>884</v>
      </c>
      <c r="D19853">
        <v>61090</v>
      </c>
      <c r="E19853">
        <v>141630</v>
      </c>
      <c r="F19853">
        <v>44312</v>
      </c>
      <c r="G19853">
        <v>7420</v>
      </c>
      <c r="H19853">
        <v>240</v>
      </c>
      <c r="I19853">
        <v>110</v>
      </c>
      <c r="J19853">
        <v>0</v>
      </c>
      <c r="K19853">
        <v>380</v>
      </c>
      <c r="L19853">
        <v>90</v>
      </c>
      <c r="M19853">
        <v>6930</v>
      </c>
      <c r="N19853">
        <v>150</v>
      </c>
      <c r="O19853">
        <v>1.4824797843665768E+16</v>
      </c>
      <c r="P19853">
        <v>5121293800539083</v>
      </c>
      <c r="Q19853">
        <v>9339622641509434</v>
      </c>
      <c r="R19853">
        <v>3234501347708895</v>
      </c>
      <c r="S19853">
        <v>0</v>
      </c>
      <c r="T19853">
        <v>2.3684210526315788E+16</v>
      </c>
      <c r="U19853">
        <v>2.1645021645021644E+16</v>
      </c>
      <c r="V19853">
        <v>5239003036079927</v>
      </c>
      <c r="W19853">
        <v>7766716091223611</v>
      </c>
      <c r="X19853">
        <v>2.6830473769681568E+16</v>
      </c>
      <c r="Y19853">
        <v>4893031137470875</v>
      </c>
      <c r="Z19853">
        <v>2.1693843757653896E+16</v>
      </c>
    </row>
    <row r="19854" spans="1:26" x14ac:dyDescent="0.3">
      <c r="A19854" t="s">
        <v>14113</v>
      </c>
      <c r="B19854">
        <v>60</v>
      </c>
      <c r="C19854" t="s">
        <v>884</v>
      </c>
      <c r="D19854">
        <v>61090</v>
      </c>
      <c r="E19854">
        <v>141630</v>
      </c>
      <c r="F19854">
        <v>44316</v>
      </c>
      <c r="G19854">
        <v>7640</v>
      </c>
      <c r="H19854">
        <v>220</v>
      </c>
      <c r="I19854">
        <v>110</v>
      </c>
      <c r="J19854">
        <v>0</v>
      </c>
      <c r="K19854">
        <v>470</v>
      </c>
      <c r="L19854">
        <v>90</v>
      </c>
      <c r="M19854">
        <v>7060</v>
      </c>
      <c r="N19854">
        <v>130</v>
      </c>
      <c r="O19854">
        <v>1.4397905759162304E+16</v>
      </c>
      <c r="P19854">
        <v>6.1518324607329848E+16</v>
      </c>
      <c r="Q19854">
        <v>9240837696335078</v>
      </c>
      <c r="R19854">
        <v>2.8795811518324608E+16</v>
      </c>
      <c r="S19854">
        <v>0</v>
      </c>
      <c r="T19854">
        <v>1.9148936170212768E+16</v>
      </c>
      <c r="U19854">
        <v>1.8413597733711048E+16</v>
      </c>
      <c r="V19854">
        <v>5394337357904399</v>
      </c>
      <c r="W19854">
        <v>7766716091223611</v>
      </c>
      <c r="X19854">
        <v>3.3185059662500884E+16</v>
      </c>
      <c r="Y19854">
        <v>4984819600367154</v>
      </c>
      <c r="Z19854">
        <v>2173697893925721</v>
      </c>
    </row>
    <row r="19855" spans="1:26" x14ac:dyDescent="0.3">
      <c r="A19855" t="s">
        <v>14113</v>
      </c>
      <c r="B19855">
        <v>60</v>
      </c>
      <c r="C19855" t="s">
        <v>884</v>
      </c>
      <c r="D19855">
        <v>61090</v>
      </c>
      <c r="E19855">
        <v>141630</v>
      </c>
      <c r="F19855">
        <v>44319</v>
      </c>
      <c r="G19855">
        <v>7850</v>
      </c>
      <c r="H19855">
        <v>210</v>
      </c>
      <c r="I19855">
        <v>110</v>
      </c>
      <c r="J19855">
        <v>0</v>
      </c>
      <c r="K19855">
        <v>460</v>
      </c>
      <c r="L19855">
        <v>-10</v>
      </c>
      <c r="M19855">
        <v>7280</v>
      </c>
      <c r="N19855">
        <v>220</v>
      </c>
      <c r="O19855">
        <v>1.4012738853503184E+16</v>
      </c>
      <c r="P19855">
        <v>5859872611464968</v>
      </c>
      <c r="Q19855">
        <v>9273885350318472</v>
      </c>
      <c r="R19855">
        <v>267515923566879</v>
      </c>
      <c r="S19855">
        <v>0</v>
      </c>
      <c r="T19855">
        <v>-2.1739130434782608E+16</v>
      </c>
      <c r="U19855">
        <v>3021978021978022</v>
      </c>
      <c r="V19855">
        <v>5.5426110287368496E+16</v>
      </c>
      <c r="W19855">
        <v>7766716091223611</v>
      </c>
      <c r="X19855">
        <v>3247899456329874</v>
      </c>
      <c r="Y19855">
        <v>5140153922191626</v>
      </c>
      <c r="Z19855">
        <v>2.1776748954878784E+16</v>
      </c>
    </row>
    <row r="19856" spans="1:26" x14ac:dyDescent="0.3">
      <c r="A19856" t="s">
        <v>14113</v>
      </c>
      <c r="B19856">
        <v>60</v>
      </c>
      <c r="C19856" t="s">
        <v>884</v>
      </c>
      <c r="D19856">
        <v>61090</v>
      </c>
      <c r="E19856">
        <v>141630</v>
      </c>
      <c r="F19856">
        <v>44323</v>
      </c>
      <c r="G19856">
        <v>8010</v>
      </c>
      <c r="H19856">
        <v>160</v>
      </c>
      <c r="I19856">
        <v>110</v>
      </c>
      <c r="J19856">
        <v>0</v>
      </c>
      <c r="K19856">
        <v>390</v>
      </c>
      <c r="L19856">
        <v>-70</v>
      </c>
      <c r="M19856">
        <v>7510</v>
      </c>
      <c r="N19856">
        <v>230</v>
      </c>
      <c r="O19856">
        <v>1373283395755306</v>
      </c>
      <c r="P19856">
        <v>4868913857677903</v>
      </c>
      <c r="Q19856">
        <v>9375780274656680</v>
      </c>
      <c r="R19856">
        <v>1.9975031210986268E+16</v>
      </c>
      <c r="S19856">
        <v>0</v>
      </c>
      <c r="T19856">
        <v>-1794871794871795</v>
      </c>
      <c r="U19856">
        <v>3062583222370173</v>
      </c>
      <c r="V19856">
        <v>5655581444609193</v>
      </c>
      <c r="W19856">
        <v>7766716091223611</v>
      </c>
      <c r="X19856">
        <v>2.7536538868883712E+16</v>
      </c>
      <c r="Y19856">
        <v>530254889500812</v>
      </c>
      <c r="Z19856">
        <v>2.1805030380265404E+16</v>
      </c>
    </row>
    <row r="19857" spans="1:26" x14ac:dyDescent="0.3">
      <c r="A19857" t="s">
        <v>14113</v>
      </c>
      <c r="B19857">
        <v>60</v>
      </c>
      <c r="C19857" t="s">
        <v>884</v>
      </c>
      <c r="D19857">
        <v>61090</v>
      </c>
      <c r="E19857">
        <v>141630</v>
      </c>
      <c r="F19857">
        <v>44326</v>
      </c>
      <c r="G19857">
        <v>8130</v>
      </c>
      <c r="H19857">
        <v>120</v>
      </c>
      <c r="I19857">
        <v>110</v>
      </c>
      <c r="J19857">
        <v>0</v>
      </c>
      <c r="K19857">
        <v>280</v>
      </c>
      <c r="L19857">
        <v>-110</v>
      </c>
      <c r="M19857">
        <v>7740</v>
      </c>
      <c r="N19857">
        <v>230</v>
      </c>
      <c r="O19857">
        <v>1.3530135301353014E+16</v>
      </c>
      <c r="P19857">
        <v>3444034440344403</v>
      </c>
      <c r="Q19857">
        <v>9520295202952028</v>
      </c>
      <c r="R19857">
        <v>1.4760147601476014E+16</v>
      </c>
      <c r="S19857">
        <v>0</v>
      </c>
      <c r="T19857">
        <v>-3.9285714285714288E+16</v>
      </c>
      <c r="U19857">
        <v>2.9715762273901808E+16</v>
      </c>
      <c r="V19857">
        <v>574030925651345</v>
      </c>
      <c r="W19857">
        <v>7766716091223611</v>
      </c>
      <c r="X19857">
        <v>197698227776601</v>
      </c>
      <c r="Y19857">
        <v>5464943867824614</v>
      </c>
      <c r="Z19857">
        <v>2.1817456757031564E+16</v>
      </c>
    </row>
    <row r="19858" spans="1:26" x14ac:dyDescent="0.3">
      <c r="A19858" t="s">
        <v>14113</v>
      </c>
      <c r="B19858">
        <v>60</v>
      </c>
      <c r="C19858" t="s">
        <v>884</v>
      </c>
      <c r="D19858">
        <v>61090</v>
      </c>
      <c r="E19858">
        <v>141630</v>
      </c>
      <c r="F19858">
        <v>44330</v>
      </c>
      <c r="G19858">
        <v>8420</v>
      </c>
      <c r="H19858">
        <v>290</v>
      </c>
      <c r="I19858">
        <v>120</v>
      </c>
      <c r="J19858">
        <v>10</v>
      </c>
      <c r="K19858">
        <v>440</v>
      </c>
      <c r="L19858">
        <v>160</v>
      </c>
      <c r="M19858">
        <v>7860</v>
      </c>
      <c r="N19858">
        <v>120</v>
      </c>
      <c r="O19858">
        <v>1.4251781472684086E+16</v>
      </c>
      <c r="P19858">
        <v>5.2256532066508312E+16</v>
      </c>
      <c r="Q19858">
        <v>9334916864608076</v>
      </c>
      <c r="R19858">
        <v>344418052256532</v>
      </c>
      <c r="S19858">
        <v>8333333333333333</v>
      </c>
      <c r="T19858">
        <v>3.6363636363636368E+16</v>
      </c>
      <c r="U19858">
        <v>1.5267175572519084E+16</v>
      </c>
      <c r="V19858">
        <v>5945068135282073</v>
      </c>
      <c r="W19858">
        <v>8472781190425758</v>
      </c>
      <c r="X19858">
        <v>3.1066864364894444E+16</v>
      </c>
      <c r="Y19858">
        <v>5549671679728871</v>
      </c>
      <c r="Z19858">
        <v>2185352287826122</v>
      </c>
    </row>
    <row r="19859" spans="1:26" x14ac:dyDescent="0.3">
      <c r="A19859" t="s">
        <v>14113</v>
      </c>
      <c r="B19859">
        <v>60</v>
      </c>
      <c r="C19859" t="s">
        <v>884</v>
      </c>
      <c r="D19859">
        <v>61090</v>
      </c>
      <c r="E19859">
        <v>141630</v>
      </c>
      <c r="F19859">
        <v>44333</v>
      </c>
      <c r="G19859">
        <v>8630</v>
      </c>
      <c r="H19859">
        <v>210</v>
      </c>
      <c r="I19859">
        <v>130</v>
      </c>
      <c r="J19859">
        <v>10</v>
      </c>
      <c r="K19859">
        <v>500</v>
      </c>
      <c r="L19859">
        <v>60</v>
      </c>
      <c r="M19859">
        <v>8000</v>
      </c>
      <c r="N19859">
        <v>140</v>
      </c>
      <c r="O19859">
        <v>1.5063731170336036E+16</v>
      </c>
      <c r="P19859">
        <v>5793742757821553</v>
      </c>
      <c r="Q19859">
        <v>9269988412514484</v>
      </c>
      <c r="R19859">
        <v>2433371958285052</v>
      </c>
      <c r="S19859">
        <v>7692307692307693</v>
      </c>
      <c r="T19859">
        <v>12</v>
      </c>
      <c r="U19859">
        <v>175</v>
      </c>
      <c r="V19859">
        <v>6093341806114524</v>
      </c>
      <c r="W19859">
        <v>9178846289627904</v>
      </c>
      <c r="X19859">
        <v>3530325496010732</v>
      </c>
      <c r="Y19859">
        <v>5648520793617171</v>
      </c>
      <c r="Z19859">
        <v>2189731053525758</v>
      </c>
    </row>
    <row r="19860" spans="1:26" x14ac:dyDescent="0.3">
      <c r="A19860" t="s">
        <v>14113</v>
      </c>
      <c r="B19860">
        <v>60</v>
      </c>
      <c r="C19860" t="s">
        <v>884</v>
      </c>
      <c r="D19860">
        <v>61090</v>
      </c>
      <c r="E19860">
        <v>141630</v>
      </c>
      <c r="F19860">
        <v>44337</v>
      </c>
      <c r="G19860">
        <v>8930</v>
      </c>
      <c r="H19860">
        <v>300</v>
      </c>
      <c r="I19860">
        <v>130</v>
      </c>
      <c r="J19860">
        <v>0</v>
      </c>
      <c r="K19860">
        <v>570</v>
      </c>
      <c r="L19860">
        <v>70</v>
      </c>
      <c r="M19860">
        <v>8230</v>
      </c>
      <c r="N19860">
        <v>230</v>
      </c>
      <c r="O19860">
        <v>1.4557670772676372E+16</v>
      </c>
      <c r="P19860">
        <v>6382978723404255</v>
      </c>
      <c r="Q19860">
        <v>921612541993281</v>
      </c>
      <c r="R19860">
        <v>335946248600224</v>
      </c>
      <c r="S19860">
        <v>0</v>
      </c>
      <c r="T19860">
        <v>1.2280701754385964E+16</v>
      </c>
      <c r="U19860">
        <v>2.7946537059538272E+16</v>
      </c>
      <c r="V19860">
        <v>6.3051613358751672E+16</v>
      </c>
      <c r="W19860">
        <v>9178846289627904</v>
      </c>
      <c r="X19860">
        <v>4.0245710654522344E+16</v>
      </c>
      <c r="Y19860">
        <v>5810915766433665</v>
      </c>
      <c r="Z19860">
        <v>219480983491835</v>
      </c>
    </row>
    <row r="19861" spans="1:26" x14ac:dyDescent="0.3">
      <c r="A19861" t="s">
        <v>14113</v>
      </c>
      <c r="B19861">
        <v>60</v>
      </c>
      <c r="C19861" t="s">
        <v>884</v>
      </c>
      <c r="D19861">
        <v>61090</v>
      </c>
      <c r="E19861">
        <v>141630</v>
      </c>
      <c r="F19861">
        <v>44340</v>
      </c>
      <c r="G19861">
        <v>9020</v>
      </c>
      <c r="H19861">
        <v>90</v>
      </c>
      <c r="I19861">
        <v>130</v>
      </c>
      <c r="J19861">
        <v>0</v>
      </c>
      <c r="K19861">
        <v>400</v>
      </c>
      <c r="L19861">
        <v>-170</v>
      </c>
      <c r="M19861">
        <v>8490</v>
      </c>
      <c r="N19861">
        <v>260</v>
      </c>
      <c r="O19861">
        <v>1.441241685144124E+16</v>
      </c>
      <c r="P19861">
        <v>4434589800443459</v>
      </c>
      <c r="Q19861">
        <v>9412416851441242</v>
      </c>
      <c r="R19861">
        <v>9977827050997782</v>
      </c>
      <c r="S19861">
        <v>0</v>
      </c>
      <c r="T19861">
        <v>-425</v>
      </c>
      <c r="U19861">
        <v>3.0624263839811544E+16</v>
      </c>
      <c r="V19861">
        <v>6368707194803361</v>
      </c>
      <c r="W19861">
        <v>9178846289627904</v>
      </c>
      <c r="X19861">
        <v>2824260396808586</v>
      </c>
      <c r="Y19861">
        <v>5994492692226223</v>
      </c>
      <c r="Z19861">
        <v>2.1975956774459896E+16</v>
      </c>
    </row>
    <row r="19862" spans="1:26" x14ac:dyDescent="0.3">
      <c r="A19862" t="s">
        <v>14113</v>
      </c>
      <c r="B19862">
        <v>60</v>
      </c>
      <c r="C19862" t="s">
        <v>884</v>
      </c>
      <c r="D19862">
        <v>61090</v>
      </c>
      <c r="E19862">
        <v>141630</v>
      </c>
      <c r="F19862">
        <v>44344</v>
      </c>
      <c r="G19862">
        <v>9320</v>
      </c>
      <c r="H19862">
        <v>300</v>
      </c>
      <c r="I19862">
        <v>130</v>
      </c>
      <c r="J19862">
        <v>0</v>
      </c>
      <c r="K19862">
        <v>520</v>
      </c>
      <c r="L19862">
        <v>120</v>
      </c>
      <c r="M19862">
        <v>8670</v>
      </c>
      <c r="N19862">
        <v>180</v>
      </c>
      <c r="O19862">
        <v>1.3948497854077254E+16</v>
      </c>
      <c r="P19862">
        <v>5.5793991416309016E+16</v>
      </c>
      <c r="Q19862">
        <v>9302575107296136</v>
      </c>
      <c r="R19862">
        <v>3.2188841201716736E+16</v>
      </c>
      <c r="S19862">
        <v>0</v>
      </c>
      <c r="T19862">
        <v>2.307692307692308E+16</v>
      </c>
      <c r="U19862">
        <v>2.0761245674740484E+16</v>
      </c>
      <c r="V19862">
        <v>6580526724564005</v>
      </c>
      <c r="W19862">
        <v>9178846289627904</v>
      </c>
      <c r="X19862">
        <v>3.6715385158511616E+16</v>
      </c>
      <c r="Y19862">
        <v>612158441008261</v>
      </c>
      <c r="Z19862">
        <v>2.2017001885891036E+16</v>
      </c>
    </row>
    <row r="19863" spans="1:26" x14ac:dyDescent="0.3">
      <c r="A19863" t="s">
        <v>14113</v>
      </c>
      <c r="B19863">
        <v>60</v>
      </c>
      <c r="C19863" t="s">
        <v>884</v>
      </c>
      <c r="D19863">
        <v>61090</v>
      </c>
      <c r="E19863">
        <v>141630</v>
      </c>
      <c r="F19863">
        <v>44347</v>
      </c>
      <c r="G19863">
        <v>9610</v>
      </c>
      <c r="H19863">
        <v>290</v>
      </c>
      <c r="I19863">
        <v>130</v>
      </c>
      <c r="J19863">
        <v>0</v>
      </c>
      <c r="K19863">
        <v>520</v>
      </c>
      <c r="L19863">
        <v>0</v>
      </c>
      <c r="M19863">
        <v>8960</v>
      </c>
      <c r="N19863">
        <v>290</v>
      </c>
      <c r="O19863">
        <v>1.352757544224766E+16</v>
      </c>
      <c r="P19863">
        <v>5.4110301768990632E+16</v>
      </c>
      <c r="Q19863">
        <v>9323621227887616</v>
      </c>
      <c r="R19863">
        <v>3.0176899063475548E+16</v>
      </c>
      <c r="S19863">
        <v>0</v>
      </c>
      <c r="T19863">
        <v>0</v>
      </c>
      <c r="U19863">
        <v>3236607142857143</v>
      </c>
      <c r="V19863">
        <v>6785285603332627</v>
      </c>
      <c r="W19863">
        <v>9178846289627904</v>
      </c>
      <c r="X19863">
        <v>3.6715385158511616E+16</v>
      </c>
      <c r="Y19863">
        <v>6326343288851232</v>
      </c>
      <c r="Z19863">
        <v>2.2057426078330944E+16</v>
      </c>
    </row>
    <row r="19864" spans="1:26" x14ac:dyDescent="0.3">
      <c r="A19864" t="s">
        <v>14113</v>
      </c>
      <c r="B19864">
        <v>60</v>
      </c>
      <c r="C19864" t="s">
        <v>884</v>
      </c>
      <c r="D19864">
        <v>61090</v>
      </c>
      <c r="E19864">
        <v>141630</v>
      </c>
      <c r="F19864">
        <v>44351</v>
      </c>
      <c r="G19864">
        <v>10020</v>
      </c>
      <c r="H19864">
        <v>410</v>
      </c>
      <c r="I19864">
        <v>130</v>
      </c>
      <c r="J19864">
        <v>0</v>
      </c>
      <c r="K19864">
        <v>750</v>
      </c>
      <c r="L19864">
        <v>230</v>
      </c>
      <c r="M19864">
        <v>9140</v>
      </c>
      <c r="N19864">
        <v>180</v>
      </c>
      <c r="O19864">
        <v>1.2974051896207584E+16</v>
      </c>
      <c r="P19864">
        <v>748502994011976</v>
      </c>
      <c r="Q19864">
        <v>9121756487025948</v>
      </c>
      <c r="R19864">
        <v>4091816367265469</v>
      </c>
      <c r="S19864">
        <v>0</v>
      </c>
      <c r="T19864">
        <v>3.0666666666666664E+16</v>
      </c>
      <c r="U19864">
        <v>1.9693654266958424E+16</v>
      </c>
      <c r="V19864">
        <v>7074772294005507</v>
      </c>
      <c r="W19864">
        <v>9178846289627904</v>
      </c>
      <c r="X19864">
        <v>5295488244016098</v>
      </c>
      <c r="Y19864">
        <v>6.4534350067076184E+16</v>
      </c>
      <c r="Z19864">
        <v>221215872785913</v>
      </c>
    </row>
    <row r="19865" spans="1:26" x14ac:dyDescent="0.3">
      <c r="A19865" t="s">
        <v>14113</v>
      </c>
      <c r="B19865">
        <v>60</v>
      </c>
      <c r="C19865" t="s">
        <v>884</v>
      </c>
      <c r="D19865">
        <v>61090</v>
      </c>
      <c r="E19865">
        <v>141630</v>
      </c>
      <c r="F19865">
        <v>44354</v>
      </c>
      <c r="G19865">
        <v>10250</v>
      </c>
      <c r="H19865">
        <v>230</v>
      </c>
      <c r="I19865">
        <v>140</v>
      </c>
      <c r="J19865">
        <v>10</v>
      </c>
      <c r="K19865">
        <v>710</v>
      </c>
      <c r="L19865">
        <v>-40</v>
      </c>
      <c r="M19865">
        <v>9400</v>
      </c>
      <c r="N19865">
        <v>260</v>
      </c>
      <c r="O19865">
        <v>1.3658536585365854E+16</v>
      </c>
      <c r="P19865">
        <v>6926829268292684</v>
      </c>
      <c r="Q19865">
        <v>9170731707317074</v>
      </c>
      <c r="R19865">
        <v>224390243902439</v>
      </c>
      <c r="S19865">
        <v>7142857142857142</v>
      </c>
      <c r="T19865">
        <v>-5.6338028169014088E+16</v>
      </c>
      <c r="U19865">
        <v>2.7659574468085104E+16</v>
      </c>
      <c r="V19865">
        <v>7237167266822001</v>
      </c>
      <c r="W19865">
        <v>988491138883005</v>
      </c>
      <c r="X19865">
        <v>501306220433524</v>
      </c>
      <c r="Y19865">
        <v>6637011932500177</v>
      </c>
      <c r="Z19865">
        <v>2218032679012657</v>
      </c>
    </row>
    <row r="19866" spans="1:26" x14ac:dyDescent="0.3">
      <c r="A19866" t="s">
        <v>14113</v>
      </c>
      <c r="B19866">
        <v>60</v>
      </c>
      <c r="C19866" t="s">
        <v>884</v>
      </c>
      <c r="D19866">
        <v>61090</v>
      </c>
      <c r="E19866">
        <v>141630</v>
      </c>
      <c r="F19866">
        <v>44358</v>
      </c>
      <c r="G19866">
        <v>10530</v>
      </c>
      <c r="H19866">
        <v>280</v>
      </c>
      <c r="I19866">
        <v>140</v>
      </c>
      <c r="J19866">
        <v>0</v>
      </c>
      <c r="K19866">
        <v>580</v>
      </c>
      <c r="L19866">
        <v>-130</v>
      </c>
      <c r="M19866">
        <v>9810</v>
      </c>
      <c r="N19866">
        <v>410</v>
      </c>
      <c r="O19866">
        <v>1.3295346628679962E+16</v>
      </c>
      <c r="P19866">
        <v>5.5080721747388416E+16</v>
      </c>
      <c r="Q19866">
        <v>9316239316239316</v>
      </c>
      <c r="R19866">
        <v>2.6590693257359924E+16</v>
      </c>
      <c r="S19866">
        <v>0</v>
      </c>
      <c r="T19866">
        <v>-2.2413793103448276E+16</v>
      </c>
      <c r="U19866">
        <v>417940876656473</v>
      </c>
      <c r="V19866">
        <v>7434865494598603</v>
      </c>
      <c r="W19866">
        <v>988491138883005</v>
      </c>
      <c r="X19866">
        <v>4095177575372449</v>
      </c>
      <c r="Y19866">
        <v>6926498623173057</v>
      </c>
      <c r="Z19866">
        <v>2.2224708763632496E+16</v>
      </c>
    </row>
    <row r="19867" spans="1:26" x14ac:dyDescent="0.3">
      <c r="A19867" t="s">
        <v>14113</v>
      </c>
      <c r="B19867">
        <v>60</v>
      </c>
      <c r="C19867" t="s">
        <v>884</v>
      </c>
      <c r="D19867">
        <v>61090</v>
      </c>
      <c r="E19867">
        <v>141630</v>
      </c>
      <c r="F19867">
        <v>44361</v>
      </c>
      <c r="G19867">
        <v>10660</v>
      </c>
      <c r="H19867">
        <v>130</v>
      </c>
      <c r="I19867">
        <v>140</v>
      </c>
      <c r="J19867">
        <v>0</v>
      </c>
      <c r="K19867">
        <v>440</v>
      </c>
      <c r="L19867">
        <v>-140</v>
      </c>
      <c r="M19867">
        <v>10080</v>
      </c>
      <c r="N19867">
        <v>270</v>
      </c>
      <c r="O19867">
        <v>1.3133208255159476E+16</v>
      </c>
      <c r="P19867">
        <v>4127579737335835</v>
      </c>
      <c r="Q19867">
        <v>9455909943714822</v>
      </c>
      <c r="R19867">
        <v>1.2195121951219512E+16</v>
      </c>
      <c r="S19867">
        <v>0</v>
      </c>
      <c r="T19867">
        <v>-3181818181818182</v>
      </c>
      <c r="U19867">
        <v>2.6785714285714284E+16</v>
      </c>
      <c r="V19867">
        <v>7526653957494881</v>
      </c>
      <c r="W19867">
        <v>988491138883005</v>
      </c>
      <c r="X19867">
        <v>3.1066864364894444E+16</v>
      </c>
      <c r="Y19867">
        <v>7117136199957636</v>
      </c>
      <c r="Z19867">
        <v>2225257685160852</v>
      </c>
    </row>
    <row r="19868" spans="1:26" x14ac:dyDescent="0.3">
      <c r="A19868" t="s">
        <v>14113</v>
      </c>
      <c r="B19868">
        <v>60</v>
      </c>
      <c r="C19868" t="s">
        <v>907</v>
      </c>
      <c r="D19868">
        <v>62040</v>
      </c>
      <c r="E19868">
        <v>76320</v>
      </c>
      <c r="F19868">
        <v>4392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</row>
    <row r="19869" spans="1:26" x14ac:dyDescent="0.3">
      <c r="A19869" t="s">
        <v>14113</v>
      </c>
      <c r="B19869">
        <v>60</v>
      </c>
      <c r="C19869" t="s">
        <v>907</v>
      </c>
      <c r="D19869">
        <v>62040</v>
      </c>
      <c r="E19869">
        <v>76320</v>
      </c>
      <c r="F19869">
        <v>43922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</row>
    <row r="19870" spans="1:26" x14ac:dyDescent="0.3">
      <c r="A19870" t="s">
        <v>14113</v>
      </c>
      <c r="B19870">
        <v>60</v>
      </c>
      <c r="C19870" t="s">
        <v>907</v>
      </c>
      <c r="D19870">
        <v>62040</v>
      </c>
      <c r="E19870">
        <v>76320</v>
      </c>
      <c r="F19870">
        <v>43924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</row>
    <row r="19871" spans="1:26" x14ac:dyDescent="0.3">
      <c r="A19871" t="s">
        <v>14113</v>
      </c>
      <c r="B19871">
        <v>60</v>
      </c>
      <c r="C19871" t="s">
        <v>907</v>
      </c>
      <c r="D19871">
        <v>62040</v>
      </c>
      <c r="E19871">
        <v>76320</v>
      </c>
      <c r="F19871">
        <v>43927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</row>
    <row r="19872" spans="1:26" x14ac:dyDescent="0.3">
      <c r="A19872" t="s">
        <v>14113</v>
      </c>
      <c r="B19872">
        <v>60</v>
      </c>
      <c r="C19872" t="s">
        <v>907</v>
      </c>
      <c r="D19872">
        <v>62040</v>
      </c>
      <c r="E19872">
        <v>76320</v>
      </c>
      <c r="F19872">
        <v>43929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</row>
    <row r="19873" spans="1:26" x14ac:dyDescent="0.3">
      <c r="A19873" t="s">
        <v>14113</v>
      </c>
      <c r="B19873">
        <v>60</v>
      </c>
      <c r="C19873" t="s">
        <v>907</v>
      </c>
      <c r="D19873">
        <v>62040</v>
      </c>
      <c r="E19873">
        <v>76320</v>
      </c>
      <c r="F19873">
        <v>43931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</row>
    <row r="19874" spans="1:26" x14ac:dyDescent="0.3">
      <c r="A19874" t="s">
        <v>14113</v>
      </c>
      <c r="B19874">
        <v>60</v>
      </c>
      <c r="C19874" t="s">
        <v>907</v>
      </c>
      <c r="D19874">
        <v>62040</v>
      </c>
      <c r="E19874">
        <v>76320</v>
      </c>
      <c r="F19874">
        <v>43934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</row>
    <row r="19875" spans="1:26" x14ac:dyDescent="0.3">
      <c r="A19875" t="s">
        <v>14113</v>
      </c>
      <c r="B19875">
        <v>60</v>
      </c>
      <c r="C19875" t="s">
        <v>907</v>
      </c>
      <c r="D19875">
        <v>62040</v>
      </c>
      <c r="E19875">
        <v>76320</v>
      </c>
      <c r="F19875">
        <v>43936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</row>
    <row r="19876" spans="1:26" x14ac:dyDescent="0.3">
      <c r="A19876" t="s">
        <v>14113</v>
      </c>
      <c r="B19876">
        <v>60</v>
      </c>
      <c r="C19876" t="s">
        <v>907</v>
      </c>
      <c r="D19876">
        <v>62040</v>
      </c>
      <c r="E19876">
        <v>76320</v>
      </c>
      <c r="F19876">
        <v>43938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</row>
    <row r="19877" spans="1:26" x14ac:dyDescent="0.3">
      <c r="A19877" t="s">
        <v>14113</v>
      </c>
      <c r="B19877">
        <v>60</v>
      </c>
      <c r="C19877" t="s">
        <v>907</v>
      </c>
      <c r="D19877">
        <v>62040</v>
      </c>
      <c r="E19877">
        <v>76320</v>
      </c>
      <c r="F19877">
        <v>43941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</row>
    <row r="19878" spans="1:26" x14ac:dyDescent="0.3">
      <c r="A19878" t="s">
        <v>14113</v>
      </c>
      <c r="B19878">
        <v>60</v>
      </c>
      <c r="C19878" t="s">
        <v>907</v>
      </c>
      <c r="D19878">
        <v>62040</v>
      </c>
      <c r="E19878">
        <v>76320</v>
      </c>
      <c r="F19878">
        <v>43945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</row>
    <row r="19879" spans="1:26" x14ac:dyDescent="0.3">
      <c r="A19879" t="s">
        <v>14113</v>
      </c>
      <c r="B19879">
        <v>60</v>
      </c>
      <c r="C19879" t="s">
        <v>907</v>
      </c>
      <c r="D19879">
        <v>62040</v>
      </c>
      <c r="E19879">
        <v>76320</v>
      </c>
      <c r="F19879">
        <v>43948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</row>
    <row r="19880" spans="1:26" x14ac:dyDescent="0.3">
      <c r="A19880" t="s">
        <v>14113</v>
      </c>
      <c r="B19880">
        <v>60</v>
      </c>
      <c r="C19880" t="s">
        <v>907</v>
      </c>
      <c r="D19880">
        <v>62040</v>
      </c>
      <c r="E19880">
        <v>76320</v>
      </c>
      <c r="F19880">
        <v>43952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</row>
    <row r="19881" spans="1:26" x14ac:dyDescent="0.3">
      <c r="A19881" t="s">
        <v>14113</v>
      </c>
      <c r="B19881">
        <v>60</v>
      </c>
      <c r="C19881" t="s">
        <v>907</v>
      </c>
      <c r="D19881">
        <v>62040</v>
      </c>
      <c r="E19881">
        <v>76320</v>
      </c>
      <c r="F19881">
        <v>43955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</row>
    <row r="19882" spans="1:26" x14ac:dyDescent="0.3">
      <c r="A19882" t="s">
        <v>14113</v>
      </c>
      <c r="B19882">
        <v>60</v>
      </c>
      <c r="C19882" t="s">
        <v>907</v>
      </c>
      <c r="D19882">
        <v>62040</v>
      </c>
      <c r="E19882">
        <v>76320</v>
      </c>
      <c r="F19882">
        <v>43959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</row>
    <row r="19883" spans="1:26" x14ac:dyDescent="0.3">
      <c r="A19883" t="s">
        <v>14113</v>
      </c>
      <c r="B19883">
        <v>60</v>
      </c>
      <c r="C19883" t="s">
        <v>907</v>
      </c>
      <c r="D19883">
        <v>62040</v>
      </c>
      <c r="E19883">
        <v>76320</v>
      </c>
      <c r="F19883">
        <v>43962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</row>
    <row r="19884" spans="1:26" x14ac:dyDescent="0.3">
      <c r="A19884" t="s">
        <v>14113</v>
      </c>
      <c r="B19884">
        <v>60</v>
      </c>
      <c r="C19884" t="s">
        <v>907</v>
      </c>
      <c r="D19884">
        <v>62040</v>
      </c>
      <c r="E19884">
        <v>76320</v>
      </c>
      <c r="F19884">
        <v>43966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</row>
    <row r="19885" spans="1:26" x14ac:dyDescent="0.3">
      <c r="A19885" t="s">
        <v>14113</v>
      </c>
      <c r="B19885">
        <v>60</v>
      </c>
      <c r="C19885" t="s">
        <v>907</v>
      </c>
      <c r="D19885">
        <v>62040</v>
      </c>
      <c r="E19885">
        <v>76320</v>
      </c>
      <c r="F19885">
        <v>43969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</row>
    <row r="19886" spans="1:26" x14ac:dyDescent="0.3">
      <c r="A19886" t="s">
        <v>14113</v>
      </c>
      <c r="B19886">
        <v>60</v>
      </c>
      <c r="C19886" t="s">
        <v>907</v>
      </c>
      <c r="D19886">
        <v>62040</v>
      </c>
      <c r="E19886">
        <v>76320</v>
      </c>
      <c r="F19886">
        <v>43973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</row>
    <row r="19887" spans="1:26" x14ac:dyDescent="0.3">
      <c r="A19887" t="s">
        <v>14113</v>
      </c>
      <c r="B19887">
        <v>60</v>
      </c>
      <c r="C19887" t="s">
        <v>907</v>
      </c>
      <c r="D19887">
        <v>62040</v>
      </c>
      <c r="E19887">
        <v>76320</v>
      </c>
      <c r="F19887">
        <v>43976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</row>
    <row r="19888" spans="1:26" x14ac:dyDescent="0.3">
      <c r="A19888" t="s">
        <v>14113</v>
      </c>
      <c r="B19888">
        <v>60</v>
      </c>
      <c r="C19888" t="s">
        <v>907</v>
      </c>
      <c r="D19888">
        <v>62040</v>
      </c>
      <c r="E19888">
        <v>76320</v>
      </c>
      <c r="F19888">
        <v>4398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</row>
    <row r="19889" spans="1:26" x14ac:dyDescent="0.3">
      <c r="A19889" t="s">
        <v>14113</v>
      </c>
      <c r="B19889">
        <v>60</v>
      </c>
      <c r="C19889" t="s">
        <v>907</v>
      </c>
      <c r="D19889">
        <v>62040</v>
      </c>
      <c r="E19889">
        <v>76320</v>
      </c>
      <c r="F19889">
        <v>43983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</row>
    <row r="19890" spans="1:26" x14ac:dyDescent="0.3">
      <c r="A19890" t="s">
        <v>14113</v>
      </c>
      <c r="B19890">
        <v>60</v>
      </c>
      <c r="C19890" t="s">
        <v>907</v>
      </c>
      <c r="D19890">
        <v>62040</v>
      </c>
      <c r="E19890">
        <v>76320</v>
      </c>
      <c r="F19890">
        <v>43987</v>
      </c>
      <c r="G19890">
        <v>10</v>
      </c>
      <c r="H19890">
        <v>10</v>
      </c>
      <c r="I19890">
        <v>0</v>
      </c>
      <c r="J19890">
        <v>0</v>
      </c>
      <c r="K19890">
        <v>10</v>
      </c>
      <c r="L19890">
        <v>10</v>
      </c>
      <c r="M19890">
        <v>0</v>
      </c>
      <c r="N19890">
        <v>0</v>
      </c>
      <c r="O19890">
        <v>0</v>
      </c>
      <c r="P19890">
        <v>10</v>
      </c>
      <c r="Q19890">
        <v>0</v>
      </c>
      <c r="R19890">
        <v>10</v>
      </c>
      <c r="S19890">
        <v>0</v>
      </c>
      <c r="T19890">
        <v>10</v>
      </c>
      <c r="U19890">
        <v>0</v>
      </c>
      <c r="V19890">
        <v>1310272536687631</v>
      </c>
      <c r="W19890">
        <v>0</v>
      </c>
      <c r="X19890">
        <v>1310272536687631</v>
      </c>
      <c r="Y19890">
        <v>0</v>
      </c>
      <c r="Z19890">
        <v>0</v>
      </c>
    </row>
    <row r="19891" spans="1:26" x14ac:dyDescent="0.3">
      <c r="A19891" t="s">
        <v>14113</v>
      </c>
      <c r="B19891">
        <v>60</v>
      </c>
      <c r="C19891" t="s">
        <v>907</v>
      </c>
      <c r="D19891">
        <v>62040</v>
      </c>
      <c r="E19891">
        <v>76320</v>
      </c>
      <c r="F19891">
        <v>43990</v>
      </c>
      <c r="G19891">
        <v>40</v>
      </c>
      <c r="H19891">
        <v>30</v>
      </c>
      <c r="I19891">
        <v>0</v>
      </c>
      <c r="J19891">
        <v>0</v>
      </c>
      <c r="K19891">
        <v>30</v>
      </c>
      <c r="L19891">
        <v>20</v>
      </c>
      <c r="M19891">
        <v>10</v>
      </c>
      <c r="N19891">
        <v>10</v>
      </c>
      <c r="O19891">
        <v>0</v>
      </c>
      <c r="P19891">
        <v>75</v>
      </c>
      <c r="Q19891">
        <v>25</v>
      </c>
      <c r="R19891">
        <v>75</v>
      </c>
      <c r="S19891">
        <v>0</v>
      </c>
      <c r="T19891">
        <v>6666666666666666</v>
      </c>
      <c r="U19891">
        <v>10</v>
      </c>
      <c r="V19891">
        <v>5241090146750524</v>
      </c>
      <c r="W19891">
        <v>0</v>
      </c>
      <c r="X19891">
        <v>3930817610062893</v>
      </c>
      <c r="Y19891">
        <v>1310272536687631</v>
      </c>
      <c r="Z19891">
        <v>0</v>
      </c>
    </row>
    <row r="19892" spans="1:26" x14ac:dyDescent="0.3">
      <c r="A19892" t="s">
        <v>14113</v>
      </c>
      <c r="B19892">
        <v>60</v>
      </c>
      <c r="C19892" t="s">
        <v>907</v>
      </c>
      <c r="D19892">
        <v>62040</v>
      </c>
      <c r="E19892">
        <v>76320</v>
      </c>
      <c r="F19892">
        <v>43994</v>
      </c>
      <c r="G19892">
        <v>40</v>
      </c>
      <c r="H19892">
        <v>0</v>
      </c>
      <c r="I19892">
        <v>0</v>
      </c>
      <c r="J19892">
        <v>0</v>
      </c>
      <c r="K19892">
        <v>0</v>
      </c>
      <c r="L19892">
        <v>-30</v>
      </c>
      <c r="M19892">
        <v>40</v>
      </c>
      <c r="N19892">
        <v>30</v>
      </c>
      <c r="O19892">
        <v>0</v>
      </c>
      <c r="P19892">
        <v>0</v>
      </c>
      <c r="Q19892">
        <v>10</v>
      </c>
      <c r="R19892">
        <v>0</v>
      </c>
      <c r="S19892">
        <v>0</v>
      </c>
      <c r="T19892">
        <v>0</v>
      </c>
      <c r="U19892">
        <v>75</v>
      </c>
      <c r="V19892">
        <v>5241090146750524</v>
      </c>
      <c r="W19892">
        <v>0</v>
      </c>
      <c r="X19892">
        <v>0</v>
      </c>
      <c r="Y19892">
        <v>5241090146750524</v>
      </c>
      <c r="Z19892">
        <v>1.0008524160269492E+16</v>
      </c>
    </row>
    <row r="19893" spans="1:26" x14ac:dyDescent="0.3">
      <c r="A19893" t="s">
        <v>14113</v>
      </c>
      <c r="B19893">
        <v>60</v>
      </c>
      <c r="C19893" t="s">
        <v>907</v>
      </c>
      <c r="D19893">
        <v>62040</v>
      </c>
      <c r="E19893">
        <v>76320</v>
      </c>
      <c r="F19893">
        <v>43997</v>
      </c>
      <c r="G19893">
        <v>70</v>
      </c>
      <c r="H19893">
        <v>30</v>
      </c>
      <c r="I19893">
        <v>0</v>
      </c>
      <c r="J19893">
        <v>0</v>
      </c>
      <c r="K19893">
        <v>30</v>
      </c>
      <c r="L19893">
        <v>30</v>
      </c>
      <c r="M19893">
        <v>40</v>
      </c>
      <c r="N19893">
        <v>0</v>
      </c>
      <c r="O19893">
        <v>0</v>
      </c>
      <c r="P19893">
        <v>4.2857142857142856E+16</v>
      </c>
      <c r="Q19893">
        <v>5714285714285714</v>
      </c>
      <c r="R19893">
        <v>4.2857142857142856E+16</v>
      </c>
      <c r="S19893">
        <v>0</v>
      </c>
      <c r="T19893">
        <v>10</v>
      </c>
      <c r="U19893">
        <v>0</v>
      </c>
      <c r="V19893">
        <v>9171907756813416</v>
      </c>
      <c r="W19893">
        <v>0</v>
      </c>
      <c r="X19893">
        <v>3930817610062893</v>
      </c>
      <c r="Y19893">
        <v>5241090146750524</v>
      </c>
      <c r="Z19893">
        <v>1501475577623448</v>
      </c>
    </row>
    <row r="19894" spans="1:26" x14ac:dyDescent="0.3">
      <c r="A19894" t="s">
        <v>14113</v>
      </c>
      <c r="B19894">
        <v>60</v>
      </c>
      <c r="C19894" t="s">
        <v>907</v>
      </c>
      <c r="D19894">
        <v>62040</v>
      </c>
      <c r="E19894">
        <v>76320</v>
      </c>
      <c r="F19894">
        <v>44001</v>
      </c>
      <c r="G19894">
        <v>120</v>
      </c>
      <c r="H19894">
        <v>50</v>
      </c>
      <c r="I19894">
        <v>0</v>
      </c>
      <c r="J19894">
        <v>0</v>
      </c>
      <c r="K19894">
        <v>80</v>
      </c>
      <c r="L19894">
        <v>50</v>
      </c>
      <c r="M19894">
        <v>40</v>
      </c>
      <c r="N19894">
        <v>0</v>
      </c>
      <c r="O19894">
        <v>0</v>
      </c>
      <c r="P19894">
        <v>6666666666666666</v>
      </c>
      <c r="Q19894">
        <v>3333333333333333</v>
      </c>
      <c r="R19894">
        <v>4166666666666667</v>
      </c>
      <c r="S19894">
        <v>0</v>
      </c>
      <c r="T19894">
        <v>625</v>
      </c>
      <c r="U19894">
        <v>0</v>
      </c>
      <c r="V19894">
        <v>1.5723270440251572E+16</v>
      </c>
      <c r="W19894">
        <v>0</v>
      </c>
      <c r="X19894">
        <v>1.0482180293501048E+16</v>
      </c>
      <c r="Y19894">
        <v>5241090146750524</v>
      </c>
      <c r="Z19894">
        <v>2.224889986111924E+16</v>
      </c>
    </row>
    <row r="19895" spans="1:26" x14ac:dyDescent="0.3">
      <c r="A19895" t="s">
        <v>14113</v>
      </c>
      <c r="B19895">
        <v>60</v>
      </c>
      <c r="C19895" t="s">
        <v>907</v>
      </c>
      <c r="D19895">
        <v>62040</v>
      </c>
      <c r="E19895">
        <v>76320</v>
      </c>
      <c r="F19895">
        <v>44005</v>
      </c>
      <c r="G19895">
        <v>120</v>
      </c>
      <c r="H19895">
        <v>0</v>
      </c>
      <c r="I19895">
        <v>0</v>
      </c>
      <c r="J19895">
        <v>0</v>
      </c>
      <c r="K19895">
        <v>70</v>
      </c>
      <c r="L19895">
        <v>-10</v>
      </c>
      <c r="M19895">
        <v>50</v>
      </c>
      <c r="N19895">
        <v>10</v>
      </c>
      <c r="O19895">
        <v>0</v>
      </c>
      <c r="P19895">
        <v>5833333333333334</v>
      </c>
      <c r="Q19895">
        <v>4166666666666667</v>
      </c>
      <c r="R19895">
        <v>0</v>
      </c>
      <c r="S19895">
        <v>0</v>
      </c>
      <c r="T19895">
        <v>-1.4285714285714284E+16</v>
      </c>
      <c r="U19895">
        <v>2</v>
      </c>
      <c r="V19895">
        <v>1.5723270440251572E+16</v>
      </c>
      <c r="W19895">
        <v>0</v>
      </c>
      <c r="X19895">
        <v>9171907756813416</v>
      </c>
      <c r="Y19895">
        <v>6551362683438155</v>
      </c>
      <c r="Z19895">
        <v>2.6993321969949532E+16</v>
      </c>
    </row>
    <row r="19896" spans="1:26" x14ac:dyDescent="0.3">
      <c r="A19896" t="s">
        <v>14113</v>
      </c>
      <c r="B19896">
        <v>60</v>
      </c>
      <c r="C19896" t="s">
        <v>907</v>
      </c>
      <c r="D19896">
        <v>62040</v>
      </c>
      <c r="E19896">
        <v>76320</v>
      </c>
      <c r="F19896">
        <v>44010</v>
      </c>
      <c r="G19896">
        <v>120</v>
      </c>
      <c r="H19896">
        <v>0</v>
      </c>
      <c r="I19896">
        <v>0</v>
      </c>
      <c r="J19896">
        <v>0</v>
      </c>
      <c r="K19896">
        <v>30</v>
      </c>
      <c r="L19896">
        <v>-40</v>
      </c>
      <c r="M19896">
        <v>90</v>
      </c>
      <c r="N19896">
        <v>40</v>
      </c>
      <c r="O19896">
        <v>0</v>
      </c>
      <c r="P19896">
        <v>25</v>
      </c>
      <c r="Q19896">
        <v>75</v>
      </c>
      <c r="R19896">
        <v>0</v>
      </c>
      <c r="S19896">
        <v>0</v>
      </c>
      <c r="T19896">
        <v>-1.3333333333333332E+16</v>
      </c>
      <c r="U19896">
        <v>4444444444444444</v>
      </c>
      <c r="V19896">
        <v>1.5723270440251572E+16</v>
      </c>
      <c r="W19896">
        <v>0</v>
      </c>
      <c r="X19896">
        <v>3930817610062893</v>
      </c>
      <c r="Y19896">
        <v>1179245283018868</v>
      </c>
      <c r="Z19896">
        <v>2.0334189211356332E+16</v>
      </c>
    </row>
    <row r="19897" spans="1:26" x14ac:dyDescent="0.3">
      <c r="A19897" t="s">
        <v>14113</v>
      </c>
      <c r="B19897">
        <v>60</v>
      </c>
      <c r="C19897" t="s">
        <v>907</v>
      </c>
      <c r="D19897">
        <v>62040</v>
      </c>
      <c r="E19897">
        <v>76320</v>
      </c>
      <c r="F19897">
        <v>44013</v>
      </c>
      <c r="G19897">
        <v>130</v>
      </c>
      <c r="H19897">
        <v>10</v>
      </c>
      <c r="I19897">
        <v>0</v>
      </c>
      <c r="J19897">
        <v>0</v>
      </c>
      <c r="K19897">
        <v>20</v>
      </c>
      <c r="L19897">
        <v>-10</v>
      </c>
      <c r="M19897">
        <v>110</v>
      </c>
      <c r="N19897">
        <v>20</v>
      </c>
      <c r="O19897">
        <v>0</v>
      </c>
      <c r="P19897">
        <v>1.5384615384615384E+16</v>
      </c>
      <c r="Q19897">
        <v>8461538461538461</v>
      </c>
      <c r="R19897">
        <v>7692307692307693</v>
      </c>
      <c r="S19897">
        <v>0</v>
      </c>
      <c r="T19897">
        <v>-5</v>
      </c>
      <c r="U19897">
        <v>1.8181818181818184E+16</v>
      </c>
      <c r="V19897">
        <v>1.7033542976939204E+16</v>
      </c>
      <c r="W19897">
        <v>0</v>
      </c>
      <c r="X19897">
        <v>2620545073375262</v>
      </c>
      <c r="Y19897">
        <v>1.4412997903563942E+16</v>
      </c>
      <c r="Z19897">
        <v>1858199734970483</v>
      </c>
    </row>
    <row r="19898" spans="1:26" x14ac:dyDescent="0.3">
      <c r="A19898" t="s">
        <v>14113</v>
      </c>
      <c r="B19898">
        <v>60</v>
      </c>
      <c r="C19898" t="s">
        <v>907</v>
      </c>
      <c r="D19898">
        <v>62040</v>
      </c>
      <c r="E19898">
        <v>76320</v>
      </c>
      <c r="F19898">
        <v>44017</v>
      </c>
      <c r="G19898">
        <v>130</v>
      </c>
      <c r="H19898">
        <v>0</v>
      </c>
      <c r="I19898">
        <v>0</v>
      </c>
      <c r="J19898">
        <v>0</v>
      </c>
      <c r="K19898">
        <v>10</v>
      </c>
      <c r="L19898">
        <v>-10</v>
      </c>
      <c r="M19898">
        <v>120</v>
      </c>
      <c r="N19898">
        <v>10</v>
      </c>
      <c r="O19898">
        <v>0</v>
      </c>
      <c r="P19898">
        <v>7692307692307693</v>
      </c>
      <c r="Q19898">
        <v>9230769230769232</v>
      </c>
      <c r="R19898">
        <v>0</v>
      </c>
      <c r="S19898">
        <v>0</v>
      </c>
      <c r="T19898">
        <v>-10</v>
      </c>
      <c r="U19898">
        <v>8333333333333333</v>
      </c>
      <c r="V19898">
        <v>1.7033542976939204E+16</v>
      </c>
      <c r="W19898">
        <v>0</v>
      </c>
      <c r="X19898">
        <v>1310272536687631</v>
      </c>
      <c r="Y19898">
        <v>1.5723270440251572E+16</v>
      </c>
      <c r="Z19898">
        <v>1.7641654675489362E+16</v>
      </c>
    </row>
    <row r="19899" spans="1:26" x14ac:dyDescent="0.3">
      <c r="A19899" t="s">
        <v>14113</v>
      </c>
      <c r="B19899">
        <v>60</v>
      </c>
      <c r="C19899" t="s">
        <v>907</v>
      </c>
      <c r="D19899">
        <v>62040</v>
      </c>
      <c r="E19899">
        <v>76320</v>
      </c>
      <c r="F19899">
        <v>44022</v>
      </c>
      <c r="G19899">
        <v>160</v>
      </c>
      <c r="H19899">
        <v>30</v>
      </c>
      <c r="I19899">
        <v>0</v>
      </c>
      <c r="J19899">
        <v>0</v>
      </c>
      <c r="K19899">
        <v>40</v>
      </c>
      <c r="L19899">
        <v>30</v>
      </c>
      <c r="M19899">
        <v>120</v>
      </c>
      <c r="N19899">
        <v>0</v>
      </c>
      <c r="O19899">
        <v>0</v>
      </c>
      <c r="P19899">
        <v>25</v>
      </c>
      <c r="Q19899">
        <v>75</v>
      </c>
      <c r="R19899">
        <v>1875</v>
      </c>
      <c r="S19899">
        <v>0</v>
      </c>
      <c r="T19899">
        <v>75</v>
      </c>
      <c r="U19899">
        <v>0</v>
      </c>
      <c r="V19899">
        <v>2.0964360587002096E+16</v>
      </c>
      <c r="W19899">
        <v>0</v>
      </c>
      <c r="X19899">
        <v>5241090146750524</v>
      </c>
      <c r="Y19899">
        <v>1.5723270440251572E+16</v>
      </c>
      <c r="Z19899">
        <v>1839321405479295</v>
      </c>
    </row>
    <row r="19900" spans="1:26" x14ac:dyDescent="0.3">
      <c r="A19900" t="s">
        <v>14113</v>
      </c>
      <c r="B19900">
        <v>60</v>
      </c>
      <c r="C19900" t="s">
        <v>907</v>
      </c>
      <c r="D19900">
        <v>62040</v>
      </c>
      <c r="E19900">
        <v>76320</v>
      </c>
      <c r="F19900">
        <v>44025</v>
      </c>
      <c r="G19900">
        <v>170</v>
      </c>
      <c r="H19900">
        <v>10</v>
      </c>
      <c r="I19900">
        <v>0</v>
      </c>
      <c r="J19900">
        <v>0</v>
      </c>
      <c r="K19900">
        <v>40</v>
      </c>
      <c r="L19900">
        <v>0</v>
      </c>
      <c r="M19900">
        <v>130</v>
      </c>
      <c r="N19900">
        <v>10</v>
      </c>
      <c r="O19900">
        <v>0</v>
      </c>
      <c r="P19900">
        <v>2.352941176470588E+16</v>
      </c>
      <c r="Q19900">
        <v>7647058823529411</v>
      </c>
      <c r="R19900">
        <v>5.8823529411764704E+16</v>
      </c>
      <c r="S19900">
        <v>0</v>
      </c>
      <c r="T19900">
        <v>0</v>
      </c>
      <c r="U19900">
        <v>7692307692307693</v>
      </c>
      <c r="V19900">
        <v>2.2274633123689728E+16</v>
      </c>
      <c r="W19900">
        <v>0</v>
      </c>
      <c r="X19900">
        <v>5241090146750524</v>
      </c>
      <c r="Y19900">
        <v>1.7033542976939204E+16</v>
      </c>
      <c r="Z19900">
        <v>1.8900761296120864E+16</v>
      </c>
    </row>
    <row r="19901" spans="1:26" x14ac:dyDescent="0.3">
      <c r="A19901" t="s">
        <v>14113</v>
      </c>
      <c r="B19901">
        <v>60</v>
      </c>
      <c r="C19901" t="s">
        <v>907</v>
      </c>
      <c r="D19901">
        <v>62040</v>
      </c>
      <c r="E19901">
        <v>76320</v>
      </c>
      <c r="F19901">
        <v>44029</v>
      </c>
      <c r="G19901">
        <v>190</v>
      </c>
      <c r="H19901">
        <v>20</v>
      </c>
      <c r="I19901">
        <v>0</v>
      </c>
      <c r="J19901">
        <v>0</v>
      </c>
      <c r="K19901">
        <v>30</v>
      </c>
      <c r="L19901">
        <v>-10</v>
      </c>
      <c r="M19901">
        <v>160</v>
      </c>
      <c r="N19901">
        <v>30</v>
      </c>
      <c r="O19901">
        <v>0</v>
      </c>
      <c r="P19901">
        <v>1.5789473684210524E+16</v>
      </c>
      <c r="Q19901">
        <v>8421052631578947</v>
      </c>
      <c r="R19901">
        <v>1.0526315789473684E+16</v>
      </c>
      <c r="S19901">
        <v>0</v>
      </c>
      <c r="T19901">
        <v>-3333333333333333</v>
      </c>
      <c r="U19901">
        <v>1875</v>
      </c>
      <c r="V19901">
        <v>2489517819706499</v>
      </c>
      <c r="W19901">
        <v>0</v>
      </c>
      <c r="X19901">
        <v>3930817610062893</v>
      </c>
      <c r="Y19901">
        <v>2.0964360587002096E+16</v>
      </c>
      <c r="Z19901">
        <v>1906044240036493</v>
      </c>
    </row>
    <row r="19902" spans="1:26" x14ac:dyDescent="0.3">
      <c r="A19902" t="s">
        <v>14113</v>
      </c>
      <c r="B19902">
        <v>60</v>
      </c>
      <c r="C19902" t="s">
        <v>907</v>
      </c>
      <c r="D19902">
        <v>62040</v>
      </c>
      <c r="E19902">
        <v>76320</v>
      </c>
      <c r="F19902">
        <v>44032</v>
      </c>
      <c r="G19902">
        <v>220</v>
      </c>
      <c r="H19902">
        <v>30</v>
      </c>
      <c r="I19902">
        <v>0</v>
      </c>
      <c r="J19902">
        <v>0</v>
      </c>
      <c r="K19902">
        <v>50</v>
      </c>
      <c r="L19902">
        <v>20</v>
      </c>
      <c r="M19902">
        <v>170</v>
      </c>
      <c r="N19902">
        <v>10</v>
      </c>
      <c r="O19902">
        <v>0</v>
      </c>
      <c r="P19902">
        <v>2.2727272727272728E+16</v>
      </c>
      <c r="Q19902">
        <v>7727272727272727</v>
      </c>
      <c r="R19902">
        <v>1.3636363636363636E+16</v>
      </c>
      <c r="S19902">
        <v>0</v>
      </c>
      <c r="T19902">
        <v>4</v>
      </c>
      <c r="U19902">
        <v>5.8823529411764704E+16</v>
      </c>
      <c r="V19902">
        <v>2.8825995807127884E+16</v>
      </c>
      <c r="W19902">
        <v>0</v>
      </c>
      <c r="X19902">
        <v>6551362683438155</v>
      </c>
      <c r="Y19902">
        <v>2.2274633123689728E+16</v>
      </c>
      <c r="Z19902">
        <v>1.9696715306570556E+16</v>
      </c>
    </row>
    <row r="19903" spans="1:26" x14ac:dyDescent="0.3">
      <c r="A19903" t="s">
        <v>14113</v>
      </c>
      <c r="B19903">
        <v>60</v>
      </c>
      <c r="C19903" t="s">
        <v>907</v>
      </c>
      <c r="D19903">
        <v>62040</v>
      </c>
      <c r="E19903">
        <v>76320</v>
      </c>
      <c r="F19903">
        <v>44036</v>
      </c>
      <c r="G19903">
        <v>270</v>
      </c>
      <c r="H19903">
        <v>50</v>
      </c>
      <c r="I19903">
        <v>0</v>
      </c>
      <c r="J19903">
        <v>0</v>
      </c>
      <c r="K19903">
        <v>80</v>
      </c>
      <c r="L19903">
        <v>30</v>
      </c>
      <c r="M19903">
        <v>190</v>
      </c>
      <c r="N19903">
        <v>20</v>
      </c>
      <c r="O19903">
        <v>0</v>
      </c>
      <c r="P19903">
        <v>2962962962962963</v>
      </c>
      <c r="Q19903">
        <v>7037037037037037</v>
      </c>
      <c r="R19903">
        <v>1.8518518518518516E+16</v>
      </c>
      <c r="S19903">
        <v>0</v>
      </c>
      <c r="T19903">
        <v>375</v>
      </c>
      <c r="U19903">
        <v>1.0526315789473684E+16</v>
      </c>
      <c r="V19903">
        <v>3537735849056604</v>
      </c>
      <c r="W19903">
        <v>0</v>
      </c>
      <c r="X19903">
        <v>1.0482180293501048E+16</v>
      </c>
      <c r="Y19903">
        <v>2489517819706499</v>
      </c>
      <c r="Z19903">
        <v>2.0814159080230656E+16</v>
      </c>
    </row>
    <row r="19904" spans="1:26" x14ac:dyDescent="0.3">
      <c r="A19904" t="s">
        <v>14113</v>
      </c>
      <c r="B19904">
        <v>60</v>
      </c>
      <c r="C19904" t="s">
        <v>907</v>
      </c>
      <c r="D19904">
        <v>62040</v>
      </c>
      <c r="E19904">
        <v>76320</v>
      </c>
      <c r="F19904">
        <v>44039</v>
      </c>
      <c r="G19904">
        <v>270</v>
      </c>
      <c r="H19904">
        <v>0</v>
      </c>
      <c r="I19904">
        <v>0</v>
      </c>
      <c r="J19904">
        <v>0</v>
      </c>
      <c r="K19904">
        <v>60</v>
      </c>
      <c r="L19904">
        <v>-20</v>
      </c>
      <c r="M19904">
        <v>210</v>
      </c>
      <c r="N19904">
        <v>20</v>
      </c>
      <c r="O19904">
        <v>0</v>
      </c>
      <c r="P19904">
        <v>2222222222222222</v>
      </c>
      <c r="Q19904">
        <v>7777777777777778</v>
      </c>
      <c r="R19904">
        <v>0</v>
      </c>
      <c r="S19904">
        <v>0</v>
      </c>
      <c r="T19904">
        <v>-3333333333333333</v>
      </c>
      <c r="U19904">
        <v>9523809523809524</v>
      </c>
      <c r="V19904">
        <v>3537735849056604</v>
      </c>
      <c r="W19904">
        <v>0</v>
      </c>
      <c r="X19904">
        <v>7861635220125786</v>
      </c>
      <c r="Y19904">
        <v>2.7515723270440252E+16</v>
      </c>
      <c r="Z19904">
        <v>2.1070901177594136E+16</v>
      </c>
    </row>
    <row r="19905" spans="1:26" x14ac:dyDescent="0.3">
      <c r="A19905" t="s">
        <v>14113</v>
      </c>
      <c r="B19905">
        <v>60</v>
      </c>
      <c r="C19905" t="s">
        <v>907</v>
      </c>
      <c r="D19905">
        <v>62040</v>
      </c>
      <c r="E19905">
        <v>76320</v>
      </c>
      <c r="F19905">
        <v>44043</v>
      </c>
      <c r="G19905">
        <v>290</v>
      </c>
      <c r="H19905">
        <v>20</v>
      </c>
      <c r="I19905">
        <v>0</v>
      </c>
      <c r="J19905">
        <v>0</v>
      </c>
      <c r="K19905">
        <v>50</v>
      </c>
      <c r="L19905">
        <v>-10</v>
      </c>
      <c r="M19905">
        <v>240</v>
      </c>
      <c r="N19905">
        <v>30</v>
      </c>
      <c r="O19905">
        <v>0</v>
      </c>
      <c r="P19905">
        <v>1724137931034483</v>
      </c>
      <c r="Q19905">
        <v>8275862068965517</v>
      </c>
      <c r="R19905">
        <v>6896551724137931</v>
      </c>
      <c r="S19905">
        <v>0</v>
      </c>
      <c r="T19905">
        <v>-2</v>
      </c>
      <c r="U19905">
        <v>125</v>
      </c>
      <c r="V19905">
        <v>379979035639413</v>
      </c>
      <c r="W19905">
        <v>0</v>
      </c>
      <c r="X19905">
        <v>6551362683438155</v>
      </c>
      <c r="Y19905">
        <v>3.1446540880503144E+16</v>
      </c>
      <c r="Z19905">
        <v>2100171911625895</v>
      </c>
    </row>
    <row r="19906" spans="1:26" x14ac:dyDescent="0.3">
      <c r="A19906" t="s">
        <v>14113</v>
      </c>
      <c r="B19906">
        <v>60</v>
      </c>
      <c r="C19906" t="s">
        <v>907</v>
      </c>
      <c r="D19906">
        <v>62040</v>
      </c>
      <c r="E19906">
        <v>76320</v>
      </c>
      <c r="F19906">
        <v>44046</v>
      </c>
      <c r="G19906">
        <v>290</v>
      </c>
      <c r="H19906">
        <v>0</v>
      </c>
      <c r="I19906">
        <v>0</v>
      </c>
      <c r="J19906">
        <v>0</v>
      </c>
      <c r="K19906">
        <v>30</v>
      </c>
      <c r="L19906">
        <v>-20</v>
      </c>
      <c r="M19906">
        <v>260</v>
      </c>
      <c r="N19906">
        <v>20</v>
      </c>
      <c r="O19906">
        <v>0</v>
      </c>
      <c r="P19906">
        <v>1.0344827586206896E+16</v>
      </c>
      <c r="Q19906">
        <v>896551724137931</v>
      </c>
      <c r="R19906">
        <v>0</v>
      </c>
      <c r="S19906">
        <v>0</v>
      </c>
      <c r="T19906">
        <v>-6666666666666666</v>
      </c>
      <c r="U19906">
        <v>7692307692307693</v>
      </c>
      <c r="V19906">
        <v>379979035639413</v>
      </c>
      <c r="W19906">
        <v>0</v>
      </c>
      <c r="X19906">
        <v>3930817610062893</v>
      </c>
      <c r="Y19906">
        <v>3406708595387841</v>
      </c>
      <c r="Z19906">
        <v>2.0622887191972944E+16</v>
      </c>
    </row>
    <row r="19907" spans="1:26" x14ac:dyDescent="0.3">
      <c r="A19907" t="s">
        <v>14113</v>
      </c>
      <c r="B19907">
        <v>60</v>
      </c>
      <c r="C19907" t="s">
        <v>907</v>
      </c>
      <c r="D19907">
        <v>62040</v>
      </c>
      <c r="E19907">
        <v>76320</v>
      </c>
      <c r="F19907">
        <v>44050</v>
      </c>
      <c r="G19907">
        <v>290</v>
      </c>
      <c r="H19907">
        <v>0</v>
      </c>
      <c r="I19907">
        <v>0</v>
      </c>
      <c r="J19907">
        <v>0</v>
      </c>
      <c r="K19907">
        <v>20</v>
      </c>
      <c r="L19907">
        <v>-10</v>
      </c>
      <c r="M19907">
        <v>270</v>
      </c>
      <c r="N19907">
        <v>10</v>
      </c>
      <c r="O19907">
        <v>0</v>
      </c>
      <c r="P19907">
        <v>6896551724137931</v>
      </c>
      <c r="Q19907">
        <v>9310344827586208</v>
      </c>
      <c r="R19907">
        <v>0</v>
      </c>
      <c r="S19907">
        <v>0</v>
      </c>
      <c r="T19907">
        <v>-5</v>
      </c>
      <c r="U19907">
        <v>3.7037037037037032E+16</v>
      </c>
      <c r="V19907">
        <v>379979035639413</v>
      </c>
      <c r="W19907">
        <v>0</v>
      </c>
      <c r="X19907">
        <v>2620545073375262</v>
      </c>
      <c r="Y19907">
        <v>3537735849056604</v>
      </c>
      <c r="Z19907">
        <v>2026230309987813</v>
      </c>
    </row>
    <row r="19908" spans="1:26" x14ac:dyDescent="0.3">
      <c r="A19908" t="s">
        <v>14113</v>
      </c>
      <c r="B19908">
        <v>60</v>
      </c>
      <c r="C19908" t="s">
        <v>907</v>
      </c>
      <c r="D19908">
        <v>62040</v>
      </c>
      <c r="E19908">
        <v>76320</v>
      </c>
      <c r="F19908">
        <v>44053</v>
      </c>
      <c r="G19908">
        <v>290</v>
      </c>
      <c r="H19908">
        <v>0</v>
      </c>
      <c r="I19908">
        <v>0</v>
      </c>
      <c r="J19908">
        <v>0</v>
      </c>
      <c r="K19908">
        <v>20</v>
      </c>
      <c r="L19908">
        <v>0</v>
      </c>
      <c r="M19908">
        <v>270</v>
      </c>
      <c r="N19908">
        <v>0</v>
      </c>
      <c r="O19908">
        <v>0</v>
      </c>
      <c r="P19908">
        <v>6896551724137931</v>
      </c>
      <c r="Q19908">
        <v>9310344827586208</v>
      </c>
      <c r="R19908">
        <v>0</v>
      </c>
      <c r="S19908">
        <v>0</v>
      </c>
      <c r="T19908">
        <v>0</v>
      </c>
      <c r="U19908">
        <v>0</v>
      </c>
      <c r="V19908">
        <v>379979035639413</v>
      </c>
      <c r="W19908">
        <v>0</v>
      </c>
      <c r="X19908">
        <v>2620545073375262</v>
      </c>
      <c r="Y19908">
        <v>3537735849056604</v>
      </c>
      <c r="Z19908">
        <v>2.0038358727133224E+16</v>
      </c>
    </row>
    <row r="19909" spans="1:26" x14ac:dyDescent="0.3">
      <c r="A19909" t="s">
        <v>14113</v>
      </c>
      <c r="B19909">
        <v>60</v>
      </c>
      <c r="C19909" t="s">
        <v>907</v>
      </c>
      <c r="D19909">
        <v>62040</v>
      </c>
      <c r="E19909">
        <v>76320</v>
      </c>
      <c r="F19909">
        <v>44057</v>
      </c>
      <c r="G19909">
        <v>300</v>
      </c>
      <c r="H19909">
        <v>10</v>
      </c>
      <c r="I19909">
        <v>0</v>
      </c>
      <c r="J19909">
        <v>0</v>
      </c>
      <c r="K19909">
        <v>10</v>
      </c>
      <c r="L19909">
        <v>-10</v>
      </c>
      <c r="M19909">
        <v>290</v>
      </c>
      <c r="N19909">
        <v>20</v>
      </c>
      <c r="O19909">
        <v>0</v>
      </c>
      <c r="P19909">
        <v>3333333333333333</v>
      </c>
      <c r="Q19909">
        <v>9666666666666668</v>
      </c>
      <c r="R19909">
        <v>3333333333333333</v>
      </c>
      <c r="S19909">
        <v>0</v>
      </c>
      <c r="T19909">
        <v>-10</v>
      </c>
      <c r="U19909">
        <v>6896551724137931</v>
      </c>
      <c r="V19909">
        <v>3930817610062893</v>
      </c>
      <c r="W19909">
        <v>0</v>
      </c>
      <c r="X19909">
        <v>1310272536687631</v>
      </c>
      <c r="Y19909">
        <v>379979035639413</v>
      </c>
      <c r="Z19909">
        <v>1.9773736332910592E+16</v>
      </c>
    </row>
    <row r="19910" spans="1:26" x14ac:dyDescent="0.3">
      <c r="A19910" t="s">
        <v>14113</v>
      </c>
      <c r="B19910">
        <v>60</v>
      </c>
      <c r="C19910" t="s">
        <v>907</v>
      </c>
      <c r="D19910">
        <v>62040</v>
      </c>
      <c r="E19910">
        <v>76320</v>
      </c>
      <c r="F19910">
        <v>44060</v>
      </c>
      <c r="G19910">
        <v>300</v>
      </c>
      <c r="H19910">
        <v>0</v>
      </c>
      <c r="I19910">
        <v>0</v>
      </c>
      <c r="J19910">
        <v>0</v>
      </c>
      <c r="K19910">
        <v>10</v>
      </c>
      <c r="L19910">
        <v>0</v>
      </c>
      <c r="M19910">
        <v>290</v>
      </c>
      <c r="N19910">
        <v>0</v>
      </c>
      <c r="O19910">
        <v>0</v>
      </c>
      <c r="P19910">
        <v>3333333333333333</v>
      </c>
      <c r="Q19910">
        <v>9666666666666668</v>
      </c>
      <c r="R19910">
        <v>0</v>
      </c>
      <c r="S19910">
        <v>0</v>
      </c>
      <c r="T19910">
        <v>0</v>
      </c>
      <c r="U19910">
        <v>0</v>
      </c>
      <c r="V19910">
        <v>3930817610062893</v>
      </c>
      <c r="W19910">
        <v>0</v>
      </c>
      <c r="X19910">
        <v>1310272536687631</v>
      </c>
      <c r="Y19910">
        <v>379979035639413</v>
      </c>
      <c r="Z19910">
        <v>1959343752345766</v>
      </c>
    </row>
    <row r="19911" spans="1:26" x14ac:dyDescent="0.3">
      <c r="A19911" t="s">
        <v>14113</v>
      </c>
      <c r="B19911">
        <v>60</v>
      </c>
      <c r="C19911" t="s">
        <v>907</v>
      </c>
      <c r="D19911">
        <v>62040</v>
      </c>
      <c r="E19911">
        <v>76320</v>
      </c>
      <c r="F19911">
        <v>44064</v>
      </c>
      <c r="G19911">
        <v>300</v>
      </c>
      <c r="H19911">
        <v>0</v>
      </c>
      <c r="I19911">
        <v>0</v>
      </c>
      <c r="J19911">
        <v>0</v>
      </c>
      <c r="K19911">
        <v>10</v>
      </c>
      <c r="L19911">
        <v>0</v>
      </c>
      <c r="M19911">
        <v>290</v>
      </c>
      <c r="N19911">
        <v>0</v>
      </c>
      <c r="O19911">
        <v>0</v>
      </c>
      <c r="P19911">
        <v>3333333333333333</v>
      </c>
      <c r="Q19911">
        <v>9666666666666668</v>
      </c>
      <c r="R19911">
        <v>0</v>
      </c>
      <c r="S19911">
        <v>0</v>
      </c>
      <c r="T19911">
        <v>0</v>
      </c>
      <c r="U19911">
        <v>0</v>
      </c>
      <c r="V19911">
        <v>3930817610062893</v>
      </c>
      <c r="W19911">
        <v>0</v>
      </c>
      <c r="X19911">
        <v>1310272536687631</v>
      </c>
      <c r="Y19911">
        <v>379979035639413</v>
      </c>
      <c r="Z19911">
        <v>1.9462696163855376E+16</v>
      </c>
    </row>
    <row r="19912" spans="1:26" x14ac:dyDescent="0.3">
      <c r="A19912" t="s">
        <v>14113</v>
      </c>
      <c r="B19912">
        <v>60</v>
      </c>
      <c r="C19912" t="s">
        <v>907</v>
      </c>
      <c r="D19912">
        <v>62040</v>
      </c>
      <c r="E19912">
        <v>76320</v>
      </c>
      <c r="F19912">
        <v>44067</v>
      </c>
      <c r="G19912">
        <v>300</v>
      </c>
      <c r="H19912">
        <v>0</v>
      </c>
      <c r="I19912">
        <v>0</v>
      </c>
      <c r="J19912">
        <v>0</v>
      </c>
      <c r="K19912">
        <v>0</v>
      </c>
      <c r="L19912">
        <v>-10</v>
      </c>
      <c r="M19912">
        <v>300</v>
      </c>
      <c r="N19912">
        <v>10</v>
      </c>
      <c r="O19912">
        <v>0</v>
      </c>
      <c r="P19912">
        <v>0</v>
      </c>
      <c r="Q19912">
        <v>10</v>
      </c>
      <c r="R19912">
        <v>0</v>
      </c>
      <c r="S19912">
        <v>0</v>
      </c>
      <c r="T19912">
        <v>0</v>
      </c>
      <c r="U19912">
        <v>3333333333333333</v>
      </c>
      <c r="V19912">
        <v>3930817610062893</v>
      </c>
      <c r="W19912">
        <v>0</v>
      </c>
      <c r="X19912">
        <v>0</v>
      </c>
      <c r="Y19912">
        <v>3930817610062893</v>
      </c>
      <c r="Z19912">
        <v>1.9295852291674144E+16</v>
      </c>
    </row>
    <row r="19913" spans="1:26" x14ac:dyDescent="0.3">
      <c r="A19913" t="s">
        <v>14113</v>
      </c>
      <c r="B19913">
        <v>60</v>
      </c>
      <c r="C19913" t="s">
        <v>907</v>
      </c>
      <c r="D19913">
        <v>62040</v>
      </c>
      <c r="E19913">
        <v>76320</v>
      </c>
      <c r="F19913">
        <v>44071</v>
      </c>
      <c r="G19913">
        <v>30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300</v>
      </c>
      <c r="N19913">
        <v>0</v>
      </c>
      <c r="O19913">
        <v>0</v>
      </c>
      <c r="P19913">
        <v>0</v>
      </c>
      <c r="Q19913">
        <v>10</v>
      </c>
      <c r="R19913">
        <v>0</v>
      </c>
      <c r="S19913">
        <v>0</v>
      </c>
      <c r="T19913">
        <v>0</v>
      </c>
      <c r="U19913">
        <v>0</v>
      </c>
      <c r="V19913">
        <v>3930817610062893</v>
      </c>
      <c r="W19913">
        <v>0</v>
      </c>
      <c r="X19913">
        <v>0</v>
      </c>
      <c r="Y19913">
        <v>3930817610062893</v>
      </c>
      <c r="Z19913">
        <v>1.9167893853887928E+16</v>
      </c>
    </row>
    <row r="19914" spans="1:26" x14ac:dyDescent="0.3">
      <c r="A19914" t="s">
        <v>14113</v>
      </c>
      <c r="B19914">
        <v>60</v>
      </c>
      <c r="C19914" t="s">
        <v>907</v>
      </c>
      <c r="D19914">
        <v>62040</v>
      </c>
      <c r="E19914">
        <v>76320</v>
      </c>
      <c r="F19914">
        <v>44074</v>
      </c>
      <c r="G19914">
        <v>320</v>
      </c>
      <c r="H19914">
        <v>20</v>
      </c>
      <c r="I19914">
        <v>0</v>
      </c>
      <c r="J19914">
        <v>0</v>
      </c>
      <c r="K19914">
        <v>20</v>
      </c>
      <c r="L19914">
        <v>20</v>
      </c>
      <c r="M19914">
        <v>300</v>
      </c>
      <c r="N19914">
        <v>0</v>
      </c>
      <c r="O19914">
        <v>0</v>
      </c>
      <c r="P19914">
        <v>625</v>
      </c>
      <c r="Q19914">
        <v>9375</v>
      </c>
      <c r="R19914">
        <v>625</v>
      </c>
      <c r="S19914">
        <v>0</v>
      </c>
      <c r="T19914">
        <v>10</v>
      </c>
      <c r="U19914">
        <v>0</v>
      </c>
      <c r="V19914">
        <v>4.1928721174004192E+16</v>
      </c>
      <c r="W19914">
        <v>0</v>
      </c>
      <c r="X19914">
        <v>2620545073375262</v>
      </c>
      <c r="Y19914">
        <v>3930817610062893</v>
      </c>
      <c r="Z19914">
        <v>1.9170906821134056E+16</v>
      </c>
    </row>
    <row r="19915" spans="1:26" x14ac:dyDescent="0.3">
      <c r="A19915" t="s">
        <v>14113</v>
      </c>
      <c r="B19915">
        <v>60</v>
      </c>
      <c r="C19915" t="s">
        <v>907</v>
      </c>
      <c r="D19915">
        <v>62040</v>
      </c>
      <c r="E19915">
        <v>76320</v>
      </c>
      <c r="F19915">
        <v>44078</v>
      </c>
      <c r="G19915">
        <v>370</v>
      </c>
      <c r="H19915">
        <v>50</v>
      </c>
      <c r="I19915">
        <v>0</v>
      </c>
      <c r="J19915">
        <v>0</v>
      </c>
      <c r="K19915">
        <v>70</v>
      </c>
      <c r="L19915">
        <v>50</v>
      </c>
      <c r="M19915">
        <v>300</v>
      </c>
      <c r="N19915">
        <v>0</v>
      </c>
      <c r="O19915">
        <v>0</v>
      </c>
      <c r="P19915">
        <v>1891891891891892</v>
      </c>
      <c r="Q19915">
        <v>8108108108108109</v>
      </c>
      <c r="R19915">
        <v>1.3513513513513514E+16</v>
      </c>
      <c r="S19915">
        <v>0</v>
      </c>
      <c r="T19915">
        <v>7142857142857143</v>
      </c>
      <c r="U19915">
        <v>0</v>
      </c>
      <c r="V19915">
        <v>4848008385744235</v>
      </c>
      <c r="W19915">
        <v>0</v>
      </c>
      <c r="X19915">
        <v>9171907756813416</v>
      </c>
      <c r="Y19915">
        <v>3930817610062893</v>
      </c>
      <c r="Z19915">
        <v>1.9409479522154296E+16</v>
      </c>
    </row>
    <row r="19916" spans="1:26" x14ac:dyDescent="0.3">
      <c r="A19916" t="s">
        <v>14113</v>
      </c>
      <c r="B19916">
        <v>60</v>
      </c>
      <c r="C19916" t="s">
        <v>907</v>
      </c>
      <c r="D19916">
        <v>62040</v>
      </c>
      <c r="E19916">
        <v>76320</v>
      </c>
      <c r="F19916">
        <v>44081</v>
      </c>
      <c r="G19916">
        <v>400</v>
      </c>
      <c r="H19916">
        <v>30</v>
      </c>
      <c r="I19916">
        <v>10</v>
      </c>
      <c r="J19916">
        <v>10</v>
      </c>
      <c r="K19916">
        <v>100</v>
      </c>
      <c r="L19916">
        <v>30</v>
      </c>
      <c r="M19916">
        <v>290</v>
      </c>
      <c r="N19916">
        <v>-10</v>
      </c>
      <c r="O19916">
        <v>25</v>
      </c>
      <c r="P19916">
        <v>25</v>
      </c>
      <c r="Q19916">
        <v>725</v>
      </c>
      <c r="R19916">
        <v>75</v>
      </c>
      <c r="S19916">
        <v>10</v>
      </c>
      <c r="T19916">
        <v>3</v>
      </c>
      <c r="U19916">
        <v>-3.4482758620689656E+16</v>
      </c>
      <c r="V19916">
        <v>5241090146750524</v>
      </c>
      <c r="W19916">
        <v>1310272536687631</v>
      </c>
      <c r="X19916">
        <v>1310272536687631</v>
      </c>
      <c r="Y19916">
        <v>379979035639413</v>
      </c>
      <c r="Z19916">
        <v>1.9787282536834092E+16</v>
      </c>
    </row>
    <row r="19917" spans="1:26" x14ac:dyDescent="0.3">
      <c r="A19917" t="s">
        <v>14113</v>
      </c>
      <c r="B19917">
        <v>60</v>
      </c>
      <c r="C19917" t="s">
        <v>907</v>
      </c>
      <c r="D19917">
        <v>62040</v>
      </c>
      <c r="E19917">
        <v>76320</v>
      </c>
      <c r="F19917">
        <v>44085</v>
      </c>
      <c r="G19917">
        <v>390</v>
      </c>
      <c r="H19917">
        <v>-10</v>
      </c>
      <c r="I19917">
        <v>10</v>
      </c>
      <c r="J19917">
        <v>0</v>
      </c>
      <c r="K19917">
        <v>70</v>
      </c>
      <c r="L19917">
        <v>-30</v>
      </c>
      <c r="M19917">
        <v>310</v>
      </c>
      <c r="N19917">
        <v>20</v>
      </c>
      <c r="O19917">
        <v>2564102564102564</v>
      </c>
      <c r="P19917">
        <v>1794871794871795</v>
      </c>
      <c r="Q19917">
        <v>7948717948717948</v>
      </c>
      <c r="R19917">
        <v>-2564102564102564</v>
      </c>
      <c r="S19917">
        <v>0</v>
      </c>
      <c r="T19917">
        <v>-4.2857142857142856E+16</v>
      </c>
      <c r="U19917">
        <v>6451612903225806</v>
      </c>
      <c r="V19917">
        <v>5110062893081761</v>
      </c>
      <c r="W19917">
        <v>1310272536687631</v>
      </c>
      <c r="X19917">
        <v>9171907756813416</v>
      </c>
      <c r="Y19917">
        <v>4061844863731656</v>
      </c>
      <c r="Z19917">
        <v>2004007991315216</v>
      </c>
    </row>
    <row r="19918" spans="1:26" x14ac:dyDescent="0.3">
      <c r="A19918" t="s">
        <v>14113</v>
      </c>
      <c r="B19918">
        <v>60</v>
      </c>
      <c r="C19918" t="s">
        <v>907</v>
      </c>
      <c r="D19918">
        <v>62040</v>
      </c>
      <c r="E19918">
        <v>76320</v>
      </c>
      <c r="F19918">
        <v>44088</v>
      </c>
      <c r="G19918">
        <v>420</v>
      </c>
      <c r="H19918">
        <v>30</v>
      </c>
      <c r="I19918">
        <v>10</v>
      </c>
      <c r="J19918">
        <v>0</v>
      </c>
      <c r="K19918">
        <v>50</v>
      </c>
      <c r="L19918">
        <v>-20</v>
      </c>
      <c r="M19918">
        <v>360</v>
      </c>
      <c r="N19918">
        <v>50</v>
      </c>
      <c r="O19918">
        <v>2.3809523809523808E+16</v>
      </c>
      <c r="P19918">
        <v>1.1904761904761904E+16</v>
      </c>
      <c r="Q19918">
        <v>8571428571428571</v>
      </c>
      <c r="R19918">
        <v>7142857142857142</v>
      </c>
      <c r="S19918">
        <v>0</v>
      </c>
      <c r="T19918">
        <v>-4</v>
      </c>
      <c r="U19918">
        <v>1388888888888889</v>
      </c>
      <c r="V19918">
        <v>5503144654088051</v>
      </c>
      <c r="W19918">
        <v>1310272536687631</v>
      </c>
      <c r="X19918">
        <v>6551362683438155</v>
      </c>
      <c r="Y19918">
        <v>4716981132075472</v>
      </c>
      <c r="Z19918">
        <v>2.0224012413536836E+16</v>
      </c>
    </row>
    <row r="19919" spans="1:26" x14ac:dyDescent="0.3">
      <c r="A19919" t="s">
        <v>14113</v>
      </c>
      <c r="B19919">
        <v>60</v>
      </c>
      <c r="C19919" t="s">
        <v>907</v>
      </c>
      <c r="D19919">
        <v>62040</v>
      </c>
      <c r="E19919">
        <v>76320</v>
      </c>
      <c r="F19919">
        <v>44092</v>
      </c>
      <c r="G19919">
        <v>440</v>
      </c>
      <c r="H19919">
        <v>20</v>
      </c>
      <c r="I19919">
        <v>10</v>
      </c>
      <c r="J19919">
        <v>0</v>
      </c>
      <c r="K19919">
        <v>10</v>
      </c>
      <c r="L19919">
        <v>-40</v>
      </c>
      <c r="M19919">
        <v>420</v>
      </c>
      <c r="N19919">
        <v>60</v>
      </c>
      <c r="O19919">
        <v>2.2727272727272728E+16</v>
      </c>
      <c r="P19919">
        <v>2.2727272727272728E+16</v>
      </c>
      <c r="Q19919">
        <v>9545454545454546</v>
      </c>
      <c r="R19919">
        <v>4.5454545454545456E+16</v>
      </c>
      <c r="S19919">
        <v>0</v>
      </c>
      <c r="T19919">
        <v>-40</v>
      </c>
      <c r="U19919">
        <v>1.4285714285714284E+16</v>
      </c>
      <c r="V19919">
        <v>5765199161425577</v>
      </c>
      <c r="W19919">
        <v>1310272536687631</v>
      </c>
      <c r="X19919">
        <v>1310272536687631</v>
      </c>
      <c r="Y19919">
        <v>5503144654088051</v>
      </c>
      <c r="Z19919">
        <v>2.0159858618909976E+16</v>
      </c>
    </row>
    <row r="19920" spans="1:26" x14ac:dyDescent="0.3">
      <c r="A19920" t="s">
        <v>14113</v>
      </c>
      <c r="B19920">
        <v>60</v>
      </c>
      <c r="C19920" t="s">
        <v>907</v>
      </c>
      <c r="D19920">
        <v>62040</v>
      </c>
      <c r="E19920">
        <v>76320</v>
      </c>
      <c r="F19920">
        <v>44095</v>
      </c>
      <c r="G19920">
        <v>440</v>
      </c>
      <c r="H19920">
        <v>0</v>
      </c>
      <c r="I19920">
        <v>20</v>
      </c>
      <c r="J19920">
        <v>10</v>
      </c>
      <c r="K19920">
        <v>10</v>
      </c>
      <c r="L19920">
        <v>0</v>
      </c>
      <c r="M19920">
        <v>410</v>
      </c>
      <c r="N19920">
        <v>-10</v>
      </c>
      <c r="O19920">
        <v>4.5454545454545456E+16</v>
      </c>
      <c r="P19920">
        <v>2.2727272727272728E+16</v>
      </c>
      <c r="Q19920">
        <v>9318181818181818</v>
      </c>
      <c r="R19920">
        <v>0</v>
      </c>
      <c r="S19920">
        <v>5</v>
      </c>
      <c r="T19920">
        <v>0</v>
      </c>
      <c r="U19920">
        <v>-2.4390243902439024E+16</v>
      </c>
      <c r="V19920">
        <v>5765199161425577</v>
      </c>
      <c r="W19920">
        <v>2620545073375262</v>
      </c>
      <c r="X19920">
        <v>1310272536687631</v>
      </c>
      <c r="Y19920">
        <v>5372117400419287</v>
      </c>
      <c r="Z19920">
        <v>2.0217988752860524E+16</v>
      </c>
    </row>
    <row r="19921" spans="1:26" x14ac:dyDescent="0.3">
      <c r="A19921" t="s">
        <v>14113</v>
      </c>
      <c r="B19921">
        <v>60</v>
      </c>
      <c r="C19921" t="s">
        <v>907</v>
      </c>
      <c r="D19921">
        <v>62040</v>
      </c>
      <c r="E19921">
        <v>76320</v>
      </c>
      <c r="F19921">
        <v>44099</v>
      </c>
      <c r="G19921">
        <v>440</v>
      </c>
      <c r="H19921">
        <v>0</v>
      </c>
      <c r="I19921">
        <v>20</v>
      </c>
      <c r="J19921">
        <v>0</v>
      </c>
      <c r="K19921">
        <v>0</v>
      </c>
      <c r="L19921">
        <v>-10</v>
      </c>
      <c r="M19921">
        <v>420</v>
      </c>
      <c r="N19921">
        <v>10</v>
      </c>
      <c r="O19921">
        <v>4.5454545454545456E+16</v>
      </c>
      <c r="P19921">
        <v>0</v>
      </c>
      <c r="Q19921">
        <v>9545454545454546</v>
      </c>
      <c r="R19921">
        <v>0</v>
      </c>
      <c r="S19921">
        <v>0</v>
      </c>
      <c r="T19921">
        <v>0</v>
      </c>
      <c r="U19921">
        <v>2.3809523809523808E+16</v>
      </c>
      <c r="V19921">
        <v>5765199161425577</v>
      </c>
      <c r="W19921">
        <v>2620545073375262</v>
      </c>
      <c r="X19921">
        <v>0</v>
      </c>
      <c r="Y19921">
        <v>5503144654088051</v>
      </c>
      <c r="Z19921">
        <v>2.0217158655077908E+16</v>
      </c>
    </row>
    <row r="19922" spans="1:26" x14ac:dyDescent="0.3">
      <c r="A19922" t="s">
        <v>14113</v>
      </c>
      <c r="B19922">
        <v>60</v>
      </c>
      <c r="C19922" t="s">
        <v>907</v>
      </c>
      <c r="D19922">
        <v>62040</v>
      </c>
      <c r="E19922">
        <v>76320</v>
      </c>
      <c r="F19922">
        <v>44102</v>
      </c>
      <c r="G19922">
        <v>440</v>
      </c>
      <c r="H19922">
        <v>0</v>
      </c>
      <c r="I19922">
        <v>20</v>
      </c>
      <c r="J19922">
        <v>0</v>
      </c>
      <c r="K19922">
        <v>0</v>
      </c>
      <c r="L19922">
        <v>0</v>
      </c>
      <c r="M19922">
        <v>420</v>
      </c>
      <c r="N19922">
        <v>0</v>
      </c>
      <c r="O19922">
        <v>4.5454545454545456E+16</v>
      </c>
      <c r="P19922">
        <v>0</v>
      </c>
      <c r="Q19922">
        <v>9545454545454546</v>
      </c>
      <c r="R19922">
        <v>0</v>
      </c>
      <c r="S19922">
        <v>0</v>
      </c>
      <c r="T19922">
        <v>0</v>
      </c>
      <c r="U19922">
        <v>0</v>
      </c>
      <c r="V19922">
        <v>5765199161425577</v>
      </c>
      <c r="W19922">
        <v>2620545073375262</v>
      </c>
      <c r="X19922">
        <v>0</v>
      </c>
      <c r="Y19922">
        <v>5503144654088051</v>
      </c>
      <c r="Z19922">
        <v>2021651406981405</v>
      </c>
    </row>
    <row r="19923" spans="1:26" x14ac:dyDescent="0.3">
      <c r="A19923" t="s">
        <v>14113</v>
      </c>
      <c r="B19923">
        <v>60</v>
      </c>
      <c r="C19923" t="s">
        <v>907</v>
      </c>
      <c r="D19923">
        <v>62040</v>
      </c>
      <c r="E19923">
        <v>76320</v>
      </c>
      <c r="F19923">
        <v>44106</v>
      </c>
      <c r="G19923">
        <v>450</v>
      </c>
      <c r="H19923">
        <v>10</v>
      </c>
      <c r="I19923">
        <v>20</v>
      </c>
      <c r="J19923">
        <v>0</v>
      </c>
      <c r="K19923">
        <v>10</v>
      </c>
      <c r="L19923">
        <v>10</v>
      </c>
      <c r="M19923">
        <v>420</v>
      </c>
      <c r="N19923">
        <v>0</v>
      </c>
      <c r="O19923">
        <v>4.4444444444444448E+16</v>
      </c>
      <c r="P19923">
        <v>2.2222222222222224E+16</v>
      </c>
      <c r="Q19923">
        <v>9333333333333332</v>
      </c>
      <c r="R19923">
        <v>2.2222222222222224E+16</v>
      </c>
      <c r="S19923">
        <v>0</v>
      </c>
      <c r="T19923">
        <v>10</v>
      </c>
      <c r="U19923">
        <v>0</v>
      </c>
      <c r="V19923">
        <v>5896226415094339</v>
      </c>
      <c r="W19923">
        <v>2620545073375262</v>
      </c>
      <c r="X19923">
        <v>1310272536687631</v>
      </c>
      <c r="Y19923">
        <v>5503144654088051</v>
      </c>
      <c r="Z19923">
        <v>202536842389357</v>
      </c>
    </row>
    <row r="19924" spans="1:26" x14ac:dyDescent="0.3">
      <c r="A19924" t="s">
        <v>14113</v>
      </c>
      <c r="B19924">
        <v>60</v>
      </c>
      <c r="C19924" t="s">
        <v>907</v>
      </c>
      <c r="D19924">
        <v>62040</v>
      </c>
      <c r="E19924">
        <v>76320</v>
      </c>
      <c r="F19924">
        <v>44109</v>
      </c>
      <c r="G19924">
        <v>450</v>
      </c>
      <c r="H19924">
        <v>0</v>
      </c>
      <c r="I19924">
        <v>20</v>
      </c>
      <c r="J19924">
        <v>0</v>
      </c>
      <c r="K19924">
        <v>10</v>
      </c>
      <c r="L19924">
        <v>0</v>
      </c>
      <c r="M19924">
        <v>420</v>
      </c>
      <c r="N19924">
        <v>0</v>
      </c>
      <c r="O19924">
        <v>4.4444444444444448E+16</v>
      </c>
      <c r="P19924">
        <v>2.2222222222222224E+16</v>
      </c>
      <c r="Q19924">
        <v>9333333333333332</v>
      </c>
      <c r="R19924">
        <v>0</v>
      </c>
      <c r="S19924">
        <v>0</v>
      </c>
      <c r="T19924">
        <v>0</v>
      </c>
      <c r="U19924">
        <v>0</v>
      </c>
      <c r="V19924">
        <v>5896226415094339</v>
      </c>
      <c r="W19924">
        <v>2620545073375262</v>
      </c>
      <c r="X19924">
        <v>1310272536687631</v>
      </c>
      <c r="Y19924">
        <v>5503144654088051</v>
      </c>
      <c r="Z19924">
        <v>2028406486320242</v>
      </c>
    </row>
    <row r="19925" spans="1:26" x14ac:dyDescent="0.3">
      <c r="A19925" t="s">
        <v>14113</v>
      </c>
      <c r="B19925">
        <v>60</v>
      </c>
      <c r="C19925" t="s">
        <v>907</v>
      </c>
      <c r="D19925">
        <v>62040</v>
      </c>
      <c r="E19925">
        <v>76320</v>
      </c>
      <c r="F19925">
        <v>44113</v>
      </c>
      <c r="G19925">
        <v>450</v>
      </c>
      <c r="H19925">
        <v>0</v>
      </c>
      <c r="I19925">
        <v>20</v>
      </c>
      <c r="J19925">
        <v>0</v>
      </c>
      <c r="K19925">
        <v>0</v>
      </c>
      <c r="L19925">
        <v>-10</v>
      </c>
      <c r="M19925">
        <v>430</v>
      </c>
      <c r="N19925">
        <v>10</v>
      </c>
      <c r="O19925">
        <v>4.4444444444444448E+16</v>
      </c>
      <c r="P19925">
        <v>0</v>
      </c>
      <c r="Q19925">
        <v>9555555555555556</v>
      </c>
      <c r="R19925">
        <v>0</v>
      </c>
      <c r="S19925">
        <v>0</v>
      </c>
      <c r="T19925">
        <v>0</v>
      </c>
      <c r="U19925">
        <v>2.3255813953488372E+16</v>
      </c>
      <c r="V19925">
        <v>5896226415094339</v>
      </c>
      <c r="W19925">
        <v>2620545073375262</v>
      </c>
      <c r="X19925">
        <v>0</v>
      </c>
      <c r="Y19925">
        <v>5634171907756813</v>
      </c>
      <c r="Z19925">
        <v>202775347834094</v>
      </c>
    </row>
    <row r="19926" spans="1:26" x14ac:dyDescent="0.3">
      <c r="A19926" t="s">
        <v>14113</v>
      </c>
      <c r="B19926">
        <v>60</v>
      </c>
      <c r="C19926" t="s">
        <v>907</v>
      </c>
      <c r="D19926">
        <v>62040</v>
      </c>
      <c r="E19926">
        <v>76320</v>
      </c>
      <c r="F19926">
        <v>44116</v>
      </c>
      <c r="G19926">
        <v>460</v>
      </c>
      <c r="H19926">
        <v>10</v>
      </c>
      <c r="I19926">
        <v>20</v>
      </c>
      <c r="J19926">
        <v>0</v>
      </c>
      <c r="K19926">
        <v>10</v>
      </c>
      <c r="L19926">
        <v>10</v>
      </c>
      <c r="M19926">
        <v>430</v>
      </c>
      <c r="N19926">
        <v>0</v>
      </c>
      <c r="O19926">
        <v>4.3478260869565216E+16</v>
      </c>
      <c r="P19926">
        <v>2.1739130434782608E+16</v>
      </c>
      <c r="Q19926">
        <v>9347826086956522</v>
      </c>
      <c r="R19926">
        <v>2.1739130434782608E+16</v>
      </c>
      <c r="S19926">
        <v>0</v>
      </c>
      <c r="T19926">
        <v>10</v>
      </c>
      <c r="U19926">
        <v>0</v>
      </c>
      <c r="V19926">
        <v>6027253668763103</v>
      </c>
      <c r="W19926">
        <v>2620545073375262</v>
      </c>
      <c r="X19926">
        <v>1310272536687631</v>
      </c>
      <c r="Y19926">
        <v>5634171907756813</v>
      </c>
      <c r="Z19926">
        <v>2.0302267729555764E+16</v>
      </c>
    </row>
    <row r="19927" spans="1:26" x14ac:dyDescent="0.3">
      <c r="A19927" t="s">
        <v>14113</v>
      </c>
      <c r="B19927">
        <v>60</v>
      </c>
      <c r="C19927" t="s">
        <v>907</v>
      </c>
      <c r="D19927">
        <v>62040</v>
      </c>
      <c r="E19927">
        <v>76320</v>
      </c>
      <c r="F19927">
        <v>44120</v>
      </c>
      <c r="G19927">
        <v>460</v>
      </c>
      <c r="H19927">
        <v>0</v>
      </c>
      <c r="I19927">
        <v>20</v>
      </c>
      <c r="J19927">
        <v>0</v>
      </c>
      <c r="K19927">
        <v>10</v>
      </c>
      <c r="L19927">
        <v>0</v>
      </c>
      <c r="M19927">
        <v>430</v>
      </c>
      <c r="N19927">
        <v>0</v>
      </c>
      <c r="O19927">
        <v>4.3478260869565216E+16</v>
      </c>
      <c r="P19927">
        <v>2.1739130434782608E+16</v>
      </c>
      <c r="Q19927">
        <v>9347826086956522</v>
      </c>
      <c r="R19927">
        <v>0</v>
      </c>
      <c r="S19927">
        <v>0</v>
      </c>
      <c r="T19927">
        <v>0</v>
      </c>
      <c r="U19927">
        <v>0</v>
      </c>
      <c r="V19927">
        <v>6027253668763103</v>
      </c>
      <c r="W19927">
        <v>2620545073375262</v>
      </c>
      <c r="X19927">
        <v>1310272536687631</v>
      </c>
      <c r="Y19927">
        <v>5634171907756813</v>
      </c>
      <c r="Z19927">
        <v>2032324600913662</v>
      </c>
    </row>
    <row r="19928" spans="1:26" x14ac:dyDescent="0.3">
      <c r="A19928" t="s">
        <v>14113</v>
      </c>
      <c r="B19928">
        <v>60</v>
      </c>
      <c r="C19928" t="s">
        <v>907</v>
      </c>
      <c r="D19928">
        <v>62040</v>
      </c>
      <c r="E19928">
        <v>76320</v>
      </c>
      <c r="F19928">
        <v>44123</v>
      </c>
      <c r="G19928">
        <v>460</v>
      </c>
      <c r="H19928">
        <v>0</v>
      </c>
      <c r="I19928">
        <v>20</v>
      </c>
      <c r="J19928">
        <v>0</v>
      </c>
      <c r="K19928">
        <v>10</v>
      </c>
      <c r="L19928">
        <v>0</v>
      </c>
      <c r="M19928">
        <v>430</v>
      </c>
      <c r="N19928">
        <v>0</v>
      </c>
      <c r="O19928">
        <v>4.3478260869565216E+16</v>
      </c>
      <c r="P19928">
        <v>2.1739130434782608E+16</v>
      </c>
      <c r="Q19928">
        <v>9347826086956522</v>
      </c>
      <c r="R19928">
        <v>0</v>
      </c>
      <c r="S19928">
        <v>0</v>
      </c>
      <c r="T19928">
        <v>0</v>
      </c>
      <c r="U19928">
        <v>0</v>
      </c>
      <c r="V19928">
        <v>6027253668763103</v>
      </c>
      <c r="W19928">
        <v>2620545073375262</v>
      </c>
      <c r="X19928">
        <v>1310272536687631</v>
      </c>
      <c r="Y19928">
        <v>5634171907756813</v>
      </c>
      <c r="Z19928">
        <v>2.0341264288047304E+16</v>
      </c>
    </row>
    <row r="19929" spans="1:26" x14ac:dyDescent="0.3">
      <c r="A19929" t="s">
        <v>14113</v>
      </c>
      <c r="B19929">
        <v>60</v>
      </c>
      <c r="C19929" t="s">
        <v>907</v>
      </c>
      <c r="D19929">
        <v>62040</v>
      </c>
      <c r="E19929">
        <v>76320</v>
      </c>
      <c r="F19929">
        <v>44128</v>
      </c>
      <c r="G19929">
        <v>460</v>
      </c>
      <c r="H19929">
        <v>0</v>
      </c>
      <c r="I19929">
        <v>20</v>
      </c>
      <c r="J19929">
        <v>0</v>
      </c>
      <c r="K19929">
        <v>0</v>
      </c>
      <c r="L19929">
        <v>-10</v>
      </c>
      <c r="M19929">
        <v>440</v>
      </c>
      <c r="N19929">
        <v>10</v>
      </c>
      <c r="O19929">
        <v>4.3478260869565216E+16</v>
      </c>
      <c r="P19929">
        <v>0</v>
      </c>
      <c r="Q19929">
        <v>9565217391304348</v>
      </c>
      <c r="R19929">
        <v>0</v>
      </c>
      <c r="S19929">
        <v>0</v>
      </c>
      <c r="T19929">
        <v>0</v>
      </c>
      <c r="U19929">
        <v>2.2727272727272728E+16</v>
      </c>
      <c r="V19929">
        <v>6027253668763103</v>
      </c>
      <c r="W19929">
        <v>2620545073375262</v>
      </c>
      <c r="X19929">
        <v>0</v>
      </c>
      <c r="Y19929">
        <v>5765199161425577</v>
      </c>
      <c r="Z19929">
        <v>2.0331981910396888E+16</v>
      </c>
    </row>
    <row r="19930" spans="1:26" x14ac:dyDescent="0.3">
      <c r="A19930" t="s">
        <v>14113</v>
      </c>
      <c r="B19930">
        <v>60</v>
      </c>
      <c r="C19930" t="s">
        <v>907</v>
      </c>
      <c r="D19930">
        <v>62040</v>
      </c>
      <c r="E19930">
        <v>76320</v>
      </c>
      <c r="F19930">
        <v>44130</v>
      </c>
      <c r="G19930">
        <v>460</v>
      </c>
      <c r="H19930">
        <v>0</v>
      </c>
      <c r="I19930">
        <v>20</v>
      </c>
      <c r="J19930">
        <v>0</v>
      </c>
      <c r="K19930">
        <v>0</v>
      </c>
      <c r="L19930">
        <v>0</v>
      </c>
      <c r="M19930">
        <v>440</v>
      </c>
      <c r="N19930">
        <v>0</v>
      </c>
      <c r="O19930">
        <v>4.3478260869565216E+16</v>
      </c>
      <c r="P19930">
        <v>0</v>
      </c>
      <c r="Q19930">
        <v>9565217391304348</v>
      </c>
      <c r="R19930">
        <v>0</v>
      </c>
      <c r="S19930">
        <v>0</v>
      </c>
      <c r="T19930">
        <v>0</v>
      </c>
      <c r="U19930">
        <v>0</v>
      </c>
      <c r="V19930">
        <v>6027253668763103</v>
      </c>
      <c r="W19930">
        <v>2620545073375262</v>
      </c>
      <c r="X19930">
        <v>0</v>
      </c>
      <c r="Y19930">
        <v>5765199161425577</v>
      </c>
      <c r="Z19930">
        <v>203239218029297</v>
      </c>
    </row>
    <row r="19931" spans="1:26" x14ac:dyDescent="0.3">
      <c r="A19931" t="s">
        <v>14113</v>
      </c>
      <c r="B19931">
        <v>60</v>
      </c>
      <c r="C19931" t="s">
        <v>907</v>
      </c>
      <c r="D19931">
        <v>62040</v>
      </c>
      <c r="E19931">
        <v>76320</v>
      </c>
      <c r="F19931">
        <v>44134</v>
      </c>
      <c r="G19931">
        <v>490</v>
      </c>
      <c r="H19931">
        <v>30</v>
      </c>
      <c r="I19931">
        <v>20</v>
      </c>
      <c r="J19931">
        <v>0</v>
      </c>
      <c r="K19931">
        <v>30</v>
      </c>
      <c r="L19931">
        <v>30</v>
      </c>
      <c r="M19931">
        <v>440</v>
      </c>
      <c r="N19931">
        <v>0</v>
      </c>
      <c r="O19931">
        <v>4081632653061224</v>
      </c>
      <c r="P19931">
        <v>6.1224489795918368E+16</v>
      </c>
      <c r="Q19931">
        <v>8979591836734694</v>
      </c>
      <c r="R19931">
        <v>6.1224489795918368E+16</v>
      </c>
      <c r="S19931">
        <v>0</v>
      </c>
      <c r="T19931">
        <v>10</v>
      </c>
      <c r="U19931">
        <v>0</v>
      </c>
      <c r="V19931">
        <v>6420335429769392</v>
      </c>
      <c r="W19931">
        <v>2620545073375262</v>
      </c>
      <c r="X19931">
        <v>3930817610062893</v>
      </c>
      <c r="Y19931">
        <v>5765199161425577</v>
      </c>
      <c r="Z19931">
        <v>2.0383930901166544E+16</v>
      </c>
    </row>
    <row r="19932" spans="1:26" x14ac:dyDescent="0.3">
      <c r="A19932" t="s">
        <v>14113</v>
      </c>
      <c r="B19932">
        <v>60</v>
      </c>
      <c r="C19932" t="s">
        <v>907</v>
      </c>
      <c r="D19932">
        <v>62040</v>
      </c>
      <c r="E19932">
        <v>76320</v>
      </c>
      <c r="F19932">
        <v>44137</v>
      </c>
      <c r="G19932">
        <v>520</v>
      </c>
      <c r="H19932">
        <v>30</v>
      </c>
      <c r="I19932">
        <v>20</v>
      </c>
      <c r="J19932">
        <v>0</v>
      </c>
      <c r="K19932">
        <v>60</v>
      </c>
      <c r="L19932">
        <v>30</v>
      </c>
      <c r="M19932">
        <v>440</v>
      </c>
      <c r="N19932">
        <v>0</v>
      </c>
      <c r="O19932">
        <v>3.8461538461538464E+16</v>
      </c>
      <c r="P19932">
        <v>1.153846153846154E+16</v>
      </c>
      <c r="Q19932">
        <v>8461538461538461</v>
      </c>
      <c r="R19932">
        <v>5.7692307692307696E+16</v>
      </c>
      <c r="S19932">
        <v>0</v>
      </c>
      <c r="T19932">
        <v>5</v>
      </c>
      <c r="U19932">
        <v>0</v>
      </c>
      <c r="V19932">
        <v>6813417190775682</v>
      </c>
      <c r="W19932">
        <v>2620545073375262</v>
      </c>
      <c r="X19932">
        <v>7861635220125786</v>
      </c>
      <c r="Y19932">
        <v>5765199161425577</v>
      </c>
      <c r="Z19932">
        <v>2.0500154047612208E+16</v>
      </c>
    </row>
    <row r="19933" spans="1:26" x14ac:dyDescent="0.3">
      <c r="A19933" t="s">
        <v>14113</v>
      </c>
      <c r="B19933">
        <v>60</v>
      </c>
      <c r="C19933" t="s">
        <v>907</v>
      </c>
      <c r="D19933">
        <v>62040</v>
      </c>
      <c r="E19933">
        <v>76320</v>
      </c>
      <c r="F19933">
        <v>44141</v>
      </c>
      <c r="G19933">
        <v>520</v>
      </c>
      <c r="H19933">
        <v>0</v>
      </c>
      <c r="I19933">
        <v>20</v>
      </c>
      <c r="J19933">
        <v>0</v>
      </c>
      <c r="K19933">
        <v>20</v>
      </c>
      <c r="L19933">
        <v>-40</v>
      </c>
      <c r="M19933">
        <v>480</v>
      </c>
      <c r="N19933">
        <v>40</v>
      </c>
      <c r="O19933">
        <v>3.8461538461538464E+16</v>
      </c>
      <c r="P19933">
        <v>3.8461538461538464E+16</v>
      </c>
      <c r="Q19933">
        <v>9230769230769232</v>
      </c>
      <c r="R19933">
        <v>0</v>
      </c>
      <c r="S19933">
        <v>0</v>
      </c>
      <c r="T19933">
        <v>-20</v>
      </c>
      <c r="U19933">
        <v>8333333333333333</v>
      </c>
      <c r="V19933">
        <v>6813417190775682</v>
      </c>
      <c r="W19933">
        <v>2620545073375262</v>
      </c>
      <c r="X19933">
        <v>2620545073375262</v>
      </c>
      <c r="Y19933">
        <v>6289308176100629</v>
      </c>
      <c r="Z19933">
        <v>2052692405929066</v>
      </c>
    </row>
    <row r="19934" spans="1:26" x14ac:dyDescent="0.3">
      <c r="A19934" t="s">
        <v>14113</v>
      </c>
      <c r="B19934">
        <v>60</v>
      </c>
      <c r="C19934" t="s">
        <v>907</v>
      </c>
      <c r="D19934">
        <v>62040</v>
      </c>
      <c r="E19934">
        <v>76320</v>
      </c>
      <c r="F19934">
        <v>44144</v>
      </c>
      <c r="G19934">
        <v>550</v>
      </c>
      <c r="H19934">
        <v>30</v>
      </c>
      <c r="I19934">
        <v>20</v>
      </c>
      <c r="J19934">
        <v>0</v>
      </c>
      <c r="K19934">
        <v>40</v>
      </c>
      <c r="L19934">
        <v>20</v>
      </c>
      <c r="M19934">
        <v>490</v>
      </c>
      <c r="N19934">
        <v>10</v>
      </c>
      <c r="O19934">
        <v>3636363636363636</v>
      </c>
      <c r="P19934">
        <v>7272727272727272</v>
      </c>
      <c r="Q19934">
        <v>8909090909090909</v>
      </c>
      <c r="R19934">
        <v>5454545454545454</v>
      </c>
      <c r="S19934">
        <v>0</v>
      </c>
      <c r="T19934">
        <v>5</v>
      </c>
      <c r="U19934">
        <v>2040816326530612</v>
      </c>
      <c r="V19934">
        <v>720649895178197</v>
      </c>
      <c r="W19934">
        <v>2620545073375262</v>
      </c>
      <c r="X19934">
        <v>5241090146750524</v>
      </c>
      <c r="Y19934">
        <v>6420335429769392</v>
      </c>
      <c r="Z19934">
        <v>2059804021622624</v>
      </c>
    </row>
    <row r="19935" spans="1:26" x14ac:dyDescent="0.3">
      <c r="A19935" t="s">
        <v>14113</v>
      </c>
      <c r="B19935">
        <v>60</v>
      </c>
      <c r="C19935" t="s">
        <v>907</v>
      </c>
      <c r="D19935">
        <v>62040</v>
      </c>
      <c r="E19935">
        <v>76320</v>
      </c>
      <c r="F19935">
        <v>44148</v>
      </c>
      <c r="G19935">
        <v>570</v>
      </c>
      <c r="H19935">
        <v>20</v>
      </c>
      <c r="I19935">
        <v>20</v>
      </c>
      <c r="J19935">
        <v>0</v>
      </c>
      <c r="K19935">
        <v>60</v>
      </c>
      <c r="L19935">
        <v>20</v>
      </c>
      <c r="M19935">
        <v>490</v>
      </c>
      <c r="N19935">
        <v>0</v>
      </c>
      <c r="O19935">
        <v>3508771929824561</v>
      </c>
      <c r="P19935">
        <v>1.0526315789473684E+16</v>
      </c>
      <c r="Q19935">
        <v>8596491228070176</v>
      </c>
      <c r="R19935">
        <v>3508771929824561</v>
      </c>
      <c r="S19935">
        <v>0</v>
      </c>
      <c r="T19935">
        <v>3333333333333333</v>
      </c>
      <c r="U19935">
        <v>0</v>
      </c>
      <c r="V19935">
        <v>7468553459119496</v>
      </c>
      <c r="W19935">
        <v>2620545073375262</v>
      </c>
      <c r="X19935">
        <v>7861635220125786</v>
      </c>
      <c r="Y19935">
        <v>6420335429769392</v>
      </c>
      <c r="Z19935">
        <v>2.0704074092564352E+16</v>
      </c>
    </row>
    <row r="19936" spans="1:26" x14ac:dyDescent="0.3">
      <c r="A19936" t="s">
        <v>14113</v>
      </c>
      <c r="B19936">
        <v>60</v>
      </c>
      <c r="C19936" t="s">
        <v>907</v>
      </c>
      <c r="D19936">
        <v>62040</v>
      </c>
      <c r="E19936">
        <v>76320</v>
      </c>
      <c r="F19936">
        <v>44151</v>
      </c>
      <c r="G19936">
        <v>570</v>
      </c>
      <c r="H19936">
        <v>0</v>
      </c>
      <c r="I19936">
        <v>20</v>
      </c>
      <c r="J19936">
        <v>0</v>
      </c>
      <c r="K19936">
        <v>30</v>
      </c>
      <c r="L19936">
        <v>-30</v>
      </c>
      <c r="M19936">
        <v>520</v>
      </c>
      <c r="N19936">
        <v>30</v>
      </c>
      <c r="O19936">
        <v>3508771929824561</v>
      </c>
      <c r="P19936">
        <v>5263157894736842</v>
      </c>
      <c r="Q19936">
        <v>9122807017543860</v>
      </c>
      <c r="R19936">
        <v>0</v>
      </c>
      <c r="S19936">
        <v>0</v>
      </c>
      <c r="T19936">
        <v>-10</v>
      </c>
      <c r="U19936">
        <v>5.7692307692307696E+16</v>
      </c>
      <c r="V19936">
        <v>7468553459119496</v>
      </c>
      <c r="W19936">
        <v>2620545073375262</v>
      </c>
      <c r="X19936">
        <v>3930817610062893</v>
      </c>
      <c r="Y19936">
        <v>6813417190775682</v>
      </c>
      <c r="Z19936">
        <v>2.0735767794285336E+16</v>
      </c>
    </row>
    <row r="19937" spans="1:26" x14ac:dyDescent="0.3">
      <c r="A19937" t="s">
        <v>14113</v>
      </c>
      <c r="B19937">
        <v>60</v>
      </c>
      <c r="C19937" t="s">
        <v>907</v>
      </c>
      <c r="D19937">
        <v>62040</v>
      </c>
      <c r="E19937">
        <v>76320</v>
      </c>
      <c r="F19937">
        <v>44155</v>
      </c>
      <c r="G19937">
        <v>590</v>
      </c>
      <c r="H19937">
        <v>20</v>
      </c>
      <c r="I19937">
        <v>20</v>
      </c>
      <c r="J19937">
        <v>0</v>
      </c>
      <c r="K19937">
        <v>20</v>
      </c>
      <c r="L19937">
        <v>-10</v>
      </c>
      <c r="M19937">
        <v>550</v>
      </c>
      <c r="N19937">
        <v>30</v>
      </c>
      <c r="O19937">
        <v>3389830508474576</v>
      </c>
      <c r="P19937">
        <v>3389830508474576</v>
      </c>
      <c r="Q19937">
        <v>9322033898305084</v>
      </c>
      <c r="R19937">
        <v>3389830508474576</v>
      </c>
      <c r="S19937">
        <v>0</v>
      </c>
      <c r="T19937">
        <v>-5</v>
      </c>
      <c r="U19937">
        <v>5454545454545454</v>
      </c>
      <c r="V19937">
        <v>7730607966457023</v>
      </c>
      <c r="W19937">
        <v>2620545073375262</v>
      </c>
      <c r="X19937">
        <v>2620545073375262</v>
      </c>
      <c r="Y19937">
        <v>720649895178197</v>
      </c>
      <c r="Z19937">
        <v>2.0738590184955384E+16</v>
      </c>
    </row>
    <row r="19938" spans="1:26" x14ac:dyDescent="0.3">
      <c r="A19938" t="s">
        <v>14113</v>
      </c>
      <c r="B19938">
        <v>60</v>
      </c>
      <c r="C19938" t="s">
        <v>907</v>
      </c>
      <c r="D19938">
        <v>62040</v>
      </c>
      <c r="E19938">
        <v>76320</v>
      </c>
      <c r="F19938">
        <v>44158</v>
      </c>
      <c r="G19938">
        <v>650</v>
      </c>
      <c r="H19938">
        <v>60</v>
      </c>
      <c r="I19938">
        <v>20</v>
      </c>
      <c r="J19938">
        <v>0</v>
      </c>
      <c r="K19938">
        <v>70</v>
      </c>
      <c r="L19938">
        <v>50</v>
      </c>
      <c r="M19938">
        <v>560</v>
      </c>
      <c r="N19938">
        <v>10</v>
      </c>
      <c r="O19938">
        <v>3076923076923077</v>
      </c>
      <c r="P19938">
        <v>1076923076923077</v>
      </c>
      <c r="Q19938">
        <v>8615384615384616</v>
      </c>
      <c r="R19938">
        <v>9230769230769232</v>
      </c>
      <c r="S19938">
        <v>0</v>
      </c>
      <c r="T19938">
        <v>7142857142857143</v>
      </c>
      <c r="U19938">
        <v>1.7857142857142856E+16</v>
      </c>
      <c r="V19938">
        <v>8516771488469602</v>
      </c>
      <c r="W19938">
        <v>2620545073375262</v>
      </c>
      <c r="X19938">
        <v>9171907756813416</v>
      </c>
      <c r="Y19938">
        <v>7337526205450734</v>
      </c>
      <c r="Z19938">
        <v>2.0857604431694512E+16</v>
      </c>
    </row>
    <row r="19939" spans="1:26" x14ac:dyDescent="0.3">
      <c r="A19939" t="s">
        <v>14113</v>
      </c>
      <c r="B19939">
        <v>60</v>
      </c>
      <c r="C19939" t="s">
        <v>907</v>
      </c>
      <c r="D19939">
        <v>62040</v>
      </c>
      <c r="E19939">
        <v>76320</v>
      </c>
      <c r="F19939">
        <v>44162</v>
      </c>
      <c r="G19939">
        <v>760</v>
      </c>
      <c r="H19939">
        <v>110</v>
      </c>
      <c r="I19939">
        <v>20</v>
      </c>
      <c r="J19939">
        <v>0</v>
      </c>
      <c r="K19939">
        <v>150</v>
      </c>
      <c r="L19939">
        <v>80</v>
      </c>
      <c r="M19939">
        <v>590</v>
      </c>
      <c r="N19939">
        <v>30</v>
      </c>
      <c r="O19939">
        <v>2631578947368421</v>
      </c>
      <c r="P19939">
        <v>1.973684210526316E+16</v>
      </c>
      <c r="Q19939">
        <v>7763157894736842</v>
      </c>
      <c r="R19939">
        <v>1.4473684210526316E+16</v>
      </c>
      <c r="S19939">
        <v>0</v>
      </c>
      <c r="T19939">
        <v>5333333333333333</v>
      </c>
      <c r="U19939">
        <v>5084745762711865</v>
      </c>
      <c r="V19939">
        <v>9958071278825996</v>
      </c>
      <c r="W19939">
        <v>2620545073375262</v>
      </c>
      <c r="X19939">
        <v>1.9654088050314464E+16</v>
      </c>
      <c r="Y19939">
        <v>7730607966457023</v>
      </c>
      <c r="Z19939">
        <v>2115801954612845</v>
      </c>
    </row>
    <row r="19940" spans="1:26" x14ac:dyDescent="0.3">
      <c r="A19940" t="s">
        <v>14113</v>
      </c>
      <c r="B19940">
        <v>60</v>
      </c>
      <c r="C19940" t="s">
        <v>907</v>
      </c>
      <c r="D19940">
        <v>62040</v>
      </c>
      <c r="E19940">
        <v>76320</v>
      </c>
      <c r="F19940">
        <v>44165</v>
      </c>
      <c r="G19940">
        <v>870</v>
      </c>
      <c r="H19940">
        <v>110</v>
      </c>
      <c r="I19940">
        <v>20</v>
      </c>
      <c r="J19940">
        <v>0</v>
      </c>
      <c r="K19940">
        <v>230</v>
      </c>
      <c r="L19940">
        <v>80</v>
      </c>
      <c r="M19940">
        <v>620</v>
      </c>
      <c r="N19940">
        <v>30</v>
      </c>
      <c r="O19940">
        <v>2.2988505747126436E+16</v>
      </c>
      <c r="P19940">
        <v>2.6436781609195404E+16</v>
      </c>
      <c r="Q19940">
        <v>7126436781609196</v>
      </c>
      <c r="R19940">
        <v>1.264367816091954E+16</v>
      </c>
      <c r="S19940">
        <v>0</v>
      </c>
      <c r="T19940">
        <v>3.4782608695652172E+16</v>
      </c>
      <c r="U19940">
        <v>4838709677419355</v>
      </c>
      <c r="V19940">
        <v>1139937106918239</v>
      </c>
      <c r="W19940">
        <v>2620545073375262</v>
      </c>
      <c r="X19940">
        <v>3.0136268343815512E+16</v>
      </c>
      <c r="Y19940">
        <v>8123689727463312</v>
      </c>
      <c r="Z19940">
        <v>216221218429135</v>
      </c>
    </row>
    <row r="19941" spans="1:26" x14ac:dyDescent="0.3">
      <c r="A19941" t="s">
        <v>14113</v>
      </c>
      <c r="B19941">
        <v>60</v>
      </c>
      <c r="C19941" t="s">
        <v>907</v>
      </c>
      <c r="D19941">
        <v>62040</v>
      </c>
      <c r="E19941">
        <v>76320</v>
      </c>
      <c r="F19941">
        <v>44169</v>
      </c>
      <c r="G19941">
        <v>910</v>
      </c>
      <c r="H19941">
        <v>40</v>
      </c>
      <c r="I19941">
        <v>20</v>
      </c>
      <c r="J19941">
        <v>0</v>
      </c>
      <c r="K19941">
        <v>110</v>
      </c>
      <c r="L19941">
        <v>-120</v>
      </c>
      <c r="M19941">
        <v>780</v>
      </c>
      <c r="N19941">
        <v>160</v>
      </c>
      <c r="O19941">
        <v>2197802197802198</v>
      </c>
      <c r="P19941">
        <v>1.2087912087912088E+16</v>
      </c>
      <c r="Q19941">
        <v>8571428571428571</v>
      </c>
      <c r="R19941">
        <v>4395604395604396</v>
      </c>
      <c r="S19941">
        <v>0</v>
      </c>
      <c r="T19941">
        <v>-1.0909090909090908E+16</v>
      </c>
      <c r="U19941">
        <v>2.0512820512820512E+16</v>
      </c>
      <c r="V19941">
        <v>1.1923480083857444E+16</v>
      </c>
      <c r="W19941">
        <v>2620545073375262</v>
      </c>
      <c r="X19941">
        <v>1.4412997903563942E+16</v>
      </c>
      <c r="Y19941">
        <v>1.0220125786163522E+16</v>
      </c>
      <c r="Z19941">
        <v>2173143827361656</v>
      </c>
    </row>
    <row r="19942" spans="1:26" x14ac:dyDescent="0.3">
      <c r="A19942" t="s">
        <v>14113</v>
      </c>
      <c r="B19942">
        <v>60</v>
      </c>
      <c r="C19942" t="s">
        <v>907</v>
      </c>
      <c r="D19942">
        <v>62040</v>
      </c>
      <c r="E19942">
        <v>76320</v>
      </c>
      <c r="F19942">
        <v>44172</v>
      </c>
      <c r="G19942">
        <v>910</v>
      </c>
      <c r="H19942">
        <v>0</v>
      </c>
      <c r="I19942">
        <v>20</v>
      </c>
      <c r="J19942">
        <v>0</v>
      </c>
      <c r="K19942">
        <v>60</v>
      </c>
      <c r="L19942">
        <v>-50</v>
      </c>
      <c r="M19942">
        <v>830</v>
      </c>
      <c r="N19942">
        <v>50</v>
      </c>
      <c r="O19942">
        <v>2197802197802198</v>
      </c>
      <c r="P19942">
        <v>6593406593406594</v>
      </c>
      <c r="Q19942">
        <v>9120879120879120</v>
      </c>
      <c r="R19942">
        <v>0</v>
      </c>
      <c r="S19942">
        <v>0</v>
      </c>
      <c r="T19942">
        <v>-8333333333333334</v>
      </c>
      <c r="U19942">
        <v>6.0240963855421688E+16</v>
      </c>
      <c r="V19942">
        <v>1.1923480083857444E+16</v>
      </c>
      <c r="W19942">
        <v>2620545073375262</v>
      </c>
      <c r="X19942">
        <v>7861635220125786</v>
      </c>
      <c r="Y19942">
        <v>1.0875262054507336E+16</v>
      </c>
      <c r="Z19942">
        <v>2165351692415009</v>
      </c>
    </row>
    <row r="19943" spans="1:26" x14ac:dyDescent="0.3">
      <c r="A19943" t="s">
        <v>14113</v>
      </c>
      <c r="B19943">
        <v>60</v>
      </c>
      <c r="C19943" t="s">
        <v>907</v>
      </c>
      <c r="D19943">
        <v>62040</v>
      </c>
      <c r="E19943">
        <v>76320</v>
      </c>
      <c r="F19943">
        <v>44176</v>
      </c>
      <c r="G19943">
        <v>950</v>
      </c>
      <c r="H19943">
        <v>40</v>
      </c>
      <c r="I19943">
        <v>20</v>
      </c>
      <c r="J19943">
        <v>0</v>
      </c>
      <c r="K19943">
        <v>60</v>
      </c>
      <c r="L19943">
        <v>0</v>
      </c>
      <c r="M19943">
        <v>870</v>
      </c>
      <c r="N19943">
        <v>40</v>
      </c>
      <c r="O19943">
        <v>2.1052631578947368E+16</v>
      </c>
      <c r="P19943">
        <v>6315789473684211</v>
      </c>
      <c r="Q19943">
        <v>9157894736842104</v>
      </c>
      <c r="R19943">
        <v>4.2105263157894736E+16</v>
      </c>
      <c r="S19943">
        <v>0</v>
      </c>
      <c r="T19943">
        <v>0</v>
      </c>
      <c r="U19943">
        <v>4597701149425287</v>
      </c>
      <c r="V19943">
        <v>1.2447589098532496E+16</v>
      </c>
      <c r="W19943">
        <v>2620545073375262</v>
      </c>
      <c r="X19943">
        <v>7861635220125786</v>
      </c>
      <c r="Y19943">
        <v>1139937106918239</v>
      </c>
      <c r="Z19943">
        <v>2158157659875378</v>
      </c>
    </row>
    <row r="19944" spans="1:26" x14ac:dyDescent="0.3">
      <c r="A19944" t="s">
        <v>14113</v>
      </c>
      <c r="B19944">
        <v>60</v>
      </c>
      <c r="C19944" t="s">
        <v>907</v>
      </c>
      <c r="D19944">
        <v>62040</v>
      </c>
      <c r="E19944">
        <v>76320</v>
      </c>
      <c r="F19944">
        <v>44179</v>
      </c>
      <c r="G19944">
        <v>1000</v>
      </c>
      <c r="H19944">
        <v>50</v>
      </c>
      <c r="I19944">
        <v>20</v>
      </c>
      <c r="J19944">
        <v>0</v>
      </c>
      <c r="K19944">
        <v>80</v>
      </c>
      <c r="L19944">
        <v>20</v>
      </c>
      <c r="M19944">
        <v>900</v>
      </c>
      <c r="N19944">
        <v>30</v>
      </c>
      <c r="O19944">
        <v>2</v>
      </c>
      <c r="P19944">
        <v>8</v>
      </c>
      <c r="Q19944">
        <v>9</v>
      </c>
      <c r="R19944">
        <v>5</v>
      </c>
      <c r="S19944">
        <v>0</v>
      </c>
      <c r="T19944">
        <v>25</v>
      </c>
      <c r="U19944">
        <v>3333333333333333</v>
      </c>
      <c r="V19944">
        <v>1310272536687631</v>
      </c>
      <c r="W19944">
        <v>2620545073375262</v>
      </c>
      <c r="X19944">
        <v>1.0482180293501048E+16</v>
      </c>
      <c r="Y19944">
        <v>1.1792452830188678E+16</v>
      </c>
      <c r="Z19944">
        <v>2.1567266693558696E+16</v>
      </c>
    </row>
    <row r="19945" spans="1:26" x14ac:dyDescent="0.3">
      <c r="A19945" t="s">
        <v>14113</v>
      </c>
      <c r="B19945">
        <v>60</v>
      </c>
      <c r="C19945" t="s">
        <v>907</v>
      </c>
      <c r="D19945">
        <v>62040</v>
      </c>
      <c r="E19945">
        <v>76320</v>
      </c>
      <c r="F19945">
        <v>44183</v>
      </c>
      <c r="G19945">
        <v>1090</v>
      </c>
      <c r="H19945">
        <v>90</v>
      </c>
      <c r="I19945">
        <v>30</v>
      </c>
      <c r="J19945">
        <v>10</v>
      </c>
      <c r="K19945">
        <v>140</v>
      </c>
      <c r="L19945">
        <v>60</v>
      </c>
      <c r="M19945">
        <v>920</v>
      </c>
      <c r="N19945">
        <v>20</v>
      </c>
      <c r="O19945">
        <v>2.7522935779816516E+16</v>
      </c>
      <c r="P19945">
        <v>1.2844036697247708E+16</v>
      </c>
      <c r="Q19945">
        <v>8440366972477065</v>
      </c>
      <c r="R19945">
        <v>8256880733944955</v>
      </c>
      <c r="S19945">
        <v>3333333333333333</v>
      </c>
      <c r="T19945">
        <v>4.2857142857142856E+16</v>
      </c>
      <c r="U19945">
        <v>2.1739130434782608E+16</v>
      </c>
      <c r="V19945">
        <v>1.4281970649895178E+16</v>
      </c>
      <c r="W19945">
        <v>3930817610062893</v>
      </c>
      <c r="X19945">
        <v>1.8343815513626836E+16</v>
      </c>
      <c r="Y19945">
        <v>1.2054507337526204E+16</v>
      </c>
      <c r="Z19945">
        <v>2.1724866877295088E+16</v>
      </c>
    </row>
    <row r="19946" spans="1:26" x14ac:dyDescent="0.3">
      <c r="A19946" t="s">
        <v>14113</v>
      </c>
      <c r="B19946">
        <v>60</v>
      </c>
      <c r="C19946" t="s">
        <v>907</v>
      </c>
      <c r="D19946">
        <v>62040</v>
      </c>
      <c r="E19946">
        <v>76320</v>
      </c>
      <c r="F19946">
        <v>44186</v>
      </c>
      <c r="G19946">
        <v>1160</v>
      </c>
      <c r="H19946">
        <v>70</v>
      </c>
      <c r="I19946">
        <v>30</v>
      </c>
      <c r="J19946">
        <v>0</v>
      </c>
      <c r="K19946">
        <v>170</v>
      </c>
      <c r="L19946">
        <v>30</v>
      </c>
      <c r="M19946">
        <v>960</v>
      </c>
      <c r="N19946">
        <v>40</v>
      </c>
      <c r="O19946">
        <v>2586206896551724</v>
      </c>
      <c r="P19946">
        <v>1.4655172413793102E+16</v>
      </c>
      <c r="Q19946">
        <v>8275862068965517</v>
      </c>
      <c r="R19946">
        <v>603448275862069</v>
      </c>
      <c r="S19946">
        <v>0</v>
      </c>
      <c r="T19946">
        <v>1.7647058823529412E+16</v>
      </c>
      <c r="U19946">
        <v>4.1666666666666664E+16</v>
      </c>
      <c r="V19946">
        <v>1519916142557652</v>
      </c>
      <c r="W19946">
        <v>3930817610062893</v>
      </c>
      <c r="X19946">
        <v>2.2274633123689728E+16</v>
      </c>
      <c r="Y19946">
        <v>1.2578616352201258E+16</v>
      </c>
      <c r="Z19946">
        <v>2190309831641577</v>
      </c>
    </row>
    <row r="19947" spans="1:26" x14ac:dyDescent="0.3">
      <c r="A19947" t="s">
        <v>14113</v>
      </c>
      <c r="B19947">
        <v>60</v>
      </c>
      <c r="C19947" t="s">
        <v>907</v>
      </c>
      <c r="D19947">
        <v>62040</v>
      </c>
      <c r="E19947">
        <v>76320</v>
      </c>
      <c r="F19947">
        <v>44190</v>
      </c>
      <c r="G19947">
        <v>1230</v>
      </c>
      <c r="H19947">
        <v>70</v>
      </c>
      <c r="I19947">
        <v>30</v>
      </c>
      <c r="J19947">
        <v>0</v>
      </c>
      <c r="K19947">
        <v>180</v>
      </c>
      <c r="L19947">
        <v>10</v>
      </c>
      <c r="M19947">
        <v>1020</v>
      </c>
      <c r="N19947">
        <v>60</v>
      </c>
      <c r="O19947">
        <v>2.4390243902439024E+16</v>
      </c>
      <c r="P19947">
        <v>1.4634146341463414E+16</v>
      </c>
      <c r="Q19947">
        <v>8292682926829268</v>
      </c>
      <c r="R19947">
        <v>5.6910569105691056E+16</v>
      </c>
      <c r="S19947">
        <v>0</v>
      </c>
      <c r="T19947">
        <v>5555555555555555</v>
      </c>
      <c r="U19947">
        <v>5.8823529411764704E+16</v>
      </c>
      <c r="V19947">
        <v>1.611635220125786E+16</v>
      </c>
      <c r="W19947">
        <v>3930817610062893</v>
      </c>
      <c r="X19947">
        <v>2358490566037736</v>
      </c>
      <c r="Y19947">
        <v>1.3364779874213836E+16</v>
      </c>
      <c r="Z19947">
        <v>2.2055174774744012E+16</v>
      </c>
    </row>
    <row r="19948" spans="1:26" x14ac:dyDescent="0.3">
      <c r="A19948" t="s">
        <v>14113</v>
      </c>
      <c r="B19948">
        <v>60</v>
      </c>
      <c r="C19948" t="s">
        <v>907</v>
      </c>
      <c r="D19948">
        <v>62040</v>
      </c>
      <c r="E19948">
        <v>76320</v>
      </c>
      <c r="F19948">
        <v>44193</v>
      </c>
      <c r="G19948">
        <v>1320</v>
      </c>
      <c r="H19948">
        <v>90</v>
      </c>
      <c r="I19948">
        <v>30</v>
      </c>
      <c r="J19948">
        <v>0</v>
      </c>
      <c r="K19948">
        <v>180</v>
      </c>
      <c r="L19948">
        <v>0</v>
      </c>
      <c r="M19948">
        <v>1110</v>
      </c>
      <c r="N19948">
        <v>90</v>
      </c>
      <c r="O19948">
        <v>2.2727272727272728E+16</v>
      </c>
      <c r="P19948">
        <v>1.3636363636363636E+16</v>
      </c>
      <c r="Q19948">
        <v>8409090909090909</v>
      </c>
      <c r="R19948">
        <v>6818181818181818</v>
      </c>
      <c r="S19948">
        <v>0</v>
      </c>
      <c r="T19948">
        <v>0</v>
      </c>
      <c r="U19948">
        <v>8108108108108109</v>
      </c>
      <c r="V19948">
        <v>1729559748427673</v>
      </c>
      <c r="W19948">
        <v>3930817610062893</v>
      </c>
      <c r="X19948">
        <v>2358490566037736</v>
      </c>
      <c r="Y19948">
        <v>1.4544025157232704E+16</v>
      </c>
      <c r="Z19948">
        <v>2216017950514182</v>
      </c>
    </row>
    <row r="19949" spans="1:26" x14ac:dyDescent="0.3">
      <c r="A19949" t="s">
        <v>14113</v>
      </c>
      <c r="B19949">
        <v>60</v>
      </c>
      <c r="C19949" t="s">
        <v>907</v>
      </c>
      <c r="D19949">
        <v>62040</v>
      </c>
      <c r="E19949">
        <v>76320</v>
      </c>
      <c r="F19949">
        <v>44197</v>
      </c>
      <c r="G19949">
        <v>1420</v>
      </c>
      <c r="H19949">
        <v>100</v>
      </c>
      <c r="I19949">
        <v>30</v>
      </c>
      <c r="J19949">
        <v>0</v>
      </c>
      <c r="K19949">
        <v>210</v>
      </c>
      <c r="L19949">
        <v>30</v>
      </c>
      <c r="M19949">
        <v>1180</v>
      </c>
      <c r="N19949">
        <v>70</v>
      </c>
      <c r="O19949">
        <v>2112676056338028</v>
      </c>
      <c r="P19949">
        <v>1.4788732394366196E+16</v>
      </c>
      <c r="Q19949">
        <v>8309859154929577</v>
      </c>
      <c r="R19949">
        <v>7042253521126761</v>
      </c>
      <c r="S19949">
        <v>0</v>
      </c>
      <c r="T19949">
        <v>1.4285714285714284E+16</v>
      </c>
      <c r="U19949">
        <v>5.9322033898305088E+16</v>
      </c>
      <c r="V19949">
        <v>1860587002096436</v>
      </c>
      <c r="W19949">
        <v>3930817610062893</v>
      </c>
      <c r="X19949">
        <v>2.7515723270440252E+16</v>
      </c>
      <c r="Y19949">
        <v>1.5461215932914048E+16</v>
      </c>
      <c r="Z19949">
        <v>2227948900695417</v>
      </c>
    </row>
    <row r="19950" spans="1:26" x14ac:dyDescent="0.3">
      <c r="A19950" t="s">
        <v>14113</v>
      </c>
      <c r="B19950">
        <v>60</v>
      </c>
      <c r="C19950" t="s">
        <v>907</v>
      </c>
      <c r="D19950">
        <v>62040</v>
      </c>
      <c r="E19950">
        <v>76320</v>
      </c>
      <c r="F19950">
        <v>44200</v>
      </c>
      <c r="G19950">
        <v>1480</v>
      </c>
      <c r="H19950">
        <v>60</v>
      </c>
      <c r="I19950">
        <v>40</v>
      </c>
      <c r="J19950">
        <v>10</v>
      </c>
      <c r="K19950">
        <v>150</v>
      </c>
      <c r="L19950">
        <v>-60</v>
      </c>
      <c r="M19950">
        <v>1290</v>
      </c>
      <c r="N19950">
        <v>110</v>
      </c>
      <c r="O19950">
        <v>2702702702702703</v>
      </c>
      <c r="P19950">
        <v>1.0135135135135136E+16</v>
      </c>
      <c r="Q19950">
        <v>8716216216216216</v>
      </c>
      <c r="R19950">
        <v>4054054054054054</v>
      </c>
      <c r="S19950">
        <v>25</v>
      </c>
      <c r="T19950">
        <v>-4</v>
      </c>
      <c r="U19950">
        <v>8527131782945736</v>
      </c>
      <c r="V19950">
        <v>1939203354297694</v>
      </c>
      <c r="W19950">
        <v>5241090146750524</v>
      </c>
      <c r="X19950">
        <v>1.9654088050314464E+16</v>
      </c>
      <c r="Y19950">
        <v>1690251572327044</v>
      </c>
      <c r="Z19950">
        <v>2228146444756704</v>
      </c>
    </row>
    <row r="19951" spans="1:26" x14ac:dyDescent="0.3">
      <c r="A19951" t="s">
        <v>14113</v>
      </c>
      <c r="B19951">
        <v>60</v>
      </c>
      <c r="C19951" t="s">
        <v>907</v>
      </c>
      <c r="D19951">
        <v>62040</v>
      </c>
      <c r="E19951">
        <v>76320</v>
      </c>
      <c r="F19951">
        <v>44204</v>
      </c>
      <c r="G19951">
        <v>1510</v>
      </c>
      <c r="H19951">
        <v>30</v>
      </c>
      <c r="I19951">
        <v>40</v>
      </c>
      <c r="J19951">
        <v>0</v>
      </c>
      <c r="K19951">
        <v>110</v>
      </c>
      <c r="L19951">
        <v>-40</v>
      </c>
      <c r="M19951">
        <v>1360</v>
      </c>
      <c r="N19951">
        <v>70</v>
      </c>
      <c r="O19951">
        <v>2.6490066225165564E+16</v>
      </c>
      <c r="P19951">
        <v>728476821192053</v>
      </c>
      <c r="Q19951">
        <v>9006622516556292</v>
      </c>
      <c r="R19951">
        <v>1.9867549668874172E+16</v>
      </c>
      <c r="S19951">
        <v>0</v>
      </c>
      <c r="T19951">
        <v>-3.6363636363636368E+16</v>
      </c>
      <c r="U19951">
        <v>5.1470588235294112E+16</v>
      </c>
      <c r="V19951">
        <v>1.9785115303983228E+16</v>
      </c>
      <c r="W19951">
        <v>5241090146750524</v>
      </c>
      <c r="X19951">
        <v>1.4412997903563942E+16</v>
      </c>
      <c r="Y19951">
        <v>1.7819706498951782E+16</v>
      </c>
      <c r="Z19951">
        <v>2220477181796827</v>
      </c>
    </row>
    <row r="19952" spans="1:26" x14ac:dyDescent="0.3">
      <c r="A19952" t="s">
        <v>14113</v>
      </c>
      <c r="B19952">
        <v>60</v>
      </c>
      <c r="C19952" t="s">
        <v>907</v>
      </c>
      <c r="D19952">
        <v>62040</v>
      </c>
      <c r="E19952">
        <v>76320</v>
      </c>
      <c r="F19952">
        <v>44207</v>
      </c>
      <c r="G19952">
        <v>1540</v>
      </c>
      <c r="H19952">
        <v>30</v>
      </c>
      <c r="I19952">
        <v>40</v>
      </c>
      <c r="J19952">
        <v>0</v>
      </c>
      <c r="K19952">
        <v>40</v>
      </c>
      <c r="L19952">
        <v>-70</v>
      </c>
      <c r="M19952">
        <v>1460</v>
      </c>
      <c r="N19952">
        <v>100</v>
      </c>
      <c r="O19952">
        <v>2.5974025974025976E+16</v>
      </c>
      <c r="P19952">
        <v>2.5974025974025976E+16</v>
      </c>
      <c r="Q19952">
        <v>948051948051948</v>
      </c>
      <c r="R19952">
        <v>1948051948051948</v>
      </c>
      <c r="S19952">
        <v>0</v>
      </c>
      <c r="T19952">
        <v>-175</v>
      </c>
      <c r="U19952">
        <v>684931506849315</v>
      </c>
      <c r="V19952">
        <v>2017819706498952</v>
      </c>
      <c r="W19952">
        <v>5241090146750524</v>
      </c>
      <c r="X19952">
        <v>5241090146750524</v>
      </c>
      <c r="Y19952">
        <v>1912997903563941</v>
      </c>
      <c r="Z19952">
        <v>2.2022173335965408E+16</v>
      </c>
    </row>
    <row r="19953" spans="1:26" x14ac:dyDescent="0.3">
      <c r="A19953" t="s">
        <v>14113</v>
      </c>
      <c r="B19953">
        <v>60</v>
      </c>
      <c r="C19953" t="s">
        <v>907</v>
      </c>
      <c r="D19953">
        <v>62040</v>
      </c>
      <c r="E19953">
        <v>76320</v>
      </c>
      <c r="F19953">
        <v>44211</v>
      </c>
      <c r="G19953">
        <v>1560</v>
      </c>
      <c r="H19953">
        <v>20</v>
      </c>
      <c r="I19953">
        <v>40</v>
      </c>
      <c r="J19953">
        <v>0</v>
      </c>
      <c r="K19953">
        <v>40</v>
      </c>
      <c r="L19953">
        <v>0</v>
      </c>
      <c r="M19953">
        <v>1480</v>
      </c>
      <c r="N19953">
        <v>20</v>
      </c>
      <c r="O19953">
        <v>2564102564102564</v>
      </c>
      <c r="P19953">
        <v>2564102564102564</v>
      </c>
      <c r="Q19953">
        <v>9487179487179488</v>
      </c>
      <c r="R19953">
        <v>1282051282051282</v>
      </c>
      <c r="S19953">
        <v>0</v>
      </c>
      <c r="T19953">
        <v>0</v>
      </c>
      <c r="U19953">
        <v>1.3513513513513514E+16</v>
      </c>
      <c r="V19953">
        <v>2.0440251572327044E+16</v>
      </c>
      <c r="W19953">
        <v>5241090146750524</v>
      </c>
      <c r="X19953">
        <v>5241090146750524</v>
      </c>
      <c r="Y19953">
        <v>1939203354297694</v>
      </c>
      <c r="Z19953">
        <v>2.1884100138732884E+16</v>
      </c>
    </row>
    <row r="19954" spans="1:26" x14ac:dyDescent="0.3">
      <c r="A19954" t="s">
        <v>14113</v>
      </c>
      <c r="B19954">
        <v>60</v>
      </c>
      <c r="C19954" t="s">
        <v>907</v>
      </c>
      <c r="D19954">
        <v>62040</v>
      </c>
      <c r="E19954">
        <v>76320</v>
      </c>
      <c r="F19954">
        <v>44214</v>
      </c>
      <c r="G19954">
        <v>1570</v>
      </c>
      <c r="H19954">
        <v>10</v>
      </c>
      <c r="I19954">
        <v>50</v>
      </c>
      <c r="J19954">
        <v>10</v>
      </c>
      <c r="K19954">
        <v>20</v>
      </c>
      <c r="L19954">
        <v>-20</v>
      </c>
      <c r="M19954">
        <v>1500</v>
      </c>
      <c r="N19954">
        <v>20</v>
      </c>
      <c r="O19954">
        <v>3184713375796178</v>
      </c>
      <c r="P19954">
        <v>1.2738853503184714E+16</v>
      </c>
      <c r="Q19954">
        <v>9554140127388536</v>
      </c>
      <c r="R19954">
        <v>6369426751592357</v>
      </c>
      <c r="S19954">
        <v>2</v>
      </c>
      <c r="T19954">
        <v>-10</v>
      </c>
      <c r="U19954">
        <v>1.3333333333333334E+16</v>
      </c>
      <c r="V19954">
        <v>2.0571278825995808E+16</v>
      </c>
      <c r="W19954">
        <v>6551362683438155</v>
      </c>
      <c r="X19954">
        <v>2620545073375262</v>
      </c>
      <c r="Y19954">
        <v>1.9654088050314464E+16</v>
      </c>
      <c r="Z19954">
        <v>2.1775968040266688E+16</v>
      </c>
    </row>
    <row r="19955" spans="1:26" x14ac:dyDescent="0.3">
      <c r="A19955" t="s">
        <v>14113</v>
      </c>
      <c r="B19955">
        <v>60</v>
      </c>
      <c r="C19955" t="s">
        <v>907</v>
      </c>
      <c r="D19955">
        <v>62040</v>
      </c>
      <c r="E19955">
        <v>76320</v>
      </c>
      <c r="F19955">
        <v>44218</v>
      </c>
      <c r="G19955">
        <v>1610</v>
      </c>
      <c r="H19955">
        <v>40</v>
      </c>
      <c r="I19955">
        <v>60</v>
      </c>
      <c r="J19955">
        <v>10</v>
      </c>
      <c r="K19955">
        <v>50</v>
      </c>
      <c r="L19955">
        <v>30</v>
      </c>
      <c r="M19955">
        <v>1500</v>
      </c>
      <c r="N19955">
        <v>0</v>
      </c>
      <c r="O19955">
        <v>3.7267080745341616E+16</v>
      </c>
      <c r="P19955">
        <v>3.1055900621118012E+16</v>
      </c>
      <c r="Q19955">
        <v>9316770186335404</v>
      </c>
      <c r="R19955">
        <v>2.4844720496894408E+16</v>
      </c>
      <c r="S19955">
        <v>1.6666666666666666E+16</v>
      </c>
      <c r="T19955">
        <v>6</v>
      </c>
      <c r="U19955">
        <v>0</v>
      </c>
      <c r="V19955">
        <v>2109538784067086</v>
      </c>
      <c r="W19955">
        <v>7861635220125786</v>
      </c>
      <c r="X19955">
        <v>6551362683438155</v>
      </c>
      <c r="Y19955">
        <v>1.9654088050314464E+16</v>
      </c>
      <c r="Z19955">
        <v>2174295841122941</v>
      </c>
    </row>
    <row r="19956" spans="1:26" x14ac:dyDescent="0.3">
      <c r="A19956" t="s">
        <v>14113</v>
      </c>
      <c r="B19956">
        <v>60</v>
      </c>
      <c r="C19956" t="s">
        <v>907</v>
      </c>
      <c r="D19956">
        <v>62040</v>
      </c>
      <c r="E19956">
        <v>76320</v>
      </c>
      <c r="F19956">
        <v>44221</v>
      </c>
      <c r="G19956">
        <v>1650</v>
      </c>
      <c r="H19956">
        <v>40</v>
      </c>
      <c r="I19956">
        <v>70</v>
      </c>
      <c r="J19956">
        <v>10</v>
      </c>
      <c r="K19956">
        <v>80</v>
      </c>
      <c r="L19956">
        <v>30</v>
      </c>
      <c r="M19956">
        <v>1500</v>
      </c>
      <c r="N19956">
        <v>0</v>
      </c>
      <c r="O19956">
        <v>4242424242424243</v>
      </c>
      <c r="P19956">
        <v>4.8484848484848488E+16</v>
      </c>
      <c r="Q19956">
        <v>9090909090909092</v>
      </c>
      <c r="R19956">
        <v>2.424242424242424E+16</v>
      </c>
      <c r="S19956">
        <v>1.4285714285714284E+16</v>
      </c>
      <c r="T19956">
        <v>375</v>
      </c>
      <c r="U19956">
        <v>0</v>
      </c>
      <c r="V19956">
        <v>2161949685534591</v>
      </c>
      <c r="W19956">
        <v>9171907756813416</v>
      </c>
      <c r="X19956">
        <v>1.0482180293501048E+16</v>
      </c>
      <c r="Y19956">
        <v>1.9654088050314464E+16</v>
      </c>
      <c r="Z19956">
        <v>2.1762372598899992E+16</v>
      </c>
    </row>
    <row r="19957" spans="1:26" x14ac:dyDescent="0.3">
      <c r="A19957" t="s">
        <v>14113</v>
      </c>
      <c r="B19957">
        <v>60</v>
      </c>
      <c r="C19957" t="s">
        <v>907</v>
      </c>
      <c r="D19957">
        <v>62040</v>
      </c>
      <c r="E19957">
        <v>76320</v>
      </c>
      <c r="F19957">
        <v>44225</v>
      </c>
      <c r="G19957">
        <v>1680</v>
      </c>
      <c r="H19957">
        <v>30</v>
      </c>
      <c r="I19957">
        <v>70</v>
      </c>
      <c r="J19957">
        <v>0</v>
      </c>
      <c r="K19957">
        <v>50</v>
      </c>
      <c r="L19957">
        <v>-30</v>
      </c>
      <c r="M19957">
        <v>1560</v>
      </c>
      <c r="N19957">
        <v>60</v>
      </c>
      <c r="O19957">
        <v>4.1666666666666664E+16</v>
      </c>
      <c r="P19957">
        <v>2976190476190476</v>
      </c>
      <c r="Q19957">
        <v>9285714285714286</v>
      </c>
      <c r="R19957">
        <v>1.7857142857142856E+16</v>
      </c>
      <c r="S19957">
        <v>0</v>
      </c>
      <c r="T19957">
        <v>-6</v>
      </c>
      <c r="U19957">
        <v>3.8461538461538464E+16</v>
      </c>
      <c r="V19957">
        <v>2.2012578616352204E+16</v>
      </c>
      <c r="W19957">
        <v>9171907756813416</v>
      </c>
      <c r="X19957">
        <v>6551362683438155</v>
      </c>
      <c r="Y19957">
        <v>2.0440251572327044E+16</v>
      </c>
      <c r="Z19957">
        <v>2174843380721191</v>
      </c>
    </row>
    <row r="19958" spans="1:26" x14ac:dyDescent="0.3">
      <c r="A19958" t="s">
        <v>14113</v>
      </c>
      <c r="B19958">
        <v>60</v>
      </c>
      <c r="C19958" t="s">
        <v>907</v>
      </c>
      <c r="D19958">
        <v>62040</v>
      </c>
      <c r="E19958">
        <v>76320</v>
      </c>
      <c r="F19958">
        <v>44228</v>
      </c>
      <c r="G19958">
        <v>1720</v>
      </c>
      <c r="H19958">
        <v>40</v>
      </c>
      <c r="I19958">
        <v>70</v>
      </c>
      <c r="J19958">
        <v>0</v>
      </c>
      <c r="K19958">
        <v>60</v>
      </c>
      <c r="L19958">
        <v>10</v>
      </c>
      <c r="M19958">
        <v>1590</v>
      </c>
      <c r="N19958">
        <v>30</v>
      </c>
      <c r="O19958">
        <v>4.0697674418604656E+16</v>
      </c>
      <c r="P19958">
        <v>3488372093023256</v>
      </c>
      <c r="Q19958">
        <v>9244186046511628</v>
      </c>
      <c r="R19958">
        <v>2.3255813953488372E+16</v>
      </c>
      <c r="S19958">
        <v>0</v>
      </c>
      <c r="T19958">
        <v>1.6666666666666666E+16</v>
      </c>
      <c r="U19958">
        <v>1.8867924528301888E+16</v>
      </c>
      <c r="V19958">
        <v>2.2536687631027252E+16</v>
      </c>
      <c r="W19958">
        <v>9171907756813416</v>
      </c>
      <c r="X19958">
        <v>7861635220125786</v>
      </c>
      <c r="Y19958">
        <v>2.0833333333333332E+16</v>
      </c>
      <c r="Z19958">
        <v>2.1742968006126796E+16</v>
      </c>
    </row>
    <row r="19959" spans="1:26" x14ac:dyDescent="0.3">
      <c r="A19959" t="s">
        <v>14113</v>
      </c>
      <c r="B19959">
        <v>60</v>
      </c>
      <c r="C19959" t="s">
        <v>907</v>
      </c>
      <c r="D19959">
        <v>62040</v>
      </c>
      <c r="E19959">
        <v>76320</v>
      </c>
      <c r="F19959">
        <v>44232</v>
      </c>
      <c r="G19959">
        <v>1780</v>
      </c>
      <c r="H19959">
        <v>60</v>
      </c>
      <c r="I19959">
        <v>70</v>
      </c>
      <c r="J19959">
        <v>0</v>
      </c>
      <c r="K19959">
        <v>70</v>
      </c>
      <c r="L19959">
        <v>10</v>
      </c>
      <c r="M19959">
        <v>1640</v>
      </c>
      <c r="N19959">
        <v>50</v>
      </c>
      <c r="O19959">
        <v>3932584269662921</v>
      </c>
      <c r="P19959">
        <v>3932584269662921</v>
      </c>
      <c r="Q19959">
        <v>9213483146067416</v>
      </c>
      <c r="R19959">
        <v>3.3707865168539324E+16</v>
      </c>
      <c r="S19959">
        <v>0</v>
      </c>
      <c r="T19959">
        <v>1.4285714285714284E+16</v>
      </c>
      <c r="U19959">
        <v>3048780487804878</v>
      </c>
      <c r="V19959">
        <v>2.3322851153039832E+16</v>
      </c>
      <c r="W19959">
        <v>9171907756813416</v>
      </c>
      <c r="X19959">
        <v>9171907756813416</v>
      </c>
      <c r="Y19959">
        <v>2148846960167715</v>
      </c>
      <c r="Z19959">
        <v>2.1743062568870632E+16</v>
      </c>
    </row>
    <row r="19960" spans="1:26" x14ac:dyDescent="0.3">
      <c r="A19960" t="s">
        <v>14113</v>
      </c>
      <c r="B19960">
        <v>60</v>
      </c>
      <c r="C19960" t="s">
        <v>907</v>
      </c>
      <c r="D19960">
        <v>62040</v>
      </c>
      <c r="E19960">
        <v>76320</v>
      </c>
      <c r="F19960">
        <v>44235</v>
      </c>
      <c r="G19960">
        <v>1840</v>
      </c>
      <c r="H19960">
        <v>60</v>
      </c>
      <c r="I19960">
        <v>70</v>
      </c>
      <c r="J19960">
        <v>0</v>
      </c>
      <c r="K19960">
        <v>110</v>
      </c>
      <c r="L19960">
        <v>40</v>
      </c>
      <c r="M19960">
        <v>1660</v>
      </c>
      <c r="N19960">
        <v>20</v>
      </c>
      <c r="O19960">
        <v>3804347826086957</v>
      </c>
      <c r="P19960">
        <v>5.9782608695652176E+16</v>
      </c>
      <c r="Q19960">
        <v>9021739130434784</v>
      </c>
      <c r="R19960">
        <v>3260869565217391</v>
      </c>
      <c r="S19960">
        <v>0</v>
      </c>
      <c r="T19960">
        <v>3.6363636363636368E+16</v>
      </c>
      <c r="U19960">
        <v>1.2048192771084338E+16</v>
      </c>
      <c r="V19960">
        <v>2410901467505241</v>
      </c>
      <c r="W19960">
        <v>9171907756813416</v>
      </c>
      <c r="X19960">
        <v>1.4412997903563942E+16</v>
      </c>
      <c r="Y19960">
        <v>2.1750524109014672E+16</v>
      </c>
      <c r="Z19960">
        <v>2.1770926248257544E+16</v>
      </c>
    </row>
    <row r="19961" spans="1:26" x14ac:dyDescent="0.3">
      <c r="A19961" t="s">
        <v>14113</v>
      </c>
      <c r="B19961">
        <v>60</v>
      </c>
      <c r="C19961" t="s">
        <v>907</v>
      </c>
      <c r="D19961">
        <v>62040</v>
      </c>
      <c r="E19961">
        <v>76320</v>
      </c>
      <c r="F19961">
        <v>44239</v>
      </c>
      <c r="G19961">
        <v>1890</v>
      </c>
      <c r="H19961">
        <v>50</v>
      </c>
      <c r="I19961">
        <v>70</v>
      </c>
      <c r="J19961">
        <v>0</v>
      </c>
      <c r="K19961">
        <v>120</v>
      </c>
      <c r="L19961">
        <v>10</v>
      </c>
      <c r="M19961">
        <v>1700</v>
      </c>
      <c r="N19961">
        <v>40</v>
      </c>
      <c r="O19961">
        <v>3.7037037037037032E+16</v>
      </c>
      <c r="P19961">
        <v>6349206349206349</v>
      </c>
      <c r="Q19961">
        <v>8994708994708994</v>
      </c>
      <c r="R19961">
        <v>2.6455026455026456E+16</v>
      </c>
      <c r="S19961">
        <v>0</v>
      </c>
      <c r="T19961">
        <v>8333333333333333</v>
      </c>
      <c r="U19961">
        <v>2.352941176470588E+16</v>
      </c>
      <c r="V19961">
        <v>2.4764150943396228E+16</v>
      </c>
      <c r="W19961">
        <v>9171907756813416</v>
      </c>
      <c r="X19961">
        <v>1.5723270440251572E+16</v>
      </c>
      <c r="Y19961">
        <v>2.2274633123689728E+16</v>
      </c>
      <c r="Z19961">
        <v>2179983720687752</v>
      </c>
    </row>
    <row r="19962" spans="1:26" x14ac:dyDescent="0.3">
      <c r="A19962" t="s">
        <v>14113</v>
      </c>
      <c r="B19962">
        <v>60</v>
      </c>
      <c r="C19962" t="s">
        <v>907</v>
      </c>
      <c r="D19962">
        <v>62040</v>
      </c>
      <c r="E19962">
        <v>76320</v>
      </c>
      <c r="F19962">
        <v>44242</v>
      </c>
      <c r="G19962">
        <v>1980</v>
      </c>
      <c r="H19962">
        <v>90</v>
      </c>
      <c r="I19962">
        <v>70</v>
      </c>
      <c r="J19962">
        <v>0</v>
      </c>
      <c r="K19962">
        <v>120</v>
      </c>
      <c r="L19962">
        <v>0</v>
      </c>
      <c r="M19962">
        <v>1790</v>
      </c>
      <c r="N19962">
        <v>90</v>
      </c>
      <c r="O19962">
        <v>3535353535353535</v>
      </c>
      <c r="P19962">
        <v>6060606060606061</v>
      </c>
      <c r="Q19962">
        <v>9040404040404040</v>
      </c>
      <c r="R19962">
        <v>4.5454545454545456E+16</v>
      </c>
      <c r="S19962">
        <v>0</v>
      </c>
      <c r="T19962">
        <v>0</v>
      </c>
      <c r="U19962">
        <v>5027932960893855</v>
      </c>
      <c r="V19962">
        <v>2.5943396226415096E+16</v>
      </c>
      <c r="W19962">
        <v>9171907756813416</v>
      </c>
      <c r="X19962">
        <v>1.5723270440251572E+16</v>
      </c>
      <c r="Y19962">
        <v>2.3453878406708592E+16</v>
      </c>
      <c r="Z19962">
        <v>2.1821447342145336E+16</v>
      </c>
    </row>
    <row r="19963" spans="1:26" x14ac:dyDescent="0.3">
      <c r="A19963" t="s">
        <v>14113</v>
      </c>
      <c r="B19963">
        <v>60</v>
      </c>
      <c r="C19963" t="s">
        <v>907</v>
      </c>
      <c r="D19963">
        <v>62040</v>
      </c>
      <c r="E19963">
        <v>76320</v>
      </c>
      <c r="F19963">
        <v>44246</v>
      </c>
      <c r="G19963">
        <v>2060</v>
      </c>
      <c r="H19963">
        <v>80</v>
      </c>
      <c r="I19963">
        <v>70</v>
      </c>
      <c r="J19963">
        <v>0</v>
      </c>
      <c r="K19963">
        <v>160</v>
      </c>
      <c r="L19963">
        <v>40</v>
      </c>
      <c r="M19963">
        <v>1830</v>
      </c>
      <c r="N19963">
        <v>40</v>
      </c>
      <c r="O19963">
        <v>3398058252427184</v>
      </c>
      <c r="P19963">
        <v>7766990291262135</v>
      </c>
      <c r="Q19963">
        <v>8883495145631068</v>
      </c>
      <c r="R19963">
        <v>3.8834951456310672E+16</v>
      </c>
      <c r="S19963">
        <v>0</v>
      </c>
      <c r="T19963">
        <v>25</v>
      </c>
      <c r="U19963">
        <v>2185792349726776</v>
      </c>
      <c r="V19963">
        <v>269916142557652</v>
      </c>
      <c r="W19963">
        <v>9171907756813416</v>
      </c>
      <c r="X19963">
        <v>2.0964360587002096E+16</v>
      </c>
      <c r="Y19963">
        <v>2397798742138365</v>
      </c>
      <c r="Z19963">
        <v>2.1863830580402356E+16</v>
      </c>
    </row>
    <row r="19964" spans="1:26" x14ac:dyDescent="0.3">
      <c r="A19964" t="s">
        <v>14113</v>
      </c>
      <c r="B19964">
        <v>60</v>
      </c>
      <c r="C19964" t="s">
        <v>907</v>
      </c>
      <c r="D19964">
        <v>62040</v>
      </c>
      <c r="E19964">
        <v>76320</v>
      </c>
      <c r="F19964">
        <v>44249</v>
      </c>
      <c r="G19964">
        <v>2100</v>
      </c>
      <c r="H19964">
        <v>40</v>
      </c>
      <c r="I19964">
        <v>70</v>
      </c>
      <c r="J19964">
        <v>0</v>
      </c>
      <c r="K19964">
        <v>120</v>
      </c>
      <c r="L19964">
        <v>-40</v>
      </c>
      <c r="M19964">
        <v>1910</v>
      </c>
      <c r="N19964">
        <v>80</v>
      </c>
      <c r="O19964">
        <v>3333333333333333</v>
      </c>
      <c r="P19964">
        <v>5714285714285714</v>
      </c>
      <c r="Q19964">
        <v>9095238095238096</v>
      </c>
      <c r="R19964">
        <v>1904761904761905</v>
      </c>
      <c r="S19964">
        <v>0</v>
      </c>
      <c r="T19964">
        <v>-3333333333333333</v>
      </c>
      <c r="U19964">
        <v>4.1884816753926704E+16</v>
      </c>
      <c r="V19964">
        <v>2.7515723270440252E+16</v>
      </c>
      <c r="W19964">
        <v>9171907756813416</v>
      </c>
      <c r="X19964">
        <v>1.5723270440251572E+16</v>
      </c>
      <c r="Y19964">
        <v>2.5026205450733752E+16</v>
      </c>
      <c r="Z19964">
        <v>2.1873011178353164E+16</v>
      </c>
    </row>
    <row r="19965" spans="1:26" x14ac:dyDescent="0.3">
      <c r="A19965" t="s">
        <v>14113</v>
      </c>
      <c r="B19965">
        <v>60</v>
      </c>
      <c r="C19965" t="s">
        <v>907</v>
      </c>
      <c r="D19965">
        <v>62040</v>
      </c>
      <c r="E19965">
        <v>76320</v>
      </c>
      <c r="F19965">
        <v>44253</v>
      </c>
      <c r="G19965">
        <v>2110</v>
      </c>
      <c r="H19965">
        <v>10</v>
      </c>
      <c r="I19965">
        <v>70</v>
      </c>
      <c r="J19965">
        <v>0</v>
      </c>
      <c r="K19965">
        <v>80</v>
      </c>
      <c r="L19965">
        <v>-40</v>
      </c>
      <c r="M19965">
        <v>1960</v>
      </c>
      <c r="N19965">
        <v>50</v>
      </c>
      <c r="O19965">
        <v>3317535545023697</v>
      </c>
      <c r="P19965">
        <v>3.7914691943127968E+16</v>
      </c>
      <c r="Q19965">
        <v>9289099526066352</v>
      </c>
      <c r="R19965">
        <v>4739336492890996</v>
      </c>
      <c r="S19965">
        <v>0</v>
      </c>
      <c r="T19965">
        <v>-5</v>
      </c>
      <c r="U19965">
        <v>2.5510204081632656E+16</v>
      </c>
      <c r="V19965">
        <v>2.7646750524109016E+16</v>
      </c>
      <c r="W19965">
        <v>9171907756813416</v>
      </c>
      <c r="X19965">
        <v>1.0482180293501048E+16</v>
      </c>
      <c r="Y19965">
        <v>2568134171907757</v>
      </c>
      <c r="Z19965">
        <v>2185516517827591</v>
      </c>
    </row>
    <row r="19966" spans="1:26" x14ac:dyDescent="0.3">
      <c r="A19966" t="s">
        <v>14113</v>
      </c>
      <c r="B19966">
        <v>60</v>
      </c>
      <c r="C19966" t="s">
        <v>907</v>
      </c>
      <c r="D19966">
        <v>62040</v>
      </c>
      <c r="E19966">
        <v>76320</v>
      </c>
      <c r="F19966">
        <v>44256</v>
      </c>
      <c r="G19966">
        <v>2140</v>
      </c>
      <c r="H19966">
        <v>30</v>
      </c>
      <c r="I19966">
        <v>70</v>
      </c>
      <c r="J19966">
        <v>0</v>
      </c>
      <c r="K19966">
        <v>50</v>
      </c>
      <c r="L19966">
        <v>-30</v>
      </c>
      <c r="M19966">
        <v>2020</v>
      </c>
      <c r="N19966">
        <v>60</v>
      </c>
      <c r="O19966">
        <v>3271028037383177</v>
      </c>
      <c r="P19966">
        <v>2336448598130841</v>
      </c>
      <c r="Q19966">
        <v>9439252336448598</v>
      </c>
      <c r="R19966">
        <v>1.4018691588785048E+16</v>
      </c>
      <c r="S19966">
        <v>0</v>
      </c>
      <c r="T19966">
        <v>-6</v>
      </c>
      <c r="U19966">
        <v>297029702970297</v>
      </c>
      <c r="V19966">
        <v>2.8039832285115304E+16</v>
      </c>
      <c r="W19966">
        <v>9171907756813416</v>
      </c>
      <c r="X19966">
        <v>6551362683438155</v>
      </c>
      <c r="Y19966">
        <v>2.6467505241090148E+16</v>
      </c>
      <c r="Z19966">
        <v>2.182023082688864E+16</v>
      </c>
    </row>
    <row r="19967" spans="1:26" x14ac:dyDescent="0.3">
      <c r="A19967" t="s">
        <v>14113</v>
      </c>
      <c r="B19967">
        <v>60</v>
      </c>
      <c r="C19967" t="s">
        <v>907</v>
      </c>
      <c r="D19967">
        <v>62040</v>
      </c>
      <c r="E19967">
        <v>76320</v>
      </c>
      <c r="F19967">
        <v>44260</v>
      </c>
      <c r="G19967">
        <v>2200</v>
      </c>
      <c r="H19967">
        <v>60</v>
      </c>
      <c r="I19967">
        <v>70</v>
      </c>
      <c r="J19967">
        <v>0</v>
      </c>
      <c r="K19967">
        <v>20</v>
      </c>
      <c r="L19967">
        <v>-30</v>
      </c>
      <c r="M19967">
        <v>2110</v>
      </c>
      <c r="N19967">
        <v>90</v>
      </c>
      <c r="O19967">
        <v>3.1818181818181816E+16</v>
      </c>
      <c r="P19967">
        <v>909090909090909</v>
      </c>
      <c r="Q19967">
        <v>9590909090909092</v>
      </c>
      <c r="R19967">
        <v>2727272727272727</v>
      </c>
      <c r="S19967">
        <v>0</v>
      </c>
      <c r="T19967">
        <v>-15</v>
      </c>
      <c r="U19967">
        <v>4265402843601896</v>
      </c>
      <c r="V19967">
        <v>2882599580712788</v>
      </c>
      <c r="W19967">
        <v>9171907756813416</v>
      </c>
      <c r="X19967">
        <v>2620545073375262</v>
      </c>
      <c r="Y19967">
        <v>2.7646750524109016E+16</v>
      </c>
      <c r="Z19967">
        <v>2.1769444203299304E+16</v>
      </c>
    </row>
    <row r="19968" spans="1:26" x14ac:dyDescent="0.3">
      <c r="A19968" t="s">
        <v>14113</v>
      </c>
      <c r="B19968">
        <v>60</v>
      </c>
      <c r="C19968" t="s">
        <v>907</v>
      </c>
      <c r="D19968">
        <v>62040</v>
      </c>
      <c r="E19968">
        <v>76320</v>
      </c>
      <c r="F19968">
        <v>44263</v>
      </c>
      <c r="G19968">
        <v>2270</v>
      </c>
      <c r="H19968">
        <v>70</v>
      </c>
      <c r="I19968">
        <v>70</v>
      </c>
      <c r="J19968">
        <v>0</v>
      </c>
      <c r="K19968">
        <v>60</v>
      </c>
      <c r="L19968">
        <v>40</v>
      </c>
      <c r="M19968">
        <v>2140</v>
      </c>
      <c r="N19968">
        <v>30</v>
      </c>
      <c r="O19968">
        <v>3.0837004405286344E+16</v>
      </c>
      <c r="P19968">
        <v>2643171806167401</v>
      </c>
      <c r="Q19968">
        <v>9427312775330396</v>
      </c>
      <c r="R19968">
        <v>3.0837004405286344E+16</v>
      </c>
      <c r="S19968">
        <v>0</v>
      </c>
      <c r="T19968">
        <v>6666666666666666</v>
      </c>
      <c r="U19968">
        <v>1.4018691588785048E+16</v>
      </c>
      <c r="V19968">
        <v>2.9743186582809224E+16</v>
      </c>
      <c r="W19968">
        <v>9171907756813416</v>
      </c>
      <c r="X19968">
        <v>7861635220125786</v>
      </c>
      <c r="Y19968">
        <v>2.8039832285115304E+16</v>
      </c>
      <c r="Z19968">
        <v>2.1746048828245048E+16</v>
      </c>
    </row>
    <row r="19969" spans="1:26" x14ac:dyDescent="0.3">
      <c r="A19969" t="s">
        <v>14113</v>
      </c>
      <c r="B19969">
        <v>60</v>
      </c>
      <c r="C19969" t="s">
        <v>907</v>
      </c>
      <c r="D19969">
        <v>62040</v>
      </c>
      <c r="E19969">
        <v>76320</v>
      </c>
      <c r="F19969">
        <v>44267</v>
      </c>
      <c r="G19969">
        <v>2350</v>
      </c>
      <c r="H19969">
        <v>80</v>
      </c>
      <c r="I19969">
        <v>70</v>
      </c>
      <c r="J19969">
        <v>0</v>
      </c>
      <c r="K19969">
        <v>80</v>
      </c>
      <c r="L19969">
        <v>20</v>
      </c>
      <c r="M19969">
        <v>2200</v>
      </c>
      <c r="N19969">
        <v>60</v>
      </c>
      <c r="O19969">
        <v>2.9787234042553192E+16</v>
      </c>
      <c r="P19969">
        <v>3404255319148936</v>
      </c>
      <c r="Q19969">
        <v>9361702127659576</v>
      </c>
      <c r="R19969">
        <v>3404255319148936</v>
      </c>
      <c r="S19969">
        <v>0</v>
      </c>
      <c r="T19969">
        <v>25</v>
      </c>
      <c r="U19969">
        <v>2727272727272727</v>
      </c>
      <c r="V19969">
        <v>3.0791404612159328E+16</v>
      </c>
      <c r="W19969">
        <v>9171907756813416</v>
      </c>
      <c r="X19969">
        <v>1.0482180293501048E+16</v>
      </c>
      <c r="Y19969">
        <v>2882599580712788</v>
      </c>
      <c r="Z19969">
        <v>2173414947965624</v>
      </c>
    </row>
    <row r="19970" spans="1:26" x14ac:dyDescent="0.3">
      <c r="A19970" t="s">
        <v>14113</v>
      </c>
      <c r="B19970">
        <v>60</v>
      </c>
      <c r="C19970" t="s">
        <v>907</v>
      </c>
      <c r="D19970">
        <v>62040</v>
      </c>
      <c r="E19970">
        <v>76320</v>
      </c>
      <c r="F19970">
        <v>44270</v>
      </c>
      <c r="G19970">
        <v>2370</v>
      </c>
      <c r="H19970">
        <v>20</v>
      </c>
      <c r="I19970">
        <v>80</v>
      </c>
      <c r="J19970">
        <v>10</v>
      </c>
      <c r="K19970">
        <v>30</v>
      </c>
      <c r="L19970">
        <v>-50</v>
      </c>
      <c r="M19970">
        <v>2260</v>
      </c>
      <c r="N19970">
        <v>60</v>
      </c>
      <c r="O19970">
        <v>3375527426160337</v>
      </c>
      <c r="P19970">
        <v>1.2658227848101266E+16</v>
      </c>
      <c r="Q19970">
        <v>9535864978902954</v>
      </c>
      <c r="R19970">
        <v>8438818565400843</v>
      </c>
      <c r="S19970">
        <v>125</v>
      </c>
      <c r="T19970">
        <v>-1.6666666666666668E+16</v>
      </c>
      <c r="U19970">
        <v>2654867256637168</v>
      </c>
      <c r="V19970">
        <v>3.1053459119496856E+16</v>
      </c>
      <c r="W19970">
        <v>1.0482180293501048E+16</v>
      </c>
      <c r="X19970">
        <v>3930817610062893</v>
      </c>
      <c r="Y19970">
        <v>2961215932914046</v>
      </c>
      <c r="Z19970">
        <v>2.1708109102878868E+16</v>
      </c>
    </row>
    <row r="19971" spans="1:26" x14ac:dyDescent="0.3">
      <c r="A19971" t="s">
        <v>14113</v>
      </c>
      <c r="B19971">
        <v>60</v>
      </c>
      <c r="C19971" t="s">
        <v>907</v>
      </c>
      <c r="D19971">
        <v>62040</v>
      </c>
      <c r="E19971">
        <v>76320</v>
      </c>
      <c r="F19971">
        <v>44274</v>
      </c>
      <c r="G19971">
        <v>2380</v>
      </c>
      <c r="H19971">
        <v>10</v>
      </c>
      <c r="I19971">
        <v>80</v>
      </c>
      <c r="J19971">
        <v>0</v>
      </c>
      <c r="K19971">
        <v>30</v>
      </c>
      <c r="L19971">
        <v>0</v>
      </c>
      <c r="M19971">
        <v>2270</v>
      </c>
      <c r="N19971">
        <v>10</v>
      </c>
      <c r="O19971">
        <v>3361344537815126</v>
      </c>
      <c r="P19971">
        <v>1.2605042016806724E+16</v>
      </c>
      <c r="Q19971">
        <v>9537815126050420</v>
      </c>
      <c r="R19971">
        <v>4201680672268907</v>
      </c>
      <c r="S19971">
        <v>0</v>
      </c>
      <c r="T19971">
        <v>0</v>
      </c>
      <c r="U19971">
        <v>4405286343612335</v>
      </c>
      <c r="V19971">
        <v>3118448637316562</v>
      </c>
      <c r="W19971">
        <v>1.0482180293501048E+16</v>
      </c>
      <c r="X19971">
        <v>3930817610062893</v>
      </c>
      <c r="Y19971">
        <v>2.9743186582809224E+16</v>
      </c>
      <c r="Z19971">
        <v>2.1685636637602964E+16</v>
      </c>
    </row>
    <row r="19972" spans="1:26" x14ac:dyDescent="0.3">
      <c r="A19972" t="s">
        <v>14113</v>
      </c>
      <c r="B19972">
        <v>60</v>
      </c>
      <c r="C19972" t="s">
        <v>907</v>
      </c>
      <c r="D19972">
        <v>62040</v>
      </c>
      <c r="E19972">
        <v>76320</v>
      </c>
      <c r="F19972">
        <v>44277</v>
      </c>
      <c r="G19972">
        <v>2460</v>
      </c>
      <c r="H19972">
        <v>80</v>
      </c>
      <c r="I19972">
        <v>90</v>
      </c>
      <c r="J19972">
        <v>10</v>
      </c>
      <c r="K19972">
        <v>60</v>
      </c>
      <c r="L19972">
        <v>30</v>
      </c>
      <c r="M19972">
        <v>2310</v>
      </c>
      <c r="N19972">
        <v>40</v>
      </c>
      <c r="O19972">
        <v>3.6585365853658536E+16</v>
      </c>
      <c r="P19972">
        <v>2.4390243902439024E+16</v>
      </c>
      <c r="Q19972">
        <v>9390243902439024</v>
      </c>
      <c r="R19972">
        <v>3.2520325203252036E+16</v>
      </c>
      <c r="S19972">
        <v>1111111111111111</v>
      </c>
      <c r="T19972">
        <v>5</v>
      </c>
      <c r="U19972">
        <v>1.7316017316017316E+16</v>
      </c>
      <c r="V19972">
        <v>3.2232704402515724E+16</v>
      </c>
      <c r="W19972">
        <v>1179245283018868</v>
      </c>
      <c r="X19972">
        <v>7861635220125786</v>
      </c>
      <c r="Y19972">
        <v>3.0267295597484276E+16</v>
      </c>
      <c r="Z19972">
        <v>2.1686612402451276E+16</v>
      </c>
    </row>
    <row r="19973" spans="1:26" x14ac:dyDescent="0.3">
      <c r="A19973" t="s">
        <v>14113</v>
      </c>
      <c r="B19973">
        <v>60</v>
      </c>
      <c r="C19973" t="s">
        <v>907</v>
      </c>
      <c r="D19973">
        <v>62040</v>
      </c>
      <c r="E19973">
        <v>76320</v>
      </c>
      <c r="F19973">
        <v>44281</v>
      </c>
      <c r="G19973">
        <v>2510</v>
      </c>
      <c r="H19973">
        <v>50</v>
      </c>
      <c r="I19973">
        <v>100</v>
      </c>
      <c r="J19973">
        <v>10</v>
      </c>
      <c r="K19973">
        <v>100</v>
      </c>
      <c r="L19973">
        <v>40</v>
      </c>
      <c r="M19973">
        <v>2310</v>
      </c>
      <c r="N19973">
        <v>0</v>
      </c>
      <c r="O19973">
        <v>398406374501992</v>
      </c>
      <c r="P19973">
        <v>398406374501992</v>
      </c>
      <c r="Q19973">
        <v>9203187250996016</v>
      </c>
      <c r="R19973">
        <v>199203187250996</v>
      </c>
      <c r="S19973">
        <v>1</v>
      </c>
      <c r="T19973">
        <v>4</v>
      </c>
      <c r="U19973">
        <v>0</v>
      </c>
      <c r="V19973">
        <v>3.2887840670859536E+16</v>
      </c>
      <c r="W19973">
        <v>1310272536687631</v>
      </c>
      <c r="X19973">
        <v>1310272536687631</v>
      </c>
      <c r="Y19973">
        <v>3.0267295597484276E+16</v>
      </c>
      <c r="Z19973">
        <v>2171134402661692</v>
      </c>
    </row>
    <row r="19974" spans="1:26" x14ac:dyDescent="0.3">
      <c r="A19974" t="s">
        <v>14113</v>
      </c>
      <c r="B19974">
        <v>60</v>
      </c>
      <c r="C19974" t="s">
        <v>907</v>
      </c>
      <c r="D19974">
        <v>62040</v>
      </c>
      <c r="E19974">
        <v>76320</v>
      </c>
      <c r="F19974">
        <v>44284</v>
      </c>
      <c r="G19974">
        <v>2650</v>
      </c>
      <c r="H19974">
        <v>140</v>
      </c>
      <c r="I19974">
        <v>100</v>
      </c>
      <c r="J19974">
        <v>0</v>
      </c>
      <c r="K19974">
        <v>190</v>
      </c>
      <c r="L19974">
        <v>90</v>
      </c>
      <c r="M19974">
        <v>2360</v>
      </c>
      <c r="N19974">
        <v>50</v>
      </c>
      <c r="O19974">
        <v>3773584905660377</v>
      </c>
      <c r="P19974">
        <v>7169811320754717</v>
      </c>
      <c r="Q19974">
        <v>8905660377358491</v>
      </c>
      <c r="R19974">
        <v>5.2830188679245288E+16</v>
      </c>
      <c r="S19974">
        <v>0</v>
      </c>
      <c r="T19974">
        <v>4.7368421052631576E+16</v>
      </c>
      <c r="U19974">
        <v>211864406779661</v>
      </c>
      <c r="V19974">
        <v>3472222222222222</v>
      </c>
      <c r="W19974">
        <v>1310272536687631</v>
      </c>
      <c r="X19974">
        <v>2489517819706499</v>
      </c>
      <c r="Y19974">
        <v>3.0922431865828096E+16</v>
      </c>
      <c r="Z19974">
        <v>2.1767656871463432E+16</v>
      </c>
    </row>
    <row r="19975" spans="1:26" x14ac:dyDescent="0.3">
      <c r="A19975" t="s">
        <v>14113</v>
      </c>
      <c r="B19975">
        <v>60</v>
      </c>
      <c r="C19975" t="s">
        <v>907</v>
      </c>
      <c r="D19975">
        <v>62040</v>
      </c>
      <c r="E19975">
        <v>76320</v>
      </c>
      <c r="F19975">
        <v>44288</v>
      </c>
      <c r="G19975">
        <v>2820</v>
      </c>
      <c r="H19975">
        <v>170</v>
      </c>
      <c r="I19975">
        <v>100</v>
      </c>
      <c r="J19975">
        <v>0</v>
      </c>
      <c r="K19975">
        <v>280</v>
      </c>
      <c r="L19975">
        <v>90</v>
      </c>
      <c r="M19975">
        <v>2440</v>
      </c>
      <c r="N19975">
        <v>80</v>
      </c>
      <c r="O19975">
        <v>3546099290780142</v>
      </c>
      <c r="P19975">
        <v>9929078014184398</v>
      </c>
      <c r="Q19975">
        <v>8652482269503546</v>
      </c>
      <c r="R19975">
        <v>6028368794326241</v>
      </c>
      <c r="S19975">
        <v>0</v>
      </c>
      <c r="T19975">
        <v>3.2142857142857144E+16</v>
      </c>
      <c r="U19975">
        <v>3278688524590164</v>
      </c>
      <c r="V19975">
        <v>369496855345912</v>
      </c>
      <c r="W19975">
        <v>1310272536687631</v>
      </c>
      <c r="X19975">
        <v>3668763102725367</v>
      </c>
      <c r="Y19975">
        <v>3.19706498951782E+16</v>
      </c>
      <c r="Z19975">
        <v>2.1852467747317096E+16</v>
      </c>
    </row>
    <row r="19976" spans="1:26" x14ac:dyDescent="0.3">
      <c r="A19976" t="s">
        <v>14113</v>
      </c>
      <c r="B19976">
        <v>60</v>
      </c>
      <c r="C19976" t="s">
        <v>907</v>
      </c>
      <c r="D19976">
        <v>62040</v>
      </c>
      <c r="E19976">
        <v>76320</v>
      </c>
      <c r="F19976">
        <v>44291</v>
      </c>
      <c r="G19976">
        <v>2920</v>
      </c>
      <c r="H19976">
        <v>100</v>
      </c>
      <c r="I19976">
        <v>100</v>
      </c>
      <c r="J19976">
        <v>0</v>
      </c>
      <c r="K19976">
        <v>310</v>
      </c>
      <c r="L19976">
        <v>30</v>
      </c>
      <c r="M19976">
        <v>2510</v>
      </c>
      <c r="N19976">
        <v>70</v>
      </c>
      <c r="O19976">
        <v>3424657534246575</v>
      </c>
      <c r="P19976">
        <v>1.0616438356164384E+16</v>
      </c>
      <c r="Q19976">
        <v>8595890410958904</v>
      </c>
      <c r="R19976">
        <v>3424657534246575</v>
      </c>
      <c r="S19976">
        <v>0</v>
      </c>
      <c r="T19976">
        <v>967741935483871</v>
      </c>
      <c r="U19976">
        <v>2.788844621513944E+16</v>
      </c>
      <c r="V19976">
        <v>3825995807127882</v>
      </c>
      <c r="W19976">
        <v>1310272536687631</v>
      </c>
      <c r="X19976">
        <v>4061844863731656</v>
      </c>
      <c r="Y19976">
        <v>3.2887840670859536E+16</v>
      </c>
      <c r="Z19976">
        <v>2193975543439388</v>
      </c>
    </row>
    <row r="19977" spans="1:26" x14ac:dyDescent="0.3">
      <c r="A19977" t="s">
        <v>14113</v>
      </c>
      <c r="B19977">
        <v>60</v>
      </c>
      <c r="C19977" t="s">
        <v>907</v>
      </c>
      <c r="D19977">
        <v>62040</v>
      </c>
      <c r="E19977">
        <v>76320</v>
      </c>
      <c r="F19977">
        <v>44295</v>
      </c>
      <c r="G19977">
        <v>3060</v>
      </c>
      <c r="H19977">
        <v>140</v>
      </c>
      <c r="I19977">
        <v>100</v>
      </c>
      <c r="J19977">
        <v>0</v>
      </c>
      <c r="K19977">
        <v>280</v>
      </c>
      <c r="L19977">
        <v>-30</v>
      </c>
      <c r="M19977">
        <v>2680</v>
      </c>
      <c r="N19977">
        <v>170</v>
      </c>
      <c r="O19977">
        <v>3.2679738562091504E+16</v>
      </c>
      <c r="P19977">
        <v>915032679738562</v>
      </c>
      <c r="Q19977">
        <v>8758169934640523</v>
      </c>
      <c r="R19977">
        <v>457516339869281</v>
      </c>
      <c r="S19977">
        <v>0</v>
      </c>
      <c r="T19977">
        <v>-1.0714285714285714E+16</v>
      </c>
      <c r="U19977">
        <v>6343283582089553</v>
      </c>
      <c r="V19977">
        <v>4.0094339622641504E+16</v>
      </c>
      <c r="W19977">
        <v>1310272536687631</v>
      </c>
      <c r="X19977">
        <v>3668763102725367</v>
      </c>
      <c r="Y19977">
        <v>3.5115303983228512E+16</v>
      </c>
      <c r="Z19977">
        <v>2.200957396645564E+16</v>
      </c>
    </row>
    <row r="19978" spans="1:26" x14ac:dyDescent="0.3">
      <c r="A19978" t="s">
        <v>14113</v>
      </c>
      <c r="B19978">
        <v>60</v>
      </c>
      <c r="C19978" t="s">
        <v>907</v>
      </c>
      <c r="D19978">
        <v>62040</v>
      </c>
      <c r="E19978">
        <v>76320</v>
      </c>
      <c r="F19978">
        <v>44298</v>
      </c>
      <c r="G19978">
        <v>3180</v>
      </c>
      <c r="H19978">
        <v>120</v>
      </c>
      <c r="I19978">
        <v>110</v>
      </c>
      <c r="J19978">
        <v>10</v>
      </c>
      <c r="K19978">
        <v>260</v>
      </c>
      <c r="L19978">
        <v>-20</v>
      </c>
      <c r="M19978">
        <v>2810</v>
      </c>
      <c r="N19978">
        <v>130</v>
      </c>
      <c r="O19978">
        <v>3459119496855346</v>
      </c>
      <c r="P19978">
        <v>8176100628930817</v>
      </c>
      <c r="Q19978">
        <v>8836477987421384</v>
      </c>
      <c r="R19978">
        <v>3773584905660377</v>
      </c>
      <c r="S19978">
        <v>9090909090909092</v>
      </c>
      <c r="T19978">
        <v>-7692307692307693</v>
      </c>
      <c r="U19978">
        <v>4.6263345195729536E+16</v>
      </c>
      <c r="V19978">
        <v>4.1666666666666664E+16</v>
      </c>
      <c r="W19978">
        <v>1.4412997903563942E+16</v>
      </c>
      <c r="X19978">
        <v>3406708595387841</v>
      </c>
      <c r="Y19978">
        <v>3.6818658280922432E+16</v>
      </c>
      <c r="Z19978">
        <v>2.2072158959346444E+16</v>
      </c>
    </row>
    <row r="19979" spans="1:26" x14ac:dyDescent="0.3">
      <c r="A19979" t="s">
        <v>14113</v>
      </c>
      <c r="B19979">
        <v>60</v>
      </c>
      <c r="C19979" t="s">
        <v>907</v>
      </c>
      <c r="D19979">
        <v>62040</v>
      </c>
      <c r="E19979">
        <v>76320</v>
      </c>
      <c r="F19979">
        <v>44302</v>
      </c>
      <c r="G19979">
        <v>3340</v>
      </c>
      <c r="H19979">
        <v>160</v>
      </c>
      <c r="I19979">
        <v>120</v>
      </c>
      <c r="J19979">
        <v>10</v>
      </c>
      <c r="K19979">
        <v>230</v>
      </c>
      <c r="L19979">
        <v>-30</v>
      </c>
      <c r="M19979">
        <v>2990</v>
      </c>
      <c r="N19979">
        <v>180</v>
      </c>
      <c r="O19979">
        <v>3592814371257485</v>
      </c>
      <c r="P19979">
        <v>688622754491018</v>
      </c>
      <c r="Q19979">
        <v>8952095808383234</v>
      </c>
      <c r="R19979">
        <v>4790419161676647</v>
      </c>
      <c r="S19979">
        <v>8333333333333333</v>
      </c>
      <c r="T19979">
        <v>-1.3043478260869564E+16</v>
      </c>
      <c r="U19979">
        <v>6020066889632107</v>
      </c>
      <c r="V19979">
        <v>4376310272536688</v>
      </c>
      <c r="W19979">
        <v>1.5723270440251572E+16</v>
      </c>
      <c r="X19979">
        <v>3.0136268343815512E+16</v>
      </c>
      <c r="Y19979">
        <v>3917714884696017</v>
      </c>
      <c r="Z19979">
        <v>2.2124606333537624E+16</v>
      </c>
    </row>
    <row r="19980" spans="1:26" x14ac:dyDescent="0.3">
      <c r="A19980" t="s">
        <v>14113</v>
      </c>
      <c r="B19980">
        <v>60</v>
      </c>
      <c r="C19980" t="s">
        <v>907</v>
      </c>
      <c r="D19980">
        <v>62040</v>
      </c>
      <c r="E19980">
        <v>76320</v>
      </c>
      <c r="F19980">
        <v>44305</v>
      </c>
      <c r="G19980">
        <v>3520</v>
      </c>
      <c r="H19980">
        <v>180</v>
      </c>
      <c r="I19980">
        <v>130</v>
      </c>
      <c r="J19980">
        <v>10</v>
      </c>
      <c r="K19980">
        <v>300</v>
      </c>
      <c r="L19980">
        <v>70</v>
      </c>
      <c r="M19980">
        <v>3090</v>
      </c>
      <c r="N19980">
        <v>100</v>
      </c>
      <c r="O19980">
        <v>3.6931818181818184E+16</v>
      </c>
      <c r="P19980">
        <v>8522727272727272</v>
      </c>
      <c r="Q19980">
        <v>8778409090909091</v>
      </c>
      <c r="R19980">
        <v>5113636363636364</v>
      </c>
      <c r="S19980">
        <v>7692307692307693</v>
      </c>
      <c r="T19980">
        <v>2.3333333333333336E+16</v>
      </c>
      <c r="U19980">
        <v>3.2362459546925564E+16</v>
      </c>
      <c r="V19980">
        <v>4612159329140461</v>
      </c>
      <c r="W19980">
        <v>1.7033542976939204E+16</v>
      </c>
      <c r="X19980">
        <v>3930817610062893</v>
      </c>
      <c r="Y19980">
        <v>404874213836478</v>
      </c>
      <c r="Z19980">
        <v>2.2203175383307864E+16</v>
      </c>
    </row>
    <row r="19981" spans="1:26" x14ac:dyDescent="0.3">
      <c r="A19981" t="s">
        <v>14113</v>
      </c>
      <c r="B19981">
        <v>60</v>
      </c>
      <c r="C19981" t="s">
        <v>907</v>
      </c>
      <c r="D19981">
        <v>62040</v>
      </c>
      <c r="E19981">
        <v>76320</v>
      </c>
      <c r="F19981">
        <v>44309</v>
      </c>
      <c r="G19981">
        <v>3610</v>
      </c>
      <c r="H19981">
        <v>90</v>
      </c>
      <c r="I19981">
        <v>110</v>
      </c>
      <c r="J19981">
        <v>-20</v>
      </c>
      <c r="K19981">
        <v>320</v>
      </c>
      <c r="L19981">
        <v>20</v>
      </c>
      <c r="M19981">
        <v>3180</v>
      </c>
      <c r="N19981">
        <v>90</v>
      </c>
      <c r="O19981">
        <v>3.0470914127423824E+16</v>
      </c>
      <c r="P19981">
        <v>886426592797784</v>
      </c>
      <c r="Q19981">
        <v>8808864265927978</v>
      </c>
      <c r="R19981">
        <v>2.4930747922437672E+16</v>
      </c>
      <c r="S19981">
        <v>-1.8181818181818184E+16</v>
      </c>
      <c r="T19981">
        <v>625</v>
      </c>
      <c r="U19981">
        <v>2830188679245283</v>
      </c>
      <c r="V19981">
        <v>4730083857442348</v>
      </c>
      <c r="W19981">
        <v>1.4412997903563942E+16</v>
      </c>
      <c r="X19981">
        <v>4.1928721174004192E+16</v>
      </c>
      <c r="Y19981">
        <v>4.1666666666666664E+16</v>
      </c>
      <c r="Z19981">
        <v>2226443888761055</v>
      </c>
    </row>
    <row r="19982" spans="1:26" x14ac:dyDescent="0.3">
      <c r="A19982" t="s">
        <v>14113</v>
      </c>
      <c r="B19982">
        <v>60</v>
      </c>
      <c r="C19982" t="s">
        <v>907</v>
      </c>
      <c r="D19982">
        <v>62040</v>
      </c>
      <c r="E19982">
        <v>76320</v>
      </c>
      <c r="F19982">
        <v>44312</v>
      </c>
      <c r="G19982">
        <v>3660</v>
      </c>
      <c r="H19982">
        <v>50</v>
      </c>
      <c r="I19982">
        <v>110</v>
      </c>
      <c r="J19982">
        <v>0</v>
      </c>
      <c r="K19982">
        <v>210</v>
      </c>
      <c r="L19982">
        <v>-110</v>
      </c>
      <c r="M19982">
        <v>3340</v>
      </c>
      <c r="N19982">
        <v>160</v>
      </c>
      <c r="O19982">
        <v>3.0054644808743168E+16</v>
      </c>
      <c r="P19982">
        <v>5737704918032787</v>
      </c>
      <c r="Q19982">
        <v>912568306010929</v>
      </c>
      <c r="R19982">
        <v>1366120218579235</v>
      </c>
      <c r="S19982">
        <v>0</v>
      </c>
      <c r="T19982">
        <v>-5238095238095238</v>
      </c>
      <c r="U19982">
        <v>4790419161676647</v>
      </c>
      <c r="V19982">
        <v>479559748427673</v>
      </c>
      <c r="W19982">
        <v>1.4412997903563942E+16</v>
      </c>
      <c r="X19982">
        <v>2.7515723270440252E+16</v>
      </c>
      <c r="Y19982">
        <v>4376310272536688</v>
      </c>
      <c r="Z19982">
        <v>2.2280262496016076E+16</v>
      </c>
    </row>
    <row r="19983" spans="1:26" x14ac:dyDescent="0.3">
      <c r="A19983" t="s">
        <v>14113</v>
      </c>
      <c r="B19983">
        <v>60</v>
      </c>
      <c r="C19983" t="s">
        <v>907</v>
      </c>
      <c r="D19983">
        <v>62040</v>
      </c>
      <c r="E19983">
        <v>76320</v>
      </c>
      <c r="F19983">
        <v>44316</v>
      </c>
      <c r="G19983">
        <v>3760</v>
      </c>
      <c r="H19983">
        <v>100</v>
      </c>
      <c r="I19983">
        <v>110</v>
      </c>
      <c r="J19983">
        <v>0</v>
      </c>
      <c r="K19983">
        <v>170</v>
      </c>
      <c r="L19983">
        <v>-40</v>
      </c>
      <c r="M19983">
        <v>3480</v>
      </c>
      <c r="N19983">
        <v>140</v>
      </c>
      <c r="O19983">
        <v>2925531914893617</v>
      </c>
      <c r="P19983">
        <v>4521276595744681</v>
      </c>
      <c r="Q19983">
        <v>925531914893617</v>
      </c>
      <c r="R19983">
        <v>2.6595744680851064E+16</v>
      </c>
      <c r="S19983">
        <v>0</v>
      </c>
      <c r="T19983">
        <v>-2.352941176470588E+16</v>
      </c>
      <c r="U19983">
        <v>4.0229885057471264E+16</v>
      </c>
      <c r="V19983">
        <v>4926624737945493</v>
      </c>
      <c r="W19983">
        <v>1.4412997903563942E+16</v>
      </c>
      <c r="X19983">
        <v>2.2274633123689728E+16</v>
      </c>
      <c r="Y19983">
        <v>4559748427672956</v>
      </c>
      <c r="Z19983">
        <v>2227998363472667</v>
      </c>
    </row>
    <row r="19984" spans="1:26" x14ac:dyDescent="0.3">
      <c r="A19984" t="s">
        <v>14113</v>
      </c>
      <c r="B19984">
        <v>60</v>
      </c>
      <c r="C19984" t="s">
        <v>907</v>
      </c>
      <c r="D19984">
        <v>62040</v>
      </c>
      <c r="E19984">
        <v>76320</v>
      </c>
      <c r="F19984">
        <v>44319</v>
      </c>
      <c r="G19984">
        <v>3850</v>
      </c>
      <c r="H19984">
        <v>90</v>
      </c>
      <c r="I19984">
        <v>120</v>
      </c>
      <c r="J19984">
        <v>10</v>
      </c>
      <c r="K19984">
        <v>200</v>
      </c>
      <c r="L19984">
        <v>30</v>
      </c>
      <c r="M19984">
        <v>3530</v>
      </c>
      <c r="N19984">
        <v>50</v>
      </c>
      <c r="O19984">
        <v>3116883116883117</v>
      </c>
      <c r="P19984">
        <v>5194805194805195</v>
      </c>
      <c r="Q19984">
        <v>9168831168831168</v>
      </c>
      <c r="R19984">
        <v>2.3376623376623376E+16</v>
      </c>
      <c r="S19984">
        <v>8333333333333333</v>
      </c>
      <c r="T19984">
        <v>15</v>
      </c>
      <c r="U19984">
        <v>1.41643059490085E+16</v>
      </c>
      <c r="V19984">
        <v>5044549266247379</v>
      </c>
      <c r="W19984">
        <v>1.5723270440251572E+16</v>
      </c>
      <c r="X19984">
        <v>2620545073375262</v>
      </c>
      <c r="Y19984">
        <v>4.6252620545073376E+16</v>
      </c>
      <c r="Z19984">
        <v>2229545873987822</v>
      </c>
    </row>
    <row r="19985" spans="1:26" x14ac:dyDescent="0.3">
      <c r="A19985" t="s">
        <v>14113</v>
      </c>
      <c r="B19985">
        <v>60</v>
      </c>
      <c r="C19985" t="s">
        <v>907</v>
      </c>
      <c r="D19985">
        <v>62040</v>
      </c>
      <c r="E19985">
        <v>76320</v>
      </c>
      <c r="F19985">
        <v>44323</v>
      </c>
      <c r="G19985">
        <v>3990</v>
      </c>
      <c r="H19985">
        <v>140</v>
      </c>
      <c r="I19985">
        <v>120</v>
      </c>
      <c r="J19985">
        <v>0</v>
      </c>
      <c r="K19985">
        <v>260</v>
      </c>
      <c r="L19985">
        <v>60</v>
      </c>
      <c r="M19985">
        <v>3610</v>
      </c>
      <c r="N19985">
        <v>80</v>
      </c>
      <c r="O19985">
        <v>3007518796992481</v>
      </c>
      <c r="P19985">
        <v>6516290726817042</v>
      </c>
      <c r="Q19985">
        <v>9047619047619048</v>
      </c>
      <c r="R19985">
        <v>3508771929824561</v>
      </c>
      <c r="S19985">
        <v>0</v>
      </c>
      <c r="T19985">
        <v>2.307692307692308E+16</v>
      </c>
      <c r="U19985">
        <v>221606648199446</v>
      </c>
      <c r="V19985">
        <v>5.227987421383648E+16</v>
      </c>
      <c r="W19985">
        <v>1.5723270440251572E+16</v>
      </c>
      <c r="X19985">
        <v>3406708595387841</v>
      </c>
      <c r="Y19985">
        <v>4730083857442348</v>
      </c>
      <c r="Z19985">
        <v>2232697845769173</v>
      </c>
    </row>
    <row r="19986" spans="1:26" x14ac:dyDescent="0.3">
      <c r="A19986" t="s">
        <v>14113</v>
      </c>
      <c r="B19986">
        <v>60</v>
      </c>
      <c r="C19986" t="s">
        <v>907</v>
      </c>
      <c r="D19986">
        <v>62040</v>
      </c>
      <c r="E19986">
        <v>76320</v>
      </c>
      <c r="F19986">
        <v>44326</v>
      </c>
      <c r="G19986">
        <v>4030</v>
      </c>
      <c r="H19986">
        <v>40</v>
      </c>
      <c r="I19986">
        <v>120</v>
      </c>
      <c r="J19986">
        <v>0</v>
      </c>
      <c r="K19986">
        <v>200</v>
      </c>
      <c r="L19986">
        <v>-60</v>
      </c>
      <c r="M19986">
        <v>3710</v>
      </c>
      <c r="N19986">
        <v>100</v>
      </c>
      <c r="O19986">
        <v>2977667493796526</v>
      </c>
      <c r="P19986">
        <v>4962779156327544</v>
      </c>
      <c r="Q19986">
        <v>9205955334987592</v>
      </c>
      <c r="R19986">
        <v>9925558312655088</v>
      </c>
      <c r="S19986">
        <v>0</v>
      </c>
      <c r="T19986">
        <v>-3</v>
      </c>
      <c r="U19986">
        <v>2.6954177897574124E+16</v>
      </c>
      <c r="V19986">
        <v>5280398322851153</v>
      </c>
      <c r="W19986">
        <v>1.5723270440251572E+16</v>
      </c>
      <c r="X19986">
        <v>2620545073375262</v>
      </c>
      <c r="Y19986">
        <v>4861111111111111</v>
      </c>
      <c r="Z19986">
        <v>2.2337185989814192E+16</v>
      </c>
    </row>
    <row r="19987" spans="1:26" x14ac:dyDescent="0.3">
      <c r="A19987" t="s">
        <v>14113</v>
      </c>
      <c r="B19987">
        <v>60</v>
      </c>
      <c r="C19987" t="s">
        <v>907</v>
      </c>
      <c r="D19987">
        <v>62040</v>
      </c>
      <c r="E19987">
        <v>76320</v>
      </c>
      <c r="F19987">
        <v>44330</v>
      </c>
      <c r="G19987">
        <v>4070</v>
      </c>
      <c r="H19987">
        <v>40</v>
      </c>
      <c r="I19987">
        <v>130</v>
      </c>
      <c r="J19987">
        <v>10</v>
      </c>
      <c r="K19987">
        <v>130</v>
      </c>
      <c r="L19987">
        <v>-70</v>
      </c>
      <c r="M19987">
        <v>3810</v>
      </c>
      <c r="N19987">
        <v>100</v>
      </c>
      <c r="O19987">
        <v>3194103194103194</v>
      </c>
      <c r="P19987">
        <v>3194103194103194</v>
      </c>
      <c r="Q19987">
        <v>9361179361179360</v>
      </c>
      <c r="R19987">
        <v>9828009828009828</v>
      </c>
      <c r="S19987">
        <v>7692307692307693</v>
      </c>
      <c r="T19987">
        <v>-5384615384615384</v>
      </c>
      <c r="U19987">
        <v>2.6246719160104988E+16</v>
      </c>
      <c r="V19987">
        <v>5.3328092243186584E+16</v>
      </c>
      <c r="W19987">
        <v>1.7033542976939204E+16</v>
      </c>
      <c r="X19987">
        <v>1.7033542976939204E+16</v>
      </c>
      <c r="Y19987">
        <v>4992138364779874</v>
      </c>
      <c r="Z19987">
        <v>2.2332179303513248E+16</v>
      </c>
    </row>
    <row r="19988" spans="1:26" x14ac:dyDescent="0.3">
      <c r="A19988" t="s">
        <v>14113</v>
      </c>
      <c r="B19988">
        <v>60</v>
      </c>
      <c r="C19988" t="s">
        <v>907</v>
      </c>
      <c r="D19988">
        <v>62040</v>
      </c>
      <c r="E19988">
        <v>76320</v>
      </c>
      <c r="F19988">
        <v>44333</v>
      </c>
      <c r="G19988">
        <v>4120</v>
      </c>
      <c r="H19988">
        <v>50</v>
      </c>
      <c r="I19988">
        <v>130</v>
      </c>
      <c r="J19988">
        <v>0</v>
      </c>
      <c r="K19988">
        <v>120</v>
      </c>
      <c r="L19988">
        <v>-10</v>
      </c>
      <c r="M19988">
        <v>3870</v>
      </c>
      <c r="N19988">
        <v>60</v>
      </c>
      <c r="O19988">
        <v>3155339805825243</v>
      </c>
      <c r="P19988">
        <v>2912621359223301</v>
      </c>
      <c r="Q19988">
        <v>9393203883495146</v>
      </c>
      <c r="R19988">
        <v>1.2135922330097088E+16</v>
      </c>
      <c r="S19988">
        <v>0</v>
      </c>
      <c r="T19988">
        <v>-8333333333333333</v>
      </c>
      <c r="U19988">
        <v>1.5503875968992248E+16</v>
      </c>
      <c r="V19988">
        <v>539832285115304</v>
      </c>
      <c r="W19988">
        <v>1.7033542976939204E+16</v>
      </c>
      <c r="X19988">
        <v>1.5723270440251572E+16</v>
      </c>
      <c r="Y19988">
        <v>5070754716981132</v>
      </c>
      <c r="Z19988">
        <v>2.2325195591205216E+16</v>
      </c>
    </row>
    <row r="19989" spans="1:26" x14ac:dyDescent="0.3">
      <c r="A19989" t="s">
        <v>14113</v>
      </c>
      <c r="B19989">
        <v>60</v>
      </c>
      <c r="C19989" t="s">
        <v>907</v>
      </c>
      <c r="D19989">
        <v>62040</v>
      </c>
      <c r="E19989">
        <v>76320</v>
      </c>
      <c r="F19989">
        <v>44337</v>
      </c>
      <c r="G19989">
        <v>4160</v>
      </c>
      <c r="H19989">
        <v>40</v>
      </c>
      <c r="I19989">
        <v>130</v>
      </c>
      <c r="J19989">
        <v>0</v>
      </c>
      <c r="K19989">
        <v>100</v>
      </c>
      <c r="L19989">
        <v>-20</v>
      </c>
      <c r="M19989">
        <v>3930</v>
      </c>
      <c r="N19989">
        <v>60</v>
      </c>
      <c r="O19989">
        <v>3125</v>
      </c>
      <c r="P19989">
        <v>2403846153846154</v>
      </c>
      <c r="Q19989">
        <v>9447115384615384</v>
      </c>
      <c r="R19989">
        <v>9615384615384616</v>
      </c>
      <c r="S19989">
        <v>0</v>
      </c>
      <c r="T19989">
        <v>-2</v>
      </c>
      <c r="U19989">
        <v>1.5267175572519084E+16</v>
      </c>
      <c r="V19989">
        <v>5.4507337526205456E+16</v>
      </c>
      <c r="W19989">
        <v>1.7033542976939204E+16</v>
      </c>
      <c r="X19989">
        <v>1310272536687631</v>
      </c>
      <c r="Y19989">
        <v>514937106918239</v>
      </c>
      <c r="Z19989">
        <v>2.2314112122019468E+16</v>
      </c>
    </row>
    <row r="19990" spans="1:26" x14ac:dyDescent="0.3">
      <c r="A19990" t="s">
        <v>14113</v>
      </c>
      <c r="B19990">
        <v>60</v>
      </c>
      <c r="C19990" t="s">
        <v>907</v>
      </c>
      <c r="D19990">
        <v>62040</v>
      </c>
      <c r="E19990">
        <v>76320</v>
      </c>
      <c r="F19990">
        <v>44340</v>
      </c>
      <c r="G19990">
        <v>4300</v>
      </c>
      <c r="H19990">
        <v>140</v>
      </c>
      <c r="I19990">
        <v>130</v>
      </c>
      <c r="J19990">
        <v>0</v>
      </c>
      <c r="K19990">
        <v>180</v>
      </c>
      <c r="L19990">
        <v>80</v>
      </c>
      <c r="M19990">
        <v>3990</v>
      </c>
      <c r="N19990">
        <v>60</v>
      </c>
      <c r="O19990">
        <v>3.0232558139534884E+16</v>
      </c>
      <c r="P19990">
        <v>4186046511627907</v>
      </c>
      <c r="Q19990">
        <v>9279069767441860</v>
      </c>
      <c r="R19990">
        <v>3255813953488372</v>
      </c>
      <c r="S19990">
        <v>0</v>
      </c>
      <c r="T19990">
        <v>4444444444444444</v>
      </c>
      <c r="U19990">
        <v>1.5037593984962404E+16</v>
      </c>
      <c r="V19990">
        <v>5634171907756814</v>
      </c>
      <c r="W19990">
        <v>1.7033542976939204E+16</v>
      </c>
      <c r="X19990">
        <v>2358490566037736</v>
      </c>
      <c r="Y19990">
        <v>5.227987421383648E+16</v>
      </c>
      <c r="Z19990">
        <v>2232373067145155</v>
      </c>
    </row>
    <row r="19991" spans="1:26" x14ac:dyDescent="0.3">
      <c r="A19991" t="s">
        <v>14113</v>
      </c>
      <c r="B19991">
        <v>60</v>
      </c>
      <c r="C19991" t="s">
        <v>907</v>
      </c>
      <c r="D19991">
        <v>62040</v>
      </c>
      <c r="E19991">
        <v>76320</v>
      </c>
      <c r="F19991">
        <v>44344</v>
      </c>
      <c r="G19991">
        <v>4390</v>
      </c>
      <c r="H19991">
        <v>90</v>
      </c>
      <c r="I19991">
        <v>140</v>
      </c>
      <c r="J19991">
        <v>10</v>
      </c>
      <c r="K19991">
        <v>220</v>
      </c>
      <c r="L19991">
        <v>40</v>
      </c>
      <c r="M19991">
        <v>4030</v>
      </c>
      <c r="N19991">
        <v>40</v>
      </c>
      <c r="O19991">
        <v>3189066059225513</v>
      </c>
      <c r="P19991">
        <v>5011389521640091</v>
      </c>
      <c r="Q19991">
        <v>9179954441913440</v>
      </c>
      <c r="R19991">
        <v>2050113895216401</v>
      </c>
      <c r="S19991">
        <v>7142857142857142</v>
      </c>
      <c r="T19991">
        <v>1.8181818181818184E+16</v>
      </c>
      <c r="U19991">
        <v>9925558312655088</v>
      </c>
      <c r="V19991">
        <v>57520964360587</v>
      </c>
      <c r="W19991">
        <v>1.8343815513626836E+16</v>
      </c>
      <c r="X19991">
        <v>2.8825995807127884E+16</v>
      </c>
      <c r="Y19991">
        <v>5280398322851153</v>
      </c>
      <c r="Z19991">
        <v>2.2346062646926032E+16</v>
      </c>
    </row>
    <row r="19992" spans="1:26" x14ac:dyDescent="0.3">
      <c r="A19992" t="s">
        <v>14113</v>
      </c>
      <c r="B19992">
        <v>60</v>
      </c>
      <c r="C19992" t="s">
        <v>907</v>
      </c>
      <c r="D19992">
        <v>62040</v>
      </c>
      <c r="E19992">
        <v>76320</v>
      </c>
      <c r="F19992">
        <v>44347</v>
      </c>
      <c r="G19992">
        <v>4470</v>
      </c>
      <c r="H19992">
        <v>80</v>
      </c>
      <c r="I19992">
        <v>140</v>
      </c>
      <c r="J19992">
        <v>0</v>
      </c>
      <c r="K19992">
        <v>230</v>
      </c>
      <c r="L19992">
        <v>10</v>
      </c>
      <c r="M19992">
        <v>4100</v>
      </c>
      <c r="N19992">
        <v>70</v>
      </c>
      <c r="O19992">
        <v>3131991051454139</v>
      </c>
      <c r="P19992">
        <v>5145413870246085</v>
      </c>
      <c r="Q19992">
        <v>9172259507829976</v>
      </c>
      <c r="R19992">
        <v>1.7897091722595078E+16</v>
      </c>
      <c r="S19992">
        <v>0</v>
      </c>
      <c r="T19992">
        <v>4.3478260869565216E+16</v>
      </c>
      <c r="U19992">
        <v>1707317073170732</v>
      </c>
      <c r="V19992">
        <v>5856918238993711</v>
      </c>
      <c r="W19992">
        <v>1.8343815513626836E+16</v>
      </c>
      <c r="X19992">
        <v>3.0136268343815512E+16</v>
      </c>
      <c r="Y19992">
        <v>5372117400419287</v>
      </c>
      <c r="Z19992">
        <v>2236853834782405</v>
      </c>
    </row>
    <row r="19993" spans="1:26" x14ac:dyDescent="0.3">
      <c r="A19993" t="s">
        <v>14113</v>
      </c>
      <c r="B19993">
        <v>60</v>
      </c>
      <c r="C19993" t="s">
        <v>907</v>
      </c>
      <c r="D19993">
        <v>62040</v>
      </c>
      <c r="E19993">
        <v>76320</v>
      </c>
      <c r="F19993">
        <v>44351</v>
      </c>
      <c r="G19993">
        <v>4560</v>
      </c>
      <c r="H19993">
        <v>90</v>
      </c>
      <c r="I19993">
        <v>140</v>
      </c>
      <c r="J19993">
        <v>0</v>
      </c>
      <c r="K19993">
        <v>170</v>
      </c>
      <c r="L19993">
        <v>-60</v>
      </c>
      <c r="M19993">
        <v>4250</v>
      </c>
      <c r="N19993">
        <v>150</v>
      </c>
      <c r="O19993">
        <v>3070175438596491</v>
      </c>
      <c r="P19993">
        <v>3728070175438596</v>
      </c>
      <c r="Q19993">
        <v>9320175438596492</v>
      </c>
      <c r="R19993">
        <v>1.9736842105263156E+16</v>
      </c>
      <c r="S19993">
        <v>0</v>
      </c>
      <c r="T19993">
        <v>-3.5294117647058824E+16</v>
      </c>
      <c r="U19993">
        <v>3529411764705882</v>
      </c>
      <c r="V19993">
        <v>5974842767295597</v>
      </c>
      <c r="W19993">
        <v>1.8343815513626836E+16</v>
      </c>
      <c r="X19993">
        <v>2.2274633123689728E+16</v>
      </c>
      <c r="Y19993">
        <v>5568658280922432</v>
      </c>
      <c r="Z19993">
        <v>2.2376941063848504E+16</v>
      </c>
    </row>
    <row r="19994" spans="1:26" x14ac:dyDescent="0.3">
      <c r="A19994" t="s">
        <v>14113</v>
      </c>
      <c r="B19994">
        <v>60</v>
      </c>
      <c r="C19994" t="s">
        <v>907</v>
      </c>
      <c r="D19994">
        <v>62040</v>
      </c>
      <c r="E19994">
        <v>76320</v>
      </c>
      <c r="F19994">
        <v>44354</v>
      </c>
      <c r="G19994">
        <v>4610</v>
      </c>
      <c r="H19994">
        <v>50</v>
      </c>
      <c r="I19994">
        <v>140</v>
      </c>
      <c r="J19994">
        <v>0</v>
      </c>
      <c r="K19994">
        <v>170</v>
      </c>
      <c r="L19994">
        <v>0</v>
      </c>
      <c r="M19994">
        <v>4300</v>
      </c>
      <c r="N19994">
        <v>50</v>
      </c>
      <c r="O19994">
        <v>3036876355748373</v>
      </c>
      <c r="P19994">
        <v>368763557483731</v>
      </c>
      <c r="Q19994">
        <v>9327548806941432</v>
      </c>
      <c r="R19994">
        <v>1.0845986984815618E+16</v>
      </c>
      <c r="S19994">
        <v>0</v>
      </c>
      <c r="T19994">
        <v>0</v>
      </c>
      <c r="U19994">
        <v>1.1627906976744186E+16</v>
      </c>
      <c r="V19994">
        <v>6040356394129979</v>
      </c>
      <c r="W19994">
        <v>1.8343815513626836E+16</v>
      </c>
      <c r="X19994">
        <v>2.2274633123689728E+16</v>
      </c>
      <c r="Y19994">
        <v>5634171907756814</v>
      </c>
      <c r="Z19994">
        <v>2.2384687154268056E+16</v>
      </c>
    </row>
    <row r="19995" spans="1:26" x14ac:dyDescent="0.3">
      <c r="A19995" t="s">
        <v>14113</v>
      </c>
      <c r="B19995">
        <v>60</v>
      </c>
      <c r="C19995" t="s">
        <v>907</v>
      </c>
      <c r="D19995">
        <v>62040</v>
      </c>
      <c r="E19995">
        <v>76320</v>
      </c>
      <c r="F19995">
        <v>44358</v>
      </c>
      <c r="G19995">
        <v>4740</v>
      </c>
      <c r="H19995">
        <v>130</v>
      </c>
      <c r="I19995">
        <v>140</v>
      </c>
      <c r="J19995">
        <v>0</v>
      </c>
      <c r="K19995">
        <v>240</v>
      </c>
      <c r="L19995">
        <v>70</v>
      </c>
      <c r="M19995">
        <v>4360</v>
      </c>
      <c r="N19995">
        <v>60</v>
      </c>
      <c r="O19995">
        <v>2.9535864978902952E+16</v>
      </c>
      <c r="P19995">
        <v>5063291139240506</v>
      </c>
      <c r="Q19995">
        <v>919831223628692</v>
      </c>
      <c r="R19995">
        <v>2.7426160337552744E+16</v>
      </c>
      <c r="S19995">
        <v>0</v>
      </c>
      <c r="T19995">
        <v>2916666666666667</v>
      </c>
      <c r="U19995">
        <v>1.3761467889908258E+16</v>
      </c>
      <c r="V19995">
        <v>6210691823899371</v>
      </c>
      <c r="W19995">
        <v>1.8343815513626836E+16</v>
      </c>
      <c r="X19995">
        <v>3.1446540880503144E+16</v>
      </c>
      <c r="Y19995">
        <v>5712788259958071</v>
      </c>
      <c r="Z19995">
        <v>224058750271985</v>
      </c>
    </row>
    <row r="19996" spans="1:26" x14ac:dyDescent="0.3">
      <c r="A19996" t="s">
        <v>14113</v>
      </c>
      <c r="B19996">
        <v>60</v>
      </c>
      <c r="C19996" t="s">
        <v>907</v>
      </c>
      <c r="D19996">
        <v>62040</v>
      </c>
      <c r="E19996">
        <v>76320</v>
      </c>
      <c r="F19996">
        <v>44361</v>
      </c>
      <c r="G19996">
        <v>4830</v>
      </c>
      <c r="H19996">
        <v>90</v>
      </c>
      <c r="I19996">
        <v>140</v>
      </c>
      <c r="J19996">
        <v>0</v>
      </c>
      <c r="K19996">
        <v>190</v>
      </c>
      <c r="L19996">
        <v>-50</v>
      </c>
      <c r="M19996">
        <v>4500</v>
      </c>
      <c r="N19996">
        <v>140</v>
      </c>
      <c r="O19996">
        <v>2.8985507246376812E+16</v>
      </c>
      <c r="P19996">
        <v>3.9337474120082816E+16</v>
      </c>
      <c r="Q19996">
        <v>9316770186335404</v>
      </c>
      <c r="R19996">
        <v>1.8633540372670808E+16</v>
      </c>
      <c r="S19996">
        <v>0</v>
      </c>
      <c r="T19996">
        <v>-2631578947368421</v>
      </c>
      <c r="U19996">
        <v>3111111111111111</v>
      </c>
      <c r="V19996">
        <v>6.3286163522012576E+16</v>
      </c>
      <c r="W19996">
        <v>1.8343815513626836E+16</v>
      </c>
      <c r="X19996">
        <v>2489517819706499</v>
      </c>
      <c r="Y19996">
        <v>5.8962264150943392E+16</v>
      </c>
      <c r="Z19996">
        <v>2.2416550548640176E+16</v>
      </c>
    </row>
    <row r="19997" spans="1:26" x14ac:dyDescent="0.3">
      <c r="A19997" t="s">
        <v>14113</v>
      </c>
      <c r="B19997">
        <v>60</v>
      </c>
      <c r="C19997" t="s">
        <v>886</v>
      </c>
      <c r="D19997">
        <v>61100</v>
      </c>
      <c r="E19997">
        <v>274620</v>
      </c>
      <c r="F19997">
        <v>4392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</row>
    <row r="19998" spans="1:26" x14ac:dyDescent="0.3">
      <c r="A19998" t="s">
        <v>14113</v>
      </c>
      <c r="B19998">
        <v>60</v>
      </c>
      <c r="C19998" t="s">
        <v>886</v>
      </c>
      <c r="D19998">
        <v>61100</v>
      </c>
      <c r="E19998">
        <v>274620</v>
      </c>
      <c r="F19998">
        <v>43922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</row>
    <row r="19999" spans="1:26" x14ac:dyDescent="0.3">
      <c r="A19999" t="s">
        <v>14113</v>
      </c>
      <c r="B19999">
        <v>60</v>
      </c>
      <c r="C19999" t="s">
        <v>886</v>
      </c>
      <c r="D19999">
        <v>61100</v>
      </c>
      <c r="E19999">
        <v>274620</v>
      </c>
      <c r="F19999">
        <v>43924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</row>
    <row r="20000" spans="1:26" x14ac:dyDescent="0.3">
      <c r="A20000" t="s">
        <v>14113</v>
      </c>
      <c r="B20000">
        <v>60</v>
      </c>
      <c r="C20000" t="s">
        <v>886</v>
      </c>
      <c r="D20000">
        <v>61100</v>
      </c>
      <c r="E20000">
        <v>274620</v>
      </c>
      <c r="F20000">
        <v>43927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</row>
    <row r="20001" spans="1:26" x14ac:dyDescent="0.3">
      <c r="A20001" t="s">
        <v>14113</v>
      </c>
      <c r="B20001">
        <v>60</v>
      </c>
      <c r="C20001" t="s">
        <v>886</v>
      </c>
      <c r="D20001">
        <v>61100</v>
      </c>
      <c r="E20001">
        <v>274620</v>
      </c>
      <c r="F20001">
        <v>43929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</row>
    <row r="20002" spans="1:26" x14ac:dyDescent="0.3">
      <c r="A20002" t="s">
        <v>14113</v>
      </c>
      <c r="B20002">
        <v>60</v>
      </c>
      <c r="C20002" t="s">
        <v>886</v>
      </c>
      <c r="D20002">
        <v>61100</v>
      </c>
      <c r="E20002">
        <v>274620</v>
      </c>
      <c r="F20002">
        <v>43931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</row>
    <row r="20003" spans="1:26" x14ac:dyDescent="0.3">
      <c r="A20003" t="s">
        <v>14113</v>
      </c>
      <c r="B20003">
        <v>60</v>
      </c>
      <c r="C20003" t="s">
        <v>886</v>
      </c>
      <c r="D20003">
        <v>61100</v>
      </c>
      <c r="E20003">
        <v>274620</v>
      </c>
      <c r="F20003">
        <v>43934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</row>
    <row r="20004" spans="1:26" x14ac:dyDescent="0.3">
      <c r="A20004" t="s">
        <v>14113</v>
      </c>
      <c r="B20004">
        <v>60</v>
      </c>
      <c r="C20004" t="s">
        <v>886</v>
      </c>
      <c r="D20004">
        <v>61100</v>
      </c>
      <c r="E20004">
        <v>274620</v>
      </c>
      <c r="F20004">
        <v>43936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</row>
    <row r="20005" spans="1:26" x14ac:dyDescent="0.3">
      <c r="A20005" t="s">
        <v>14113</v>
      </c>
      <c r="B20005">
        <v>60</v>
      </c>
      <c r="C20005" t="s">
        <v>886</v>
      </c>
      <c r="D20005">
        <v>61100</v>
      </c>
      <c r="E20005">
        <v>274620</v>
      </c>
      <c r="F20005">
        <v>43938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</row>
    <row r="20006" spans="1:26" x14ac:dyDescent="0.3">
      <c r="A20006" t="s">
        <v>14113</v>
      </c>
      <c r="B20006">
        <v>60</v>
      </c>
      <c r="C20006" t="s">
        <v>886</v>
      </c>
      <c r="D20006">
        <v>61100</v>
      </c>
      <c r="E20006">
        <v>274620</v>
      </c>
      <c r="F20006">
        <v>43941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</row>
    <row r="20007" spans="1:26" x14ac:dyDescent="0.3">
      <c r="A20007" t="s">
        <v>14113</v>
      </c>
      <c r="B20007">
        <v>60</v>
      </c>
      <c r="C20007" t="s">
        <v>886</v>
      </c>
      <c r="D20007">
        <v>61100</v>
      </c>
      <c r="E20007">
        <v>274620</v>
      </c>
      <c r="F20007">
        <v>43945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</row>
    <row r="20008" spans="1:26" x14ac:dyDescent="0.3">
      <c r="A20008" t="s">
        <v>14113</v>
      </c>
      <c r="B20008">
        <v>60</v>
      </c>
      <c r="C20008" t="s">
        <v>886</v>
      </c>
      <c r="D20008">
        <v>61100</v>
      </c>
      <c r="E20008">
        <v>274620</v>
      </c>
      <c r="F20008">
        <v>43948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</row>
    <row r="20009" spans="1:26" x14ac:dyDescent="0.3">
      <c r="A20009" t="s">
        <v>14113</v>
      </c>
      <c r="B20009">
        <v>60</v>
      </c>
      <c r="C20009" t="s">
        <v>886</v>
      </c>
      <c r="D20009">
        <v>61100</v>
      </c>
      <c r="E20009">
        <v>274620</v>
      </c>
      <c r="F20009">
        <v>43952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</row>
    <row r="20010" spans="1:26" x14ac:dyDescent="0.3">
      <c r="A20010" t="s">
        <v>14113</v>
      </c>
      <c r="B20010">
        <v>60</v>
      </c>
      <c r="C20010" t="s">
        <v>886</v>
      </c>
      <c r="D20010">
        <v>61100</v>
      </c>
      <c r="E20010">
        <v>274620</v>
      </c>
      <c r="F20010">
        <v>43955</v>
      </c>
      <c r="G20010">
        <v>10</v>
      </c>
      <c r="H20010">
        <v>10</v>
      </c>
      <c r="I20010">
        <v>0</v>
      </c>
      <c r="J20010">
        <v>0</v>
      </c>
      <c r="K20010">
        <v>10</v>
      </c>
      <c r="L20010">
        <v>10</v>
      </c>
      <c r="M20010">
        <v>0</v>
      </c>
      <c r="N20010">
        <v>0</v>
      </c>
      <c r="O20010">
        <v>0</v>
      </c>
      <c r="P20010">
        <v>10</v>
      </c>
      <c r="Q20010">
        <v>0</v>
      </c>
      <c r="R20010">
        <v>10</v>
      </c>
      <c r="S20010">
        <v>0</v>
      </c>
      <c r="T20010">
        <v>10</v>
      </c>
      <c r="U20010">
        <v>0</v>
      </c>
      <c r="V20010">
        <v>3.6413953827106544E+16</v>
      </c>
      <c r="W20010">
        <v>0</v>
      </c>
      <c r="X20010">
        <v>3.6413953827106544E+16</v>
      </c>
      <c r="Y20010">
        <v>0</v>
      </c>
      <c r="Z20010">
        <v>0</v>
      </c>
    </row>
    <row r="20011" spans="1:26" x14ac:dyDescent="0.3">
      <c r="A20011" t="s">
        <v>14113</v>
      </c>
      <c r="B20011">
        <v>60</v>
      </c>
      <c r="C20011" t="s">
        <v>886</v>
      </c>
      <c r="D20011">
        <v>61100</v>
      </c>
      <c r="E20011">
        <v>274620</v>
      </c>
      <c r="F20011">
        <v>43959</v>
      </c>
      <c r="G20011">
        <v>10</v>
      </c>
      <c r="H20011">
        <v>0</v>
      </c>
      <c r="I20011">
        <v>0</v>
      </c>
      <c r="J20011">
        <v>0</v>
      </c>
      <c r="K20011">
        <v>10</v>
      </c>
      <c r="L20011">
        <v>0</v>
      </c>
      <c r="M20011">
        <v>0</v>
      </c>
      <c r="N20011">
        <v>0</v>
      </c>
      <c r="O20011">
        <v>0</v>
      </c>
      <c r="P20011">
        <v>1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3.6413953827106544E+16</v>
      </c>
      <c r="W20011">
        <v>0</v>
      </c>
      <c r="X20011">
        <v>3.6413953827106544E+16</v>
      </c>
      <c r="Y20011">
        <v>0</v>
      </c>
      <c r="Z20011">
        <v>0</v>
      </c>
    </row>
    <row r="20012" spans="1:26" x14ac:dyDescent="0.3">
      <c r="A20012" t="s">
        <v>14113</v>
      </c>
      <c r="B20012">
        <v>60</v>
      </c>
      <c r="C20012" t="s">
        <v>886</v>
      </c>
      <c r="D20012">
        <v>61100</v>
      </c>
      <c r="E20012">
        <v>274620</v>
      </c>
      <c r="F20012">
        <v>43962</v>
      </c>
      <c r="G20012">
        <v>30</v>
      </c>
      <c r="H20012">
        <v>20</v>
      </c>
      <c r="I20012">
        <v>0</v>
      </c>
      <c r="J20012">
        <v>0</v>
      </c>
      <c r="K20012">
        <v>30</v>
      </c>
      <c r="L20012">
        <v>20</v>
      </c>
      <c r="M20012">
        <v>0</v>
      </c>
      <c r="N20012">
        <v>0</v>
      </c>
      <c r="O20012">
        <v>0</v>
      </c>
      <c r="P20012">
        <v>10</v>
      </c>
      <c r="Q20012">
        <v>0</v>
      </c>
      <c r="R20012">
        <v>6666666666666666</v>
      </c>
      <c r="S20012">
        <v>0</v>
      </c>
      <c r="T20012">
        <v>6666666666666666</v>
      </c>
      <c r="U20012">
        <v>0</v>
      </c>
      <c r="V20012">
        <v>1.0924186148131964E+16</v>
      </c>
      <c r="W20012">
        <v>0</v>
      </c>
      <c r="X20012">
        <v>1.0924186148131964E+16</v>
      </c>
      <c r="Y20012">
        <v>0</v>
      </c>
      <c r="Z20012">
        <v>0</v>
      </c>
    </row>
    <row r="20013" spans="1:26" x14ac:dyDescent="0.3">
      <c r="A20013" t="s">
        <v>14113</v>
      </c>
      <c r="B20013">
        <v>60</v>
      </c>
      <c r="C20013" t="s">
        <v>886</v>
      </c>
      <c r="D20013">
        <v>61100</v>
      </c>
      <c r="E20013">
        <v>274620</v>
      </c>
      <c r="F20013">
        <v>43966</v>
      </c>
      <c r="G20013">
        <v>40</v>
      </c>
      <c r="H20013">
        <v>10</v>
      </c>
      <c r="I20013">
        <v>0</v>
      </c>
      <c r="J20013">
        <v>0</v>
      </c>
      <c r="K20013">
        <v>30</v>
      </c>
      <c r="L20013">
        <v>0</v>
      </c>
      <c r="M20013">
        <v>10</v>
      </c>
      <c r="N20013">
        <v>10</v>
      </c>
      <c r="O20013">
        <v>0</v>
      </c>
      <c r="P20013">
        <v>75</v>
      </c>
      <c r="Q20013">
        <v>25</v>
      </c>
      <c r="R20013">
        <v>25</v>
      </c>
      <c r="S20013">
        <v>0</v>
      </c>
      <c r="T20013">
        <v>0</v>
      </c>
      <c r="U20013">
        <v>10</v>
      </c>
      <c r="V20013">
        <v>1.4565581530842618E+16</v>
      </c>
      <c r="W20013">
        <v>0</v>
      </c>
      <c r="X20013">
        <v>1.0924186148131964E+16</v>
      </c>
      <c r="Y20013">
        <v>3.6413953827106544E+16</v>
      </c>
      <c r="Z20013">
        <v>0</v>
      </c>
    </row>
    <row r="20014" spans="1:26" x14ac:dyDescent="0.3">
      <c r="A20014" t="s">
        <v>14113</v>
      </c>
      <c r="B20014">
        <v>60</v>
      </c>
      <c r="C20014" t="s">
        <v>886</v>
      </c>
      <c r="D20014">
        <v>61100</v>
      </c>
      <c r="E20014">
        <v>274620</v>
      </c>
      <c r="F20014">
        <v>43969</v>
      </c>
      <c r="G20014">
        <v>70</v>
      </c>
      <c r="H20014">
        <v>30</v>
      </c>
      <c r="I20014">
        <v>0</v>
      </c>
      <c r="J20014">
        <v>0</v>
      </c>
      <c r="K20014">
        <v>50</v>
      </c>
      <c r="L20014">
        <v>20</v>
      </c>
      <c r="M20014">
        <v>20</v>
      </c>
      <c r="N20014">
        <v>10</v>
      </c>
      <c r="O20014">
        <v>0</v>
      </c>
      <c r="P20014">
        <v>7142857142857143</v>
      </c>
      <c r="Q20014">
        <v>2857142857142857</v>
      </c>
      <c r="R20014">
        <v>4.2857142857142856E+16</v>
      </c>
      <c r="S20014">
        <v>0</v>
      </c>
      <c r="T20014">
        <v>4</v>
      </c>
      <c r="U20014">
        <v>5</v>
      </c>
      <c r="V20014">
        <v>2.5489767678974584E+16</v>
      </c>
      <c r="W20014">
        <v>0</v>
      </c>
      <c r="X20014">
        <v>1.8206976913553272E+16</v>
      </c>
      <c r="Y20014">
        <v>7282790765421309</v>
      </c>
      <c r="Z20014">
        <v>400101985776564</v>
      </c>
    </row>
    <row r="20015" spans="1:26" x14ac:dyDescent="0.3">
      <c r="A20015" t="s">
        <v>14113</v>
      </c>
      <c r="B20015">
        <v>60</v>
      </c>
      <c r="C20015" t="s">
        <v>886</v>
      </c>
      <c r="D20015">
        <v>61100</v>
      </c>
      <c r="E20015">
        <v>274620</v>
      </c>
      <c r="F20015">
        <v>43973</v>
      </c>
      <c r="G20015">
        <v>70</v>
      </c>
      <c r="H20015">
        <v>0</v>
      </c>
      <c r="I20015">
        <v>0</v>
      </c>
      <c r="J20015">
        <v>0</v>
      </c>
      <c r="K20015">
        <v>20</v>
      </c>
      <c r="L20015">
        <v>-30</v>
      </c>
      <c r="M20015">
        <v>50</v>
      </c>
      <c r="N20015">
        <v>30</v>
      </c>
      <c r="O20015">
        <v>0</v>
      </c>
      <c r="P20015">
        <v>2857142857142857</v>
      </c>
      <c r="Q20015">
        <v>7142857142857143</v>
      </c>
      <c r="R20015">
        <v>0</v>
      </c>
      <c r="S20015">
        <v>0</v>
      </c>
      <c r="T20015">
        <v>-15</v>
      </c>
      <c r="U20015">
        <v>6</v>
      </c>
      <c r="V20015">
        <v>2.5489767678974584E+16</v>
      </c>
      <c r="W20015">
        <v>0</v>
      </c>
      <c r="X20015">
        <v>7282790765421309</v>
      </c>
      <c r="Y20015">
        <v>1.8206976913553272E+16</v>
      </c>
      <c r="Z20015">
        <v>1.5774281406797504E+16</v>
      </c>
    </row>
    <row r="20016" spans="1:26" x14ac:dyDescent="0.3">
      <c r="A20016" t="s">
        <v>14113</v>
      </c>
      <c r="B20016">
        <v>60</v>
      </c>
      <c r="C20016" t="s">
        <v>886</v>
      </c>
      <c r="D20016">
        <v>61100</v>
      </c>
      <c r="E20016">
        <v>274620</v>
      </c>
      <c r="F20016">
        <v>43976</v>
      </c>
      <c r="G20016">
        <v>90</v>
      </c>
      <c r="H20016">
        <v>20</v>
      </c>
      <c r="I20016">
        <v>0</v>
      </c>
      <c r="J20016">
        <v>0</v>
      </c>
      <c r="K20016">
        <v>20</v>
      </c>
      <c r="L20016">
        <v>0</v>
      </c>
      <c r="M20016">
        <v>70</v>
      </c>
      <c r="N20016">
        <v>20</v>
      </c>
      <c r="O20016">
        <v>0</v>
      </c>
      <c r="P20016">
        <v>2222222222222222</v>
      </c>
      <c r="Q20016">
        <v>7777777777777778</v>
      </c>
      <c r="R20016">
        <v>2222222222222222</v>
      </c>
      <c r="S20016">
        <v>0</v>
      </c>
      <c r="T20016">
        <v>0</v>
      </c>
      <c r="U20016">
        <v>2857142857142857</v>
      </c>
      <c r="V20016">
        <v>3.2772558444395896E+16</v>
      </c>
      <c r="W20016">
        <v>0</v>
      </c>
      <c r="X20016">
        <v>7282790765421309</v>
      </c>
      <c r="Y20016">
        <v>2.5489767678974584E+16</v>
      </c>
      <c r="Z20016">
        <v>1648993363402461</v>
      </c>
    </row>
    <row r="20017" spans="1:26" x14ac:dyDescent="0.3">
      <c r="A20017" t="s">
        <v>14113</v>
      </c>
      <c r="B20017">
        <v>60</v>
      </c>
      <c r="C20017" t="s">
        <v>886</v>
      </c>
      <c r="D20017">
        <v>61100</v>
      </c>
      <c r="E20017">
        <v>274620</v>
      </c>
      <c r="F20017">
        <v>43980</v>
      </c>
      <c r="G20017">
        <v>130</v>
      </c>
      <c r="H20017">
        <v>40</v>
      </c>
      <c r="I20017">
        <v>0</v>
      </c>
      <c r="J20017">
        <v>0</v>
      </c>
      <c r="K20017">
        <v>30</v>
      </c>
      <c r="L20017">
        <v>10</v>
      </c>
      <c r="M20017">
        <v>100</v>
      </c>
      <c r="N20017">
        <v>30</v>
      </c>
      <c r="O20017">
        <v>0</v>
      </c>
      <c r="P20017">
        <v>2.307692307692308E+16</v>
      </c>
      <c r="Q20017">
        <v>7692307692307693</v>
      </c>
      <c r="R20017">
        <v>3076923076923077</v>
      </c>
      <c r="S20017">
        <v>0</v>
      </c>
      <c r="T20017">
        <v>3333333333333333</v>
      </c>
      <c r="U20017">
        <v>3</v>
      </c>
      <c r="V20017">
        <v>4733813997523851</v>
      </c>
      <c r="W20017">
        <v>0</v>
      </c>
      <c r="X20017">
        <v>1.0924186148131964E+16</v>
      </c>
      <c r="Y20017">
        <v>3641395382710655</v>
      </c>
      <c r="Z20017">
        <v>1.8528011809803836E+16</v>
      </c>
    </row>
    <row r="20018" spans="1:26" x14ac:dyDescent="0.3">
      <c r="A20018" t="s">
        <v>14113</v>
      </c>
      <c r="B20018">
        <v>60</v>
      </c>
      <c r="C20018" t="s">
        <v>886</v>
      </c>
      <c r="D20018">
        <v>61100</v>
      </c>
      <c r="E20018">
        <v>274620</v>
      </c>
      <c r="F20018">
        <v>43983</v>
      </c>
      <c r="G20018">
        <v>160</v>
      </c>
      <c r="H20018">
        <v>30</v>
      </c>
      <c r="I20018">
        <v>0</v>
      </c>
      <c r="J20018">
        <v>0</v>
      </c>
      <c r="K20018">
        <v>40</v>
      </c>
      <c r="L20018">
        <v>10</v>
      </c>
      <c r="M20018">
        <v>120</v>
      </c>
      <c r="N20018">
        <v>20</v>
      </c>
      <c r="O20018">
        <v>0</v>
      </c>
      <c r="P20018">
        <v>25</v>
      </c>
      <c r="Q20018">
        <v>75</v>
      </c>
      <c r="R20018">
        <v>1875</v>
      </c>
      <c r="S20018">
        <v>0</v>
      </c>
      <c r="T20018">
        <v>25</v>
      </c>
      <c r="U20018">
        <v>1.6666666666666666E+16</v>
      </c>
      <c r="V20018">
        <v>5826232612337047</v>
      </c>
      <c r="W20018">
        <v>0</v>
      </c>
      <c r="X20018">
        <v>1.4565581530842618E+16</v>
      </c>
      <c r="Y20018">
        <v>4369674459252786</v>
      </c>
      <c r="Z20018">
        <v>1.9783401652928748E+16</v>
      </c>
    </row>
    <row r="20019" spans="1:26" x14ac:dyDescent="0.3">
      <c r="A20019" t="s">
        <v>14113</v>
      </c>
      <c r="B20019">
        <v>60</v>
      </c>
      <c r="C20019" t="s">
        <v>886</v>
      </c>
      <c r="D20019">
        <v>61100</v>
      </c>
      <c r="E20019">
        <v>274620</v>
      </c>
      <c r="F20019">
        <v>43987</v>
      </c>
      <c r="G20019">
        <v>200</v>
      </c>
      <c r="H20019">
        <v>40</v>
      </c>
      <c r="I20019">
        <v>0</v>
      </c>
      <c r="J20019">
        <v>0</v>
      </c>
      <c r="K20019">
        <v>60</v>
      </c>
      <c r="L20019">
        <v>20</v>
      </c>
      <c r="M20019">
        <v>140</v>
      </c>
      <c r="N20019">
        <v>20</v>
      </c>
      <c r="O20019">
        <v>0</v>
      </c>
      <c r="P20019">
        <v>3</v>
      </c>
      <c r="Q20019">
        <v>7</v>
      </c>
      <c r="R20019">
        <v>2</v>
      </c>
      <c r="S20019">
        <v>0</v>
      </c>
      <c r="T20019">
        <v>3333333333333333</v>
      </c>
      <c r="U20019">
        <v>1.4285714285714284E+16</v>
      </c>
      <c r="V20019">
        <v>728279076542131</v>
      </c>
      <c r="W20019">
        <v>0</v>
      </c>
      <c r="X20019">
        <v>2184837229626393</v>
      </c>
      <c r="Y20019">
        <v>5097953535794917</v>
      </c>
      <c r="Z20019">
        <v>2115812612002262</v>
      </c>
    </row>
    <row r="20020" spans="1:26" x14ac:dyDescent="0.3">
      <c r="A20020" t="s">
        <v>14113</v>
      </c>
      <c r="B20020">
        <v>60</v>
      </c>
      <c r="C20020" t="s">
        <v>886</v>
      </c>
      <c r="D20020">
        <v>61100</v>
      </c>
      <c r="E20020">
        <v>274620</v>
      </c>
      <c r="F20020">
        <v>43990</v>
      </c>
      <c r="G20020">
        <v>300</v>
      </c>
      <c r="H20020">
        <v>100</v>
      </c>
      <c r="I20020">
        <v>0</v>
      </c>
      <c r="J20020">
        <v>0</v>
      </c>
      <c r="K20020">
        <v>40</v>
      </c>
      <c r="L20020">
        <v>-20</v>
      </c>
      <c r="M20020">
        <v>260</v>
      </c>
      <c r="N20020">
        <v>120</v>
      </c>
      <c r="O20020">
        <v>0</v>
      </c>
      <c r="P20020">
        <v>1.3333333333333332E+16</v>
      </c>
      <c r="Q20020">
        <v>8666666666666667</v>
      </c>
      <c r="R20020">
        <v>3333333333333333</v>
      </c>
      <c r="S20020">
        <v>0</v>
      </c>
      <c r="T20020">
        <v>-5</v>
      </c>
      <c r="U20020">
        <v>4.615384615384616E+16</v>
      </c>
      <c r="V20020">
        <v>1.0924186148131964E+16</v>
      </c>
      <c r="W20020">
        <v>0</v>
      </c>
      <c r="X20020">
        <v>1.4565581530842618E+16</v>
      </c>
      <c r="Y20020">
        <v>9467627995047702</v>
      </c>
      <c r="Z20020">
        <v>2.0548639838850904E+16</v>
      </c>
    </row>
    <row r="20021" spans="1:26" x14ac:dyDescent="0.3">
      <c r="A20021" t="s">
        <v>14113</v>
      </c>
      <c r="B20021">
        <v>60</v>
      </c>
      <c r="C20021" t="s">
        <v>886</v>
      </c>
      <c r="D20021">
        <v>61100</v>
      </c>
      <c r="E20021">
        <v>274620</v>
      </c>
      <c r="F20021">
        <v>43994</v>
      </c>
      <c r="G20021">
        <v>340</v>
      </c>
      <c r="H20021">
        <v>40</v>
      </c>
      <c r="I20021">
        <v>20</v>
      </c>
      <c r="J20021">
        <v>20</v>
      </c>
      <c r="K20021">
        <v>30</v>
      </c>
      <c r="L20021">
        <v>-10</v>
      </c>
      <c r="M20021">
        <v>290</v>
      </c>
      <c r="N20021">
        <v>30</v>
      </c>
      <c r="O20021">
        <v>5.8823529411764704E+16</v>
      </c>
      <c r="P20021">
        <v>8823529411764706</v>
      </c>
      <c r="Q20021">
        <v>8529411764705882</v>
      </c>
      <c r="R20021">
        <v>1.176470588235294E+16</v>
      </c>
      <c r="S20021">
        <v>10</v>
      </c>
      <c r="T20021">
        <v>-3333333333333333</v>
      </c>
      <c r="U20021">
        <v>1.0344827586206896E+16</v>
      </c>
      <c r="V20021">
        <v>1.2380744301216224E+16</v>
      </c>
      <c r="W20021">
        <v>7282790765421309</v>
      </c>
      <c r="X20021">
        <v>1.0924186148131964E+16</v>
      </c>
      <c r="Y20021">
        <v>105600466098609</v>
      </c>
      <c r="Z20021">
        <v>2.1068032939775896E+16</v>
      </c>
    </row>
    <row r="20022" spans="1:26" x14ac:dyDescent="0.3">
      <c r="A20022" t="s">
        <v>14113</v>
      </c>
      <c r="B20022">
        <v>60</v>
      </c>
      <c r="C20022" t="s">
        <v>886</v>
      </c>
      <c r="D20022">
        <v>61100</v>
      </c>
      <c r="E20022">
        <v>274620</v>
      </c>
      <c r="F20022">
        <v>43997</v>
      </c>
      <c r="G20022">
        <v>480</v>
      </c>
      <c r="H20022">
        <v>140</v>
      </c>
      <c r="I20022">
        <v>20</v>
      </c>
      <c r="J20022">
        <v>0</v>
      </c>
      <c r="K20022">
        <v>50</v>
      </c>
      <c r="L20022">
        <v>20</v>
      </c>
      <c r="M20022">
        <v>410</v>
      </c>
      <c r="N20022">
        <v>120</v>
      </c>
      <c r="O20022">
        <v>4.1666666666666664E+16</v>
      </c>
      <c r="P20022">
        <v>1.0416666666666668E+16</v>
      </c>
      <c r="Q20022">
        <v>8541666666666666</v>
      </c>
      <c r="R20022">
        <v>2916666666666667</v>
      </c>
      <c r="S20022">
        <v>0</v>
      </c>
      <c r="T20022">
        <v>4</v>
      </c>
      <c r="U20022">
        <v>2926829268292683</v>
      </c>
      <c r="V20022">
        <v>1.7478697837011144E+16</v>
      </c>
      <c r="W20022">
        <v>7282790765421309</v>
      </c>
      <c r="X20022">
        <v>1.8206976913553272E+16</v>
      </c>
      <c r="Y20022">
        <v>1.4929721069113684E+16</v>
      </c>
      <c r="Z20022">
        <v>2.1407602345099856E+16</v>
      </c>
    </row>
    <row r="20023" spans="1:26" x14ac:dyDescent="0.3">
      <c r="A20023" t="s">
        <v>14113</v>
      </c>
      <c r="B20023">
        <v>60</v>
      </c>
      <c r="C20023" t="s">
        <v>886</v>
      </c>
      <c r="D20023">
        <v>61100</v>
      </c>
      <c r="E20023">
        <v>274620</v>
      </c>
      <c r="F20023">
        <v>44001</v>
      </c>
      <c r="G20023">
        <v>880</v>
      </c>
      <c r="H20023">
        <v>400</v>
      </c>
      <c r="I20023">
        <v>30</v>
      </c>
      <c r="J20023">
        <v>10</v>
      </c>
      <c r="K20023">
        <v>250</v>
      </c>
      <c r="L20023">
        <v>200</v>
      </c>
      <c r="M20023">
        <v>600</v>
      </c>
      <c r="N20023">
        <v>190</v>
      </c>
      <c r="O20023">
        <v>3409090909090909</v>
      </c>
      <c r="P20023">
        <v>2840909090909091</v>
      </c>
      <c r="Q20023">
        <v>6818181818181818</v>
      </c>
      <c r="R20023">
        <v>4.5454545454545456E+16</v>
      </c>
      <c r="S20023">
        <v>3333333333333333</v>
      </c>
      <c r="T20023">
        <v>8</v>
      </c>
      <c r="U20023">
        <v>3.1666666666666664E+16</v>
      </c>
      <c r="V20023">
        <v>3204427936785376</v>
      </c>
      <c r="W20023">
        <v>1.0924186148131964E+16</v>
      </c>
      <c r="X20023">
        <v>9103488456776636</v>
      </c>
      <c r="Y20023">
        <v>2184837229626393</v>
      </c>
      <c r="Z20023">
        <v>2387567771741964</v>
      </c>
    </row>
    <row r="20024" spans="1:26" x14ac:dyDescent="0.3">
      <c r="A20024" t="s">
        <v>14113</v>
      </c>
      <c r="B20024">
        <v>60</v>
      </c>
      <c r="C20024" t="s">
        <v>886</v>
      </c>
      <c r="D20024">
        <v>61100</v>
      </c>
      <c r="E20024">
        <v>274620</v>
      </c>
      <c r="F20024">
        <v>44005</v>
      </c>
      <c r="G20024">
        <v>1120</v>
      </c>
      <c r="H20024">
        <v>240</v>
      </c>
      <c r="I20024">
        <v>30</v>
      </c>
      <c r="J20024">
        <v>0</v>
      </c>
      <c r="K20024">
        <v>310</v>
      </c>
      <c r="L20024">
        <v>60</v>
      </c>
      <c r="M20024">
        <v>780</v>
      </c>
      <c r="N20024">
        <v>180</v>
      </c>
      <c r="O20024">
        <v>2.6785714285714284E+16</v>
      </c>
      <c r="P20024">
        <v>2767857142857143</v>
      </c>
      <c r="Q20024">
        <v>6964285714285714</v>
      </c>
      <c r="R20024">
        <v>2.1428571428571428E+16</v>
      </c>
      <c r="S20024">
        <v>0</v>
      </c>
      <c r="T20024">
        <v>1935483870967742</v>
      </c>
      <c r="U20024">
        <v>2.307692307692308E+16</v>
      </c>
      <c r="V20024">
        <v>4.0783628286359336E+16</v>
      </c>
      <c r="W20024">
        <v>1.0924186148131964E+16</v>
      </c>
      <c r="X20024">
        <v>1128832568640303</v>
      </c>
      <c r="Y20024">
        <v>2.8402883985143108E+16</v>
      </c>
      <c r="Z20024">
        <v>2451096322319334</v>
      </c>
    </row>
    <row r="20025" spans="1:26" x14ac:dyDescent="0.3">
      <c r="A20025" t="s">
        <v>14113</v>
      </c>
      <c r="B20025">
        <v>60</v>
      </c>
      <c r="C20025" t="s">
        <v>886</v>
      </c>
      <c r="D20025">
        <v>61100</v>
      </c>
      <c r="E20025">
        <v>274620</v>
      </c>
      <c r="F20025">
        <v>44010</v>
      </c>
      <c r="G20025">
        <v>1400</v>
      </c>
      <c r="H20025">
        <v>280</v>
      </c>
      <c r="I20025">
        <v>30</v>
      </c>
      <c r="J20025">
        <v>0</v>
      </c>
      <c r="K20025">
        <v>410</v>
      </c>
      <c r="L20025">
        <v>100</v>
      </c>
      <c r="M20025">
        <v>960</v>
      </c>
      <c r="N20025">
        <v>180</v>
      </c>
      <c r="O20025">
        <v>2142857142857143</v>
      </c>
      <c r="P20025">
        <v>2.9285714285714288E+16</v>
      </c>
      <c r="Q20025">
        <v>6857142857142857</v>
      </c>
      <c r="R20025">
        <v>2</v>
      </c>
      <c r="S20025">
        <v>0</v>
      </c>
      <c r="T20025">
        <v>2.4390243902439024E+16</v>
      </c>
      <c r="U20025">
        <v>1875</v>
      </c>
      <c r="V20025">
        <v>5097953535794916</v>
      </c>
      <c r="W20025">
        <v>1.0924186148131964E+16</v>
      </c>
      <c r="X20025">
        <v>1.4929721069113684E+16</v>
      </c>
      <c r="Y20025">
        <v>3.4957395674022288E+16</v>
      </c>
      <c r="Z20025">
        <v>2485563737815359</v>
      </c>
    </row>
    <row r="20026" spans="1:26" x14ac:dyDescent="0.3">
      <c r="A20026" t="s">
        <v>14113</v>
      </c>
      <c r="B20026">
        <v>60</v>
      </c>
      <c r="C20026" t="s">
        <v>886</v>
      </c>
      <c r="D20026">
        <v>61100</v>
      </c>
      <c r="E20026">
        <v>274620</v>
      </c>
      <c r="F20026">
        <v>44013</v>
      </c>
      <c r="G20026">
        <v>1500</v>
      </c>
      <c r="H20026">
        <v>100</v>
      </c>
      <c r="I20026">
        <v>30</v>
      </c>
      <c r="J20026">
        <v>0</v>
      </c>
      <c r="K20026">
        <v>410</v>
      </c>
      <c r="L20026">
        <v>0</v>
      </c>
      <c r="M20026">
        <v>1060</v>
      </c>
      <c r="N20026">
        <v>100</v>
      </c>
      <c r="O20026">
        <v>2</v>
      </c>
      <c r="P20026">
        <v>2733333333333333</v>
      </c>
      <c r="Q20026">
        <v>7066666666666667</v>
      </c>
      <c r="R20026">
        <v>6666666666666667</v>
      </c>
      <c r="S20026">
        <v>0</v>
      </c>
      <c r="T20026">
        <v>0</v>
      </c>
      <c r="U20026">
        <v>9433962264150944</v>
      </c>
      <c r="V20026">
        <v>5462093074065982</v>
      </c>
      <c r="W20026">
        <v>1.0924186148131964E+16</v>
      </c>
      <c r="X20026">
        <v>1.4929721069113684E+16</v>
      </c>
      <c r="Y20026">
        <v>3859879105673294</v>
      </c>
      <c r="Z20026">
        <v>2.4792110537571536E+16</v>
      </c>
    </row>
    <row r="20027" spans="1:26" x14ac:dyDescent="0.3">
      <c r="A20027" t="s">
        <v>14113</v>
      </c>
      <c r="B20027">
        <v>60</v>
      </c>
      <c r="C20027" t="s">
        <v>886</v>
      </c>
      <c r="D20027">
        <v>61100</v>
      </c>
      <c r="E20027">
        <v>274620</v>
      </c>
      <c r="F20027">
        <v>44017</v>
      </c>
      <c r="G20027">
        <v>1710</v>
      </c>
      <c r="H20027">
        <v>210</v>
      </c>
      <c r="I20027">
        <v>30</v>
      </c>
      <c r="J20027">
        <v>0</v>
      </c>
      <c r="K20027">
        <v>460</v>
      </c>
      <c r="L20027">
        <v>50</v>
      </c>
      <c r="M20027">
        <v>1220</v>
      </c>
      <c r="N20027">
        <v>160</v>
      </c>
      <c r="O20027">
        <v>1.7543859649122806E+16</v>
      </c>
      <c r="P20027">
        <v>2.6900584795321636E+16</v>
      </c>
      <c r="Q20027">
        <v>7134502923976608</v>
      </c>
      <c r="R20027">
        <v>1.2280701754385964E+16</v>
      </c>
      <c r="S20027">
        <v>0</v>
      </c>
      <c r="T20027">
        <v>1.0869565217391304E+16</v>
      </c>
      <c r="U20027">
        <v>1.3114754098360656E+16</v>
      </c>
      <c r="V20027">
        <v>6226786104435219</v>
      </c>
      <c r="W20027">
        <v>1.0924186148131964E+16</v>
      </c>
      <c r="X20027">
        <v>1.6750418760469012E+16</v>
      </c>
      <c r="Y20027">
        <v>4442502366906999</v>
      </c>
      <c r="Z20027">
        <v>2.4682335313494076E+16</v>
      </c>
    </row>
    <row r="20028" spans="1:26" x14ac:dyDescent="0.3">
      <c r="A20028" t="s">
        <v>14113</v>
      </c>
      <c r="B20028">
        <v>60</v>
      </c>
      <c r="C20028" t="s">
        <v>886</v>
      </c>
      <c r="D20028">
        <v>61100</v>
      </c>
      <c r="E20028">
        <v>274620</v>
      </c>
      <c r="F20028">
        <v>44022</v>
      </c>
      <c r="G20028">
        <v>1930</v>
      </c>
      <c r="H20028">
        <v>220</v>
      </c>
      <c r="I20028">
        <v>30</v>
      </c>
      <c r="J20028">
        <v>0</v>
      </c>
      <c r="K20028">
        <v>410</v>
      </c>
      <c r="L20028">
        <v>-50</v>
      </c>
      <c r="M20028">
        <v>1490</v>
      </c>
      <c r="N20028">
        <v>270</v>
      </c>
      <c r="O20028">
        <v>1.5544041450777202E+16</v>
      </c>
      <c r="P20028">
        <v>2.1243523316062176E+16</v>
      </c>
      <c r="Q20028">
        <v>772020725388601</v>
      </c>
      <c r="R20028">
        <v>1.1398963730569948E+16</v>
      </c>
      <c r="S20028">
        <v>0</v>
      </c>
      <c r="T20028">
        <v>-1.2195121951219512E+16</v>
      </c>
      <c r="U20028">
        <v>1.8120805369127516E+16</v>
      </c>
      <c r="V20028">
        <v>7027893088631564</v>
      </c>
      <c r="W20028">
        <v>1.0924186148131964E+16</v>
      </c>
      <c r="X20028">
        <v>1.4929721069113684E+16</v>
      </c>
      <c r="Y20028">
        <v>5425679120238876</v>
      </c>
      <c r="Z20028">
        <v>2412551153736261</v>
      </c>
    </row>
    <row r="20029" spans="1:26" x14ac:dyDescent="0.3">
      <c r="A20029" t="s">
        <v>14113</v>
      </c>
      <c r="B20029">
        <v>60</v>
      </c>
      <c r="C20029" t="s">
        <v>886</v>
      </c>
      <c r="D20029">
        <v>61100</v>
      </c>
      <c r="E20029">
        <v>274620</v>
      </c>
      <c r="F20029">
        <v>44025</v>
      </c>
      <c r="G20029">
        <v>2020</v>
      </c>
      <c r="H20029">
        <v>90</v>
      </c>
      <c r="I20029">
        <v>30</v>
      </c>
      <c r="J20029">
        <v>0</v>
      </c>
      <c r="K20029">
        <v>370</v>
      </c>
      <c r="L20029">
        <v>-40</v>
      </c>
      <c r="M20029">
        <v>1620</v>
      </c>
      <c r="N20029">
        <v>130</v>
      </c>
      <c r="O20029">
        <v>1485148514851485</v>
      </c>
      <c r="P20029">
        <v>1.8316831683168316E+16</v>
      </c>
      <c r="Q20029">
        <v>801980198019802</v>
      </c>
      <c r="R20029">
        <v>4455445544554455</v>
      </c>
      <c r="S20029">
        <v>0</v>
      </c>
      <c r="T20029">
        <v>-1.0810810810810812E+16</v>
      </c>
      <c r="U20029">
        <v>8024691358024691</v>
      </c>
      <c r="V20029">
        <v>7355618673075523</v>
      </c>
      <c r="W20029">
        <v>1.0924186148131964E+16</v>
      </c>
      <c r="X20029">
        <v>1.3473162916029424E+16</v>
      </c>
      <c r="Y20029">
        <v>5899060519991261</v>
      </c>
      <c r="Z20029">
        <v>2.3638192816600376E+16</v>
      </c>
    </row>
    <row r="20030" spans="1:26" x14ac:dyDescent="0.3">
      <c r="A20030" t="s">
        <v>14113</v>
      </c>
      <c r="B20030">
        <v>60</v>
      </c>
      <c r="C20030" t="s">
        <v>886</v>
      </c>
      <c r="D20030">
        <v>61100</v>
      </c>
      <c r="E20030">
        <v>274620</v>
      </c>
      <c r="F20030">
        <v>44029</v>
      </c>
      <c r="G20030">
        <v>2200</v>
      </c>
      <c r="H20030">
        <v>180</v>
      </c>
      <c r="I20030">
        <v>40</v>
      </c>
      <c r="J20030">
        <v>10</v>
      </c>
      <c r="K20030">
        <v>310</v>
      </c>
      <c r="L20030">
        <v>-60</v>
      </c>
      <c r="M20030">
        <v>1850</v>
      </c>
      <c r="N20030">
        <v>230</v>
      </c>
      <c r="O20030">
        <v>1818181818181818</v>
      </c>
      <c r="P20030">
        <v>1409090909090909</v>
      </c>
      <c r="Q20030">
        <v>8409090909090909</v>
      </c>
      <c r="R20030">
        <v>8181818181818182</v>
      </c>
      <c r="S20030">
        <v>25</v>
      </c>
      <c r="T20030">
        <v>-1935483870967742</v>
      </c>
      <c r="U20030">
        <v>1.2432432432432432E+16</v>
      </c>
      <c r="V20030">
        <v>801106984196344</v>
      </c>
      <c r="W20030">
        <v>1.4565581530842618E+16</v>
      </c>
      <c r="X20030">
        <v>1128832568640303</v>
      </c>
      <c r="Y20030">
        <v>6736581458014712</v>
      </c>
      <c r="Z20030">
        <v>2.3119855813793768E+16</v>
      </c>
    </row>
    <row r="20031" spans="1:26" x14ac:dyDescent="0.3">
      <c r="A20031" t="s">
        <v>14113</v>
      </c>
      <c r="B20031">
        <v>60</v>
      </c>
      <c r="C20031" t="s">
        <v>886</v>
      </c>
      <c r="D20031">
        <v>61100</v>
      </c>
      <c r="E20031">
        <v>274620</v>
      </c>
      <c r="F20031">
        <v>44032</v>
      </c>
      <c r="G20031">
        <v>2230</v>
      </c>
      <c r="H20031">
        <v>30</v>
      </c>
      <c r="I20031">
        <v>40</v>
      </c>
      <c r="J20031">
        <v>0</v>
      </c>
      <c r="K20031">
        <v>250</v>
      </c>
      <c r="L20031">
        <v>-60</v>
      </c>
      <c r="M20031">
        <v>1940</v>
      </c>
      <c r="N20031">
        <v>90</v>
      </c>
      <c r="O20031">
        <v>1.7937219730941704E+16</v>
      </c>
      <c r="P20031">
        <v>1.1210762331838564E+16</v>
      </c>
      <c r="Q20031">
        <v>8699551569506726</v>
      </c>
      <c r="R20031">
        <v>1.345291479820628E+16</v>
      </c>
      <c r="S20031">
        <v>0</v>
      </c>
      <c r="T20031">
        <v>-24</v>
      </c>
      <c r="U20031">
        <v>4639175257731959</v>
      </c>
      <c r="V20031">
        <v>812031170344476</v>
      </c>
      <c r="W20031">
        <v>1.4565581530842618E+16</v>
      </c>
      <c r="X20031">
        <v>9103488456776636</v>
      </c>
      <c r="Y20031">
        <v>706430704245867</v>
      </c>
      <c r="Z20031">
        <v>2.2690920145181648E+16</v>
      </c>
    </row>
    <row r="20032" spans="1:26" x14ac:dyDescent="0.3">
      <c r="A20032" t="s">
        <v>14113</v>
      </c>
      <c r="B20032">
        <v>60</v>
      </c>
      <c r="C20032" t="s">
        <v>886</v>
      </c>
      <c r="D20032">
        <v>61100</v>
      </c>
      <c r="E20032">
        <v>274620</v>
      </c>
      <c r="F20032">
        <v>44036</v>
      </c>
      <c r="G20032">
        <v>2320</v>
      </c>
      <c r="H20032">
        <v>90</v>
      </c>
      <c r="I20032">
        <v>40</v>
      </c>
      <c r="J20032">
        <v>0</v>
      </c>
      <c r="K20032">
        <v>230</v>
      </c>
      <c r="L20032">
        <v>-20</v>
      </c>
      <c r="M20032">
        <v>2050</v>
      </c>
      <c r="N20032">
        <v>110</v>
      </c>
      <c r="O20032">
        <v>1.7241379310344828E+16</v>
      </c>
      <c r="P20032">
        <v>9913793103448276</v>
      </c>
      <c r="Q20032">
        <v>8836206896551724</v>
      </c>
      <c r="R20032">
        <v>3879310344827586</v>
      </c>
      <c r="S20032">
        <v>0</v>
      </c>
      <c r="T20032">
        <v>-8695652173913043</v>
      </c>
      <c r="U20032">
        <v>5365853658536585</v>
      </c>
      <c r="V20032">
        <v>844803728788872</v>
      </c>
      <c r="W20032">
        <v>1.4565581530842618E+16</v>
      </c>
      <c r="X20032">
        <v>8375209380234506</v>
      </c>
      <c r="Y20032">
        <v>7464860534556842</v>
      </c>
      <c r="Z20032">
        <v>2.2356986455185276E+16</v>
      </c>
    </row>
    <row r="20033" spans="1:26" x14ac:dyDescent="0.3">
      <c r="A20033" t="s">
        <v>14113</v>
      </c>
      <c r="B20033">
        <v>60</v>
      </c>
      <c r="C20033" t="s">
        <v>886</v>
      </c>
      <c r="D20033">
        <v>61100</v>
      </c>
      <c r="E20033">
        <v>274620</v>
      </c>
      <c r="F20033">
        <v>44039</v>
      </c>
      <c r="G20033">
        <v>2360</v>
      </c>
      <c r="H20033">
        <v>40</v>
      </c>
      <c r="I20033">
        <v>50</v>
      </c>
      <c r="J20033">
        <v>10</v>
      </c>
      <c r="K20033">
        <v>200</v>
      </c>
      <c r="L20033">
        <v>-30</v>
      </c>
      <c r="M20033">
        <v>2110</v>
      </c>
      <c r="N20033">
        <v>60</v>
      </c>
      <c r="O20033">
        <v>211864406779661</v>
      </c>
      <c r="P20033">
        <v>847457627118644</v>
      </c>
      <c r="Q20033">
        <v>8940677966101694</v>
      </c>
      <c r="R20033">
        <v>1694915254237288</v>
      </c>
      <c r="S20033">
        <v>2</v>
      </c>
      <c r="T20033">
        <v>-15</v>
      </c>
      <c r="U20033">
        <v>2843601895734597</v>
      </c>
      <c r="V20033">
        <v>8593693103197145</v>
      </c>
      <c r="W20033">
        <v>1.8206976913553272E+16</v>
      </c>
      <c r="X20033">
        <v>728279076542131</v>
      </c>
      <c r="Y20033">
        <v>7683344257519481</v>
      </c>
      <c r="Z20033">
        <v>2.2112476429574684E+16</v>
      </c>
    </row>
    <row r="20034" spans="1:26" x14ac:dyDescent="0.3">
      <c r="A20034" t="s">
        <v>14113</v>
      </c>
      <c r="B20034">
        <v>60</v>
      </c>
      <c r="C20034" t="s">
        <v>886</v>
      </c>
      <c r="D20034">
        <v>61100</v>
      </c>
      <c r="E20034">
        <v>274620</v>
      </c>
      <c r="F20034">
        <v>44043</v>
      </c>
      <c r="G20034">
        <v>2470</v>
      </c>
      <c r="H20034">
        <v>110</v>
      </c>
      <c r="I20034">
        <v>50</v>
      </c>
      <c r="J20034">
        <v>0</v>
      </c>
      <c r="K20034">
        <v>240</v>
      </c>
      <c r="L20034">
        <v>40</v>
      </c>
      <c r="M20034">
        <v>2180</v>
      </c>
      <c r="N20034">
        <v>70</v>
      </c>
      <c r="O20034">
        <v>2.0242914979757084E+16</v>
      </c>
      <c r="P20034">
        <v>9716599190283400</v>
      </c>
      <c r="Q20034">
        <v>8825910931174089</v>
      </c>
      <c r="R20034">
        <v>4.4534412955465584E+16</v>
      </c>
      <c r="S20034">
        <v>0</v>
      </c>
      <c r="T20034">
        <v>1.6666666666666666E+16</v>
      </c>
      <c r="U20034">
        <v>3211009174311927</v>
      </c>
      <c r="V20034">
        <v>8994246595295317</v>
      </c>
      <c r="W20034">
        <v>1.8206976913553272E+16</v>
      </c>
      <c r="X20034">
        <v>8739348918505572</v>
      </c>
      <c r="Y20034">
        <v>7938241934309227</v>
      </c>
      <c r="Z20034">
        <v>2.1967856127439416E+16</v>
      </c>
    </row>
    <row r="20035" spans="1:26" x14ac:dyDescent="0.3">
      <c r="A20035" t="s">
        <v>14113</v>
      </c>
      <c r="B20035">
        <v>60</v>
      </c>
      <c r="C20035" t="s">
        <v>886</v>
      </c>
      <c r="D20035">
        <v>61100</v>
      </c>
      <c r="E20035">
        <v>274620</v>
      </c>
      <c r="F20035">
        <v>44046</v>
      </c>
      <c r="G20035">
        <v>2530</v>
      </c>
      <c r="H20035">
        <v>60</v>
      </c>
      <c r="I20035">
        <v>50</v>
      </c>
      <c r="J20035">
        <v>0</v>
      </c>
      <c r="K20035">
        <v>250</v>
      </c>
      <c r="L20035">
        <v>10</v>
      </c>
      <c r="M20035">
        <v>2230</v>
      </c>
      <c r="N20035">
        <v>50</v>
      </c>
      <c r="O20035">
        <v>1.9762845849802372E+16</v>
      </c>
      <c r="P20035">
        <v>9881422924901186</v>
      </c>
      <c r="Q20035">
        <v>8814229249011858</v>
      </c>
      <c r="R20035">
        <v>2.3715415019762844E+16</v>
      </c>
      <c r="S20035">
        <v>0</v>
      </c>
      <c r="T20035">
        <v>4</v>
      </c>
      <c r="U20035">
        <v>2242152466367713</v>
      </c>
      <c r="V20035">
        <v>9212730318257956</v>
      </c>
      <c r="W20035">
        <v>1.8206976913553272E+16</v>
      </c>
      <c r="X20035">
        <v>9103488456776636</v>
      </c>
      <c r="Y20035">
        <v>812031170344476</v>
      </c>
      <c r="Z20035">
        <v>2.1864565859076844E+16</v>
      </c>
    </row>
    <row r="20036" spans="1:26" x14ac:dyDescent="0.3">
      <c r="A20036" t="s">
        <v>14113</v>
      </c>
      <c r="B20036">
        <v>60</v>
      </c>
      <c r="C20036" t="s">
        <v>886</v>
      </c>
      <c r="D20036">
        <v>61100</v>
      </c>
      <c r="E20036">
        <v>274620</v>
      </c>
      <c r="F20036">
        <v>44050</v>
      </c>
      <c r="G20036">
        <v>2590</v>
      </c>
      <c r="H20036">
        <v>60</v>
      </c>
      <c r="I20036">
        <v>50</v>
      </c>
      <c r="J20036">
        <v>0</v>
      </c>
      <c r="K20036">
        <v>230</v>
      </c>
      <c r="L20036">
        <v>-20</v>
      </c>
      <c r="M20036">
        <v>2310</v>
      </c>
      <c r="N20036">
        <v>80</v>
      </c>
      <c r="O20036">
        <v>1.9305019305019304E+16</v>
      </c>
      <c r="P20036">
        <v>888030888030888</v>
      </c>
      <c r="Q20036">
        <v>8918918918918919</v>
      </c>
      <c r="R20036">
        <v>2.3166023166023164E+16</v>
      </c>
      <c r="S20036">
        <v>0</v>
      </c>
      <c r="T20036">
        <v>-8695652173913043</v>
      </c>
      <c r="U20036">
        <v>3463203463203463</v>
      </c>
      <c r="V20036">
        <v>9431214041220596</v>
      </c>
      <c r="W20036">
        <v>1.8206976913553272E+16</v>
      </c>
      <c r="X20036">
        <v>8375209380234506</v>
      </c>
      <c r="Y20036">
        <v>8411623334061613</v>
      </c>
      <c r="Z20036">
        <v>2175994609657597</v>
      </c>
    </row>
    <row r="20037" spans="1:26" x14ac:dyDescent="0.3">
      <c r="A20037" t="s">
        <v>14113</v>
      </c>
      <c r="B20037">
        <v>60</v>
      </c>
      <c r="C20037" t="s">
        <v>886</v>
      </c>
      <c r="D20037">
        <v>61100</v>
      </c>
      <c r="E20037">
        <v>274620</v>
      </c>
      <c r="F20037">
        <v>44053</v>
      </c>
      <c r="G20037">
        <v>2670</v>
      </c>
      <c r="H20037">
        <v>80</v>
      </c>
      <c r="I20037">
        <v>50</v>
      </c>
      <c r="J20037">
        <v>0</v>
      </c>
      <c r="K20037">
        <v>220</v>
      </c>
      <c r="L20037">
        <v>-10</v>
      </c>
      <c r="M20037">
        <v>2400</v>
      </c>
      <c r="N20037">
        <v>90</v>
      </c>
      <c r="O20037">
        <v>1.8726591760299624E+16</v>
      </c>
      <c r="P20037">
        <v>8239700374531835</v>
      </c>
      <c r="Q20037">
        <v>898876404494382</v>
      </c>
      <c r="R20037">
        <v>299625468164794</v>
      </c>
      <c r="S20037">
        <v>0</v>
      </c>
      <c r="T20037">
        <v>-4.5454545454545456E+16</v>
      </c>
      <c r="U20037">
        <v>375</v>
      </c>
      <c r="V20037">
        <v>9722525671837448</v>
      </c>
      <c r="W20037">
        <v>1.8206976913553272E+16</v>
      </c>
      <c r="X20037">
        <v>801106984196344</v>
      </c>
      <c r="Y20037">
        <v>8739348918505571</v>
      </c>
      <c r="Z20037">
        <v>2.1661098752878576E+16</v>
      </c>
    </row>
    <row r="20038" spans="1:26" x14ac:dyDescent="0.3">
      <c r="A20038" t="s">
        <v>14113</v>
      </c>
      <c r="B20038">
        <v>60</v>
      </c>
      <c r="C20038" t="s">
        <v>886</v>
      </c>
      <c r="D20038">
        <v>61100</v>
      </c>
      <c r="E20038">
        <v>274620</v>
      </c>
      <c r="F20038">
        <v>44057</v>
      </c>
      <c r="G20038">
        <v>2750</v>
      </c>
      <c r="H20038">
        <v>80</v>
      </c>
      <c r="I20038">
        <v>50</v>
      </c>
      <c r="J20038">
        <v>0</v>
      </c>
      <c r="K20038">
        <v>180</v>
      </c>
      <c r="L20038">
        <v>-40</v>
      </c>
      <c r="M20038">
        <v>2520</v>
      </c>
      <c r="N20038">
        <v>120</v>
      </c>
      <c r="O20038">
        <v>1818181818181818</v>
      </c>
      <c r="P20038">
        <v>6545454545454546</v>
      </c>
      <c r="Q20038">
        <v>9163636363636364</v>
      </c>
      <c r="R20038">
        <v>2909090909090909</v>
      </c>
      <c r="S20038">
        <v>0</v>
      </c>
      <c r="T20038">
        <v>-2222222222222222</v>
      </c>
      <c r="U20038">
        <v>4.7619047619047616E+16</v>
      </c>
      <c r="V20038">
        <v>100138373024543</v>
      </c>
      <c r="W20038">
        <v>1.8206976913553272E+16</v>
      </c>
      <c r="X20038">
        <v>6554511688879179</v>
      </c>
      <c r="Y20038">
        <v>917631636443085</v>
      </c>
      <c r="Z20038">
        <v>2154268574987274</v>
      </c>
    </row>
    <row r="20039" spans="1:26" x14ac:dyDescent="0.3">
      <c r="A20039" t="s">
        <v>14113</v>
      </c>
      <c r="B20039">
        <v>60</v>
      </c>
      <c r="C20039" t="s">
        <v>886</v>
      </c>
      <c r="D20039">
        <v>61100</v>
      </c>
      <c r="E20039">
        <v>274620</v>
      </c>
      <c r="F20039">
        <v>44060</v>
      </c>
      <c r="G20039">
        <v>2790</v>
      </c>
      <c r="H20039">
        <v>40</v>
      </c>
      <c r="I20039">
        <v>50</v>
      </c>
      <c r="J20039">
        <v>0</v>
      </c>
      <c r="K20039">
        <v>200</v>
      </c>
      <c r="L20039">
        <v>20</v>
      </c>
      <c r="M20039">
        <v>2540</v>
      </c>
      <c r="N20039">
        <v>20</v>
      </c>
      <c r="O20039">
        <v>1.7921146953405016E+16</v>
      </c>
      <c r="P20039">
        <v>7168458781362007</v>
      </c>
      <c r="Q20039">
        <v>910394265232975</v>
      </c>
      <c r="R20039">
        <v>1.4336917562724014E+16</v>
      </c>
      <c r="S20039">
        <v>0</v>
      </c>
      <c r="T20039">
        <v>1</v>
      </c>
      <c r="U20039">
        <v>7874015748031496</v>
      </c>
      <c r="V20039">
        <v>1.0159493117762726E+16</v>
      </c>
      <c r="W20039">
        <v>1.8206976913553272E+16</v>
      </c>
      <c r="X20039">
        <v>728279076542131</v>
      </c>
      <c r="Y20039">
        <v>9249144272085064</v>
      </c>
      <c r="Z20039">
        <v>2.1462172557291668E+16</v>
      </c>
    </row>
    <row r="20040" spans="1:26" x14ac:dyDescent="0.3">
      <c r="A20040" t="s">
        <v>14113</v>
      </c>
      <c r="B20040">
        <v>60</v>
      </c>
      <c r="C20040" t="s">
        <v>886</v>
      </c>
      <c r="D20040">
        <v>61100</v>
      </c>
      <c r="E20040">
        <v>274620</v>
      </c>
      <c r="F20040">
        <v>44064</v>
      </c>
      <c r="G20040">
        <v>2900</v>
      </c>
      <c r="H20040">
        <v>110</v>
      </c>
      <c r="I20040">
        <v>60</v>
      </c>
      <c r="J20040">
        <v>10</v>
      </c>
      <c r="K20040">
        <v>240</v>
      </c>
      <c r="L20040">
        <v>40</v>
      </c>
      <c r="M20040">
        <v>2600</v>
      </c>
      <c r="N20040">
        <v>60</v>
      </c>
      <c r="O20040">
        <v>2.0689655172413792E+16</v>
      </c>
      <c r="P20040">
        <v>8275862068965517</v>
      </c>
      <c r="Q20040">
        <v>896551724137931</v>
      </c>
      <c r="R20040">
        <v>3793103448275862</v>
      </c>
      <c r="S20040">
        <v>1.6666666666666666E+16</v>
      </c>
      <c r="T20040">
        <v>1.6666666666666666E+16</v>
      </c>
      <c r="U20040">
        <v>2.307692307692308E+16</v>
      </c>
      <c r="V20040">
        <v>105600466098609</v>
      </c>
      <c r="W20040">
        <v>2184837229626393</v>
      </c>
      <c r="X20040">
        <v>8739348918505572</v>
      </c>
      <c r="Y20040">
        <v>9467627995047702</v>
      </c>
      <c r="Z20040">
        <v>2142734015694368</v>
      </c>
    </row>
    <row r="20041" spans="1:26" x14ac:dyDescent="0.3">
      <c r="A20041" t="s">
        <v>14113</v>
      </c>
      <c r="B20041">
        <v>60</v>
      </c>
      <c r="C20041" t="s">
        <v>886</v>
      </c>
      <c r="D20041">
        <v>61100</v>
      </c>
      <c r="E20041">
        <v>274620</v>
      </c>
      <c r="F20041">
        <v>44067</v>
      </c>
      <c r="G20041">
        <v>2930</v>
      </c>
      <c r="H20041">
        <v>30</v>
      </c>
      <c r="I20041">
        <v>60</v>
      </c>
      <c r="J20041">
        <v>0</v>
      </c>
      <c r="K20041">
        <v>220</v>
      </c>
      <c r="L20041">
        <v>-20</v>
      </c>
      <c r="M20041">
        <v>2650</v>
      </c>
      <c r="N20041">
        <v>50</v>
      </c>
      <c r="O20041">
        <v>2.0477815699658704E+16</v>
      </c>
      <c r="P20041">
        <v>7508532423208192</v>
      </c>
      <c r="Q20041">
        <v>9044368600682594</v>
      </c>
      <c r="R20041">
        <v>1.0238907849829352E+16</v>
      </c>
      <c r="S20041">
        <v>0</v>
      </c>
      <c r="T20041">
        <v>-9090909090909092</v>
      </c>
      <c r="U20041">
        <v>1.8867924528301888E+16</v>
      </c>
      <c r="V20041">
        <v>1.066928847134222E+16</v>
      </c>
      <c r="W20041">
        <v>2184837229626393</v>
      </c>
      <c r="X20041">
        <v>801106984196344</v>
      </c>
      <c r="Y20041">
        <v>9649697764183236</v>
      </c>
      <c r="Z20041">
        <v>2.1385560528213984E+16</v>
      </c>
    </row>
    <row r="20042" spans="1:26" x14ac:dyDescent="0.3">
      <c r="A20042" t="s">
        <v>14113</v>
      </c>
      <c r="B20042">
        <v>60</v>
      </c>
      <c r="C20042" t="s">
        <v>886</v>
      </c>
      <c r="D20042">
        <v>61100</v>
      </c>
      <c r="E20042">
        <v>274620</v>
      </c>
      <c r="F20042">
        <v>44071</v>
      </c>
      <c r="G20042">
        <v>3130</v>
      </c>
      <c r="H20042">
        <v>200</v>
      </c>
      <c r="I20042">
        <v>60</v>
      </c>
      <c r="J20042">
        <v>0</v>
      </c>
      <c r="K20042">
        <v>280</v>
      </c>
      <c r="L20042">
        <v>60</v>
      </c>
      <c r="M20042">
        <v>2790</v>
      </c>
      <c r="N20042">
        <v>140</v>
      </c>
      <c r="O20042">
        <v>1.9169329073482428E+16</v>
      </c>
      <c r="P20042">
        <v>8945686900958466</v>
      </c>
      <c r="Q20042">
        <v>8913738019169329</v>
      </c>
      <c r="R20042">
        <v>6389776357827476</v>
      </c>
      <c r="S20042">
        <v>0</v>
      </c>
      <c r="T20042">
        <v>2.1428571428571428E+16</v>
      </c>
      <c r="U20042">
        <v>5017921146953405</v>
      </c>
      <c r="V20042">
        <v>1139756754788435</v>
      </c>
      <c r="W20042">
        <v>2184837229626393</v>
      </c>
      <c r="X20042">
        <v>1.0195907071589834E+16</v>
      </c>
      <c r="Y20042">
        <v>1.0159493117762726E+16</v>
      </c>
      <c r="Z20042">
        <v>2.1373280325156064E+16</v>
      </c>
    </row>
    <row r="20043" spans="1:26" x14ac:dyDescent="0.3">
      <c r="A20043" t="s">
        <v>14113</v>
      </c>
      <c r="B20043">
        <v>60</v>
      </c>
      <c r="C20043" t="s">
        <v>886</v>
      </c>
      <c r="D20043">
        <v>61100</v>
      </c>
      <c r="E20043">
        <v>274620</v>
      </c>
      <c r="F20043">
        <v>44074</v>
      </c>
      <c r="G20043">
        <v>3160</v>
      </c>
      <c r="H20043">
        <v>30</v>
      </c>
      <c r="I20043">
        <v>60</v>
      </c>
      <c r="J20043">
        <v>0</v>
      </c>
      <c r="K20043">
        <v>200</v>
      </c>
      <c r="L20043">
        <v>-80</v>
      </c>
      <c r="M20043">
        <v>2900</v>
      </c>
      <c r="N20043">
        <v>110</v>
      </c>
      <c r="O20043">
        <v>189873417721519</v>
      </c>
      <c r="P20043">
        <v>6329113924050633</v>
      </c>
      <c r="Q20043">
        <v>9177215189873418</v>
      </c>
      <c r="R20043">
        <v>949367088607595</v>
      </c>
      <c r="S20043">
        <v>0</v>
      </c>
      <c r="T20043">
        <v>-4</v>
      </c>
      <c r="U20043">
        <v>3793103448275862</v>
      </c>
      <c r="V20043">
        <v>1150680940936567</v>
      </c>
      <c r="W20043">
        <v>2184837229626393</v>
      </c>
      <c r="X20043">
        <v>728279076542131</v>
      </c>
      <c r="Y20043">
        <v>105600466098609</v>
      </c>
      <c r="Z20043">
        <v>2131795689015916</v>
      </c>
    </row>
    <row r="20044" spans="1:26" x14ac:dyDescent="0.3">
      <c r="A20044" t="s">
        <v>14113</v>
      </c>
      <c r="B20044">
        <v>60</v>
      </c>
      <c r="C20044" t="s">
        <v>886</v>
      </c>
      <c r="D20044">
        <v>61100</v>
      </c>
      <c r="E20044">
        <v>274620</v>
      </c>
      <c r="F20044">
        <v>44078</v>
      </c>
      <c r="G20044">
        <v>3200</v>
      </c>
      <c r="H20044">
        <v>40</v>
      </c>
      <c r="I20044">
        <v>60</v>
      </c>
      <c r="J20044">
        <v>0</v>
      </c>
      <c r="K20044">
        <v>160</v>
      </c>
      <c r="L20044">
        <v>-40</v>
      </c>
      <c r="M20044">
        <v>2980</v>
      </c>
      <c r="N20044">
        <v>80</v>
      </c>
      <c r="O20044">
        <v>1875</v>
      </c>
      <c r="P20044">
        <v>5</v>
      </c>
      <c r="Q20044">
        <v>93125</v>
      </c>
      <c r="R20044">
        <v>125</v>
      </c>
      <c r="S20044">
        <v>0</v>
      </c>
      <c r="T20044">
        <v>-25</v>
      </c>
      <c r="U20044">
        <v>2.6845637583892616E+16</v>
      </c>
      <c r="V20044">
        <v>1.1652465224674096E+16</v>
      </c>
      <c r="W20044">
        <v>2184837229626393</v>
      </c>
      <c r="X20044">
        <v>5826232612337047</v>
      </c>
      <c r="Y20044">
        <v>1.0851358240477752E+16</v>
      </c>
      <c r="Z20044">
        <v>2124938327181314</v>
      </c>
    </row>
    <row r="20045" spans="1:26" x14ac:dyDescent="0.3">
      <c r="A20045" t="s">
        <v>14113</v>
      </c>
      <c r="B20045">
        <v>60</v>
      </c>
      <c r="C20045" t="s">
        <v>886</v>
      </c>
      <c r="D20045">
        <v>61100</v>
      </c>
      <c r="E20045">
        <v>274620</v>
      </c>
      <c r="F20045">
        <v>44081</v>
      </c>
      <c r="G20045">
        <v>3280</v>
      </c>
      <c r="H20045">
        <v>80</v>
      </c>
      <c r="I20045">
        <v>70</v>
      </c>
      <c r="J20045">
        <v>10</v>
      </c>
      <c r="K20045">
        <v>160</v>
      </c>
      <c r="L20045">
        <v>0</v>
      </c>
      <c r="M20045">
        <v>3050</v>
      </c>
      <c r="N20045">
        <v>70</v>
      </c>
      <c r="O20045">
        <v>2.1341463414634148E+16</v>
      </c>
      <c r="P20045">
        <v>4878048780487805</v>
      </c>
      <c r="Q20045">
        <v>9298780487804880</v>
      </c>
      <c r="R20045">
        <v>2.4390243902439024E+16</v>
      </c>
      <c r="S20045">
        <v>1.4285714285714284E+16</v>
      </c>
      <c r="T20045">
        <v>0</v>
      </c>
      <c r="U20045">
        <v>2.2950819672131148E+16</v>
      </c>
      <c r="V20045">
        <v>1.1943776855290948E+16</v>
      </c>
      <c r="W20045">
        <v>2.5489767678974584E+16</v>
      </c>
      <c r="X20045">
        <v>5826232612337047</v>
      </c>
      <c r="Y20045">
        <v>1.1106255917267496E+16</v>
      </c>
      <c r="Z20045">
        <v>2.1198002794119332E+16</v>
      </c>
    </row>
    <row r="20046" spans="1:26" x14ac:dyDescent="0.3">
      <c r="A20046" t="s">
        <v>14113</v>
      </c>
      <c r="B20046">
        <v>60</v>
      </c>
      <c r="C20046" t="s">
        <v>886</v>
      </c>
      <c r="D20046">
        <v>61100</v>
      </c>
      <c r="E20046">
        <v>274620</v>
      </c>
      <c r="F20046">
        <v>44085</v>
      </c>
      <c r="G20046">
        <v>3500</v>
      </c>
      <c r="H20046">
        <v>220</v>
      </c>
      <c r="I20046">
        <v>70</v>
      </c>
      <c r="J20046">
        <v>0</v>
      </c>
      <c r="K20046">
        <v>330</v>
      </c>
      <c r="L20046">
        <v>170</v>
      </c>
      <c r="M20046">
        <v>3100</v>
      </c>
      <c r="N20046">
        <v>50</v>
      </c>
      <c r="O20046">
        <v>2</v>
      </c>
      <c r="P20046">
        <v>9428571428571428</v>
      </c>
      <c r="Q20046">
        <v>8857142857142857</v>
      </c>
      <c r="R20046">
        <v>6285714285714286</v>
      </c>
      <c r="S20046">
        <v>0</v>
      </c>
      <c r="T20046">
        <v>5151515151515151</v>
      </c>
      <c r="U20046">
        <v>1.6129032258064516E+16</v>
      </c>
      <c r="V20046">
        <v>1.2744883839487292E+16</v>
      </c>
      <c r="W20046">
        <v>2.5489767678974584E+16</v>
      </c>
      <c r="X20046">
        <v>1201660476294516</v>
      </c>
      <c r="Y20046">
        <v>1128832568640303</v>
      </c>
      <c r="Z20046">
        <v>2122375648809036</v>
      </c>
    </row>
    <row r="20047" spans="1:26" x14ac:dyDescent="0.3">
      <c r="A20047" t="s">
        <v>14113</v>
      </c>
      <c r="B20047">
        <v>60</v>
      </c>
      <c r="C20047" t="s">
        <v>886</v>
      </c>
      <c r="D20047">
        <v>61100</v>
      </c>
      <c r="E20047">
        <v>274620</v>
      </c>
      <c r="F20047">
        <v>44088</v>
      </c>
      <c r="G20047">
        <v>3560</v>
      </c>
      <c r="H20047">
        <v>60</v>
      </c>
      <c r="I20047">
        <v>70</v>
      </c>
      <c r="J20047">
        <v>0</v>
      </c>
      <c r="K20047">
        <v>350</v>
      </c>
      <c r="L20047">
        <v>20</v>
      </c>
      <c r="M20047">
        <v>3140</v>
      </c>
      <c r="N20047">
        <v>40</v>
      </c>
      <c r="O20047">
        <v>1.9662921348314608E+16</v>
      </c>
      <c r="P20047">
        <v>9831460674157304</v>
      </c>
      <c r="Q20047">
        <v>8820224719101124</v>
      </c>
      <c r="R20047">
        <v>1.6853932584269662E+16</v>
      </c>
      <c r="S20047">
        <v>0</v>
      </c>
      <c r="T20047">
        <v>5714285714285714</v>
      </c>
      <c r="U20047">
        <v>1.2738853503184714E+16</v>
      </c>
      <c r="V20047">
        <v>1296336756244993</v>
      </c>
      <c r="W20047">
        <v>2.5489767678974584E+16</v>
      </c>
      <c r="X20047">
        <v>1274488383948729</v>
      </c>
      <c r="Y20047">
        <v>1.1433981501711456E+16</v>
      </c>
      <c r="Z20047">
        <v>2.1252231546847256E+16</v>
      </c>
    </row>
    <row r="20048" spans="1:26" x14ac:dyDescent="0.3">
      <c r="A20048" t="s">
        <v>14113</v>
      </c>
      <c r="B20048">
        <v>60</v>
      </c>
      <c r="C20048" t="s">
        <v>886</v>
      </c>
      <c r="D20048">
        <v>61100</v>
      </c>
      <c r="E20048">
        <v>274620</v>
      </c>
      <c r="F20048">
        <v>44092</v>
      </c>
      <c r="G20048">
        <v>3720</v>
      </c>
      <c r="H20048">
        <v>160</v>
      </c>
      <c r="I20048">
        <v>70</v>
      </c>
      <c r="J20048">
        <v>0</v>
      </c>
      <c r="K20048">
        <v>380</v>
      </c>
      <c r="L20048">
        <v>30</v>
      </c>
      <c r="M20048">
        <v>3270</v>
      </c>
      <c r="N20048">
        <v>130</v>
      </c>
      <c r="O20048">
        <v>1881720430107527</v>
      </c>
      <c r="P20048">
        <v>1.021505376344086E+16</v>
      </c>
      <c r="Q20048">
        <v>8790322580645161</v>
      </c>
      <c r="R20048">
        <v>4.3010752688172048E+16</v>
      </c>
      <c r="S20048">
        <v>0</v>
      </c>
      <c r="T20048">
        <v>7894736842105263</v>
      </c>
      <c r="U20048">
        <v>3.9755351681957184E+16</v>
      </c>
      <c r="V20048">
        <v>1.3545990823683636E+16</v>
      </c>
      <c r="W20048">
        <v>2.5489767678974584E+16</v>
      </c>
      <c r="X20048">
        <v>1.3837302454300488E+16</v>
      </c>
      <c r="Y20048">
        <v>1190736290146384</v>
      </c>
      <c r="Z20048">
        <v>2128570347331411</v>
      </c>
    </row>
    <row r="20049" spans="1:26" x14ac:dyDescent="0.3">
      <c r="A20049" t="s">
        <v>14113</v>
      </c>
      <c r="B20049">
        <v>60</v>
      </c>
      <c r="C20049" t="s">
        <v>886</v>
      </c>
      <c r="D20049">
        <v>61100</v>
      </c>
      <c r="E20049">
        <v>274620</v>
      </c>
      <c r="F20049">
        <v>44095</v>
      </c>
      <c r="G20049">
        <v>3750</v>
      </c>
      <c r="H20049">
        <v>30</v>
      </c>
      <c r="I20049">
        <v>70</v>
      </c>
      <c r="J20049">
        <v>0</v>
      </c>
      <c r="K20049">
        <v>190</v>
      </c>
      <c r="L20049">
        <v>-190</v>
      </c>
      <c r="M20049">
        <v>3490</v>
      </c>
      <c r="N20049">
        <v>220</v>
      </c>
      <c r="O20049">
        <v>1.8666666666666668E+16</v>
      </c>
      <c r="P20049">
        <v>5.0666666666666664E+16</v>
      </c>
      <c r="Q20049">
        <v>9306666666666666</v>
      </c>
      <c r="R20049">
        <v>8</v>
      </c>
      <c r="S20049">
        <v>0</v>
      </c>
      <c r="T20049">
        <v>-10</v>
      </c>
      <c r="U20049">
        <v>6303724928366762</v>
      </c>
      <c r="V20049">
        <v>1.3655232685164956E+16</v>
      </c>
      <c r="W20049">
        <v>2.5489767678974584E+16</v>
      </c>
      <c r="X20049">
        <v>6918651227150244</v>
      </c>
      <c r="Y20049">
        <v>1.2708469885660184E+16</v>
      </c>
      <c r="Z20049">
        <v>212362636209965</v>
      </c>
    </row>
    <row r="20050" spans="1:26" x14ac:dyDescent="0.3">
      <c r="A20050" t="s">
        <v>14113</v>
      </c>
      <c r="B20050">
        <v>60</v>
      </c>
      <c r="C20050" t="s">
        <v>886</v>
      </c>
      <c r="D20050">
        <v>61100</v>
      </c>
      <c r="E20050">
        <v>274620</v>
      </c>
      <c r="F20050">
        <v>44099</v>
      </c>
      <c r="G20050">
        <v>3830</v>
      </c>
      <c r="H20050">
        <v>80</v>
      </c>
      <c r="I20050">
        <v>70</v>
      </c>
      <c r="J20050">
        <v>0</v>
      </c>
      <c r="K20050">
        <v>170</v>
      </c>
      <c r="L20050">
        <v>-20</v>
      </c>
      <c r="M20050">
        <v>3590</v>
      </c>
      <c r="N20050">
        <v>100</v>
      </c>
      <c r="O20050">
        <v>1.8276762402088776E+16</v>
      </c>
      <c r="P20050">
        <v>4.4386422976501304E+16</v>
      </c>
      <c r="Q20050">
        <v>9373368146214100</v>
      </c>
      <c r="R20050">
        <v>2.0887728459530024E+16</v>
      </c>
      <c r="S20050">
        <v>0</v>
      </c>
      <c r="T20050">
        <v>-1.176470588235294E+16</v>
      </c>
      <c r="U20050">
        <v>2.7855153203342616E+16</v>
      </c>
      <c r="V20050">
        <v>1.3946544315781808E+16</v>
      </c>
      <c r="W20050">
        <v>2.5489767678974584E+16</v>
      </c>
      <c r="X20050">
        <v>6190372150608113</v>
      </c>
      <c r="Y20050">
        <v>1307260942393125</v>
      </c>
      <c r="Z20050">
        <v>2.1183683396201616E+16</v>
      </c>
    </row>
    <row r="20051" spans="1:26" x14ac:dyDescent="0.3">
      <c r="A20051" t="s">
        <v>14113</v>
      </c>
      <c r="B20051">
        <v>60</v>
      </c>
      <c r="C20051" t="s">
        <v>886</v>
      </c>
      <c r="D20051">
        <v>61100</v>
      </c>
      <c r="E20051">
        <v>274620</v>
      </c>
      <c r="F20051">
        <v>44102</v>
      </c>
      <c r="G20051">
        <v>3890</v>
      </c>
      <c r="H20051">
        <v>60</v>
      </c>
      <c r="I20051">
        <v>70</v>
      </c>
      <c r="J20051">
        <v>0</v>
      </c>
      <c r="K20051">
        <v>180</v>
      </c>
      <c r="L20051">
        <v>10</v>
      </c>
      <c r="M20051">
        <v>3640</v>
      </c>
      <c r="N20051">
        <v>50</v>
      </c>
      <c r="O20051">
        <v>1.7994858611825194E+16</v>
      </c>
      <c r="P20051">
        <v>4627249357326478</v>
      </c>
      <c r="Q20051">
        <v>9357326478149100</v>
      </c>
      <c r="R20051">
        <v>1.5424164524421594E+16</v>
      </c>
      <c r="S20051">
        <v>0</v>
      </c>
      <c r="T20051">
        <v>5555555555555555</v>
      </c>
      <c r="U20051">
        <v>1.3736263736263736E+16</v>
      </c>
      <c r="V20051">
        <v>1.4165028038744448E+16</v>
      </c>
      <c r="W20051">
        <v>2.5489767678974584E+16</v>
      </c>
      <c r="X20051">
        <v>6554511688879179</v>
      </c>
      <c r="Y20051">
        <v>1.3254679193066782E+16</v>
      </c>
      <c r="Z20051">
        <v>2.1141644256829216E+16</v>
      </c>
    </row>
    <row r="20052" spans="1:26" x14ac:dyDescent="0.3">
      <c r="A20052" t="s">
        <v>14113</v>
      </c>
      <c r="B20052">
        <v>60</v>
      </c>
      <c r="C20052" t="s">
        <v>886</v>
      </c>
      <c r="D20052">
        <v>61100</v>
      </c>
      <c r="E20052">
        <v>274620</v>
      </c>
      <c r="F20052">
        <v>44106</v>
      </c>
      <c r="G20052">
        <v>3970</v>
      </c>
      <c r="H20052">
        <v>80</v>
      </c>
      <c r="I20052">
        <v>90</v>
      </c>
      <c r="J20052">
        <v>20</v>
      </c>
      <c r="K20052">
        <v>180</v>
      </c>
      <c r="L20052">
        <v>0</v>
      </c>
      <c r="M20052">
        <v>3700</v>
      </c>
      <c r="N20052">
        <v>60</v>
      </c>
      <c r="O20052">
        <v>2.2670025188916876E+16</v>
      </c>
      <c r="P20052">
        <v>4534005037783375</v>
      </c>
      <c r="Q20052">
        <v>9319899244332494</v>
      </c>
      <c r="R20052">
        <v>2.0151133501259444E+16</v>
      </c>
      <c r="S20052">
        <v>2222222222222222</v>
      </c>
      <c r="T20052">
        <v>0</v>
      </c>
      <c r="U20052">
        <v>1.6216216216216216E+16</v>
      </c>
      <c r="V20052">
        <v>144563396693613</v>
      </c>
      <c r="W20052">
        <v>3.2772558444395896E+16</v>
      </c>
      <c r="X20052">
        <v>6554511688879179</v>
      </c>
      <c r="Y20052">
        <v>1.3473162916029424E+16</v>
      </c>
      <c r="Z20052">
        <v>2.111764309945092E+16</v>
      </c>
    </row>
    <row r="20053" spans="1:26" x14ac:dyDescent="0.3">
      <c r="A20053" t="s">
        <v>14113</v>
      </c>
      <c r="B20053">
        <v>60</v>
      </c>
      <c r="C20053" t="s">
        <v>886</v>
      </c>
      <c r="D20053">
        <v>61100</v>
      </c>
      <c r="E20053">
        <v>274620</v>
      </c>
      <c r="F20053">
        <v>44109</v>
      </c>
      <c r="G20053">
        <v>3990</v>
      </c>
      <c r="H20053">
        <v>20</v>
      </c>
      <c r="I20053">
        <v>90</v>
      </c>
      <c r="J20053">
        <v>0</v>
      </c>
      <c r="K20053">
        <v>180</v>
      </c>
      <c r="L20053">
        <v>0</v>
      </c>
      <c r="M20053">
        <v>3720</v>
      </c>
      <c r="N20053">
        <v>20</v>
      </c>
      <c r="O20053">
        <v>2.2556390977443608E+16</v>
      </c>
      <c r="P20053">
        <v>4.5112781954887216E+16</v>
      </c>
      <c r="Q20053">
        <v>9323308270676692</v>
      </c>
      <c r="R20053">
        <v>5012531328320802</v>
      </c>
      <c r="S20053">
        <v>0</v>
      </c>
      <c r="T20053">
        <v>0</v>
      </c>
      <c r="U20053">
        <v>5376344086021506</v>
      </c>
      <c r="V20053">
        <v>1.4529167577015512E+16</v>
      </c>
      <c r="W20053">
        <v>3.2772558444395896E+16</v>
      </c>
      <c r="X20053">
        <v>6554511688879179</v>
      </c>
      <c r="Y20053">
        <v>1.3545990823683636E+16</v>
      </c>
      <c r="Z20053">
        <v>2109692449316691</v>
      </c>
    </row>
    <row r="20054" spans="1:26" x14ac:dyDescent="0.3">
      <c r="A20054" t="s">
        <v>14113</v>
      </c>
      <c r="B20054">
        <v>60</v>
      </c>
      <c r="C20054" t="s">
        <v>886</v>
      </c>
      <c r="D20054">
        <v>61100</v>
      </c>
      <c r="E20054">
        <v>274620</v>
      </c>
      <c r="F20054">
        <v>44113</v>
      </c>
      <c r="G20054">
        <v>4020</v>
      </c>
      <c r="H20054">
        <v>30</v>
      </c>
      <c r="I20054">
        <v>90</v>
      </c>
      <c r="J20054">
        <v>0</v>
      </c>
      <c r="K20054">
        <v>100</v>
      </c>
      <c r="L20054">
        <v>-80</v>
      </c>
      <c r="M20054">
        <v>3830</v>
      </c>
      <c r="N20054">
        <v>110</v>
      </c>
      <c r="O20054">
        <v>2.2388059701492536E+16</v>
      </c>
      <c r="P20054">
        <v>2.4875621890547264E+16</v>
      </c>
      <c r="Q20054">
        <v>9527363184079602</v>
      </c>
      <c r="R20054">
        <v>7462686567164179</v>
      </c>
      <c r="S20054">
        <v>0</v>
      </c>
      <c r="T20054">
        <v>-8</v>
      </c>
      <c r="U20054">
        <v>2.8720626631853788E+16</v>
      </c>
      <c r="V20054">
        <v>1.4638409438496832E+16</v>
      </c>
      <c r="W20054">
        <v>3.2772558444395896E+16</v>
      </c>
      <c r="X20054">
        <v>3641395382710655</v>
      </c>
      <c r="Y20054">
        <v>1.3946544315781808E+16</v>
      </c>
      <c r="Z20054">
        <v>2105281693858285</v>
      </c>
    </row>
    <row r="20055" spans="1:26" x14ac:dyDescent="0.3">
      <c r="A20055" t="s">
        <v>14113</v>
      </c>
      <c r="B20055">
        <v>60</v>
      </c>
      <c r="C20055" t="s">
        <v>886</v>
      </c>
      <c r="D20055">
        <v>61100</v>
      </c>
      <c r="E20055">
        <v>274620</v>
      </c>
      <c r="F20055">
        <v>44116</v>
      </c>
      <c r="G20055">
        <v>4130</v>
      </c>
      <c r="H20055">
        <v>110</v>
      </c>
      <c r="I20055">
        <v>100</v>
      </c>
      <c r="J20055">
        <v>10</v>
      </c>
      <c r="K20055">
        <v>160</v>
      </c>
      <c r="L20055">
        <v>60</v>
      </c>
      <c r="M20055">
        <v>3870</v>
      </c>
      <c r="N20055">
        <v>40</v>
      </c>
      <c r="O20055">
        <v>2.4213075060532688E+16</v>
      </c>
      <c r="P20055">
        <v>387409200968523</v>
      </c>
      <c r="Q20055">
        <v>937046004842615</v>
      </c>
      <c r="R20055">
        <v>2.6634382566585956E+16</v>
      </c>
      <c r="S20055">
        <v>1</v>
      </c>
      <c r="T20055">
        <v>375</v>
      </c>
      <c r="U20055">
        <v>103359173126615</v>
      </c>
      <c r="V20055">
        <v>1.5038962930595004E+16</v>
      </c>
      <c r="W20055">
        <v>3641395382710655</v>
      </c>
      <c r="X20055">
        <v>5826232612337047</v>
      </c>
      <c r="Y20055">
        <v>1.4092200131090234E+16</v>
      </c>
      <c r="Z20055">
        <v>2103661562622018</v>
      </c>
    </row>
    <row r="20056" spans="1:26" x14ac:dyDescent="0.3">
      <c r="A20056" t="s">
        <v>14113</v>
      </c>
      <c r="B20056">
        <v>60</v>
      </c>
      <c r="C20056" t="s">
        <v>886</v>
      </c>
      <c r="D20056">
        <v>61100</v>
      </c>
      <c r="E20056">
        <v>274620</v>
      </c>
      <c r="F20056">
        <v>44120</v>
      </c>
      <c r="G20056">
        <v>4160</v>
      </c>
      <c r="H20056">
        <v>30</v>
      </c>
      <c r="I20056">
        <v>100</v>
      </c>
      <c r="J20056">
        <v>0</v>
      </c>
      <c r="K20056">
        <v>170</v>
      </c>
      <c r="L20056">
        <v>10</v>
      </c>
      <c r="M20056">
        <v>3890</v>
      </c>
      <c r="N20056">
        <v>20</v>
      </c>
      <c r="O20056">
        <v>2403846153846154</v>
      </c>
      <c r="P20056">
        <v>4.0865384615384616E+16</v>
      </c>
      <c r="Q20056">
        <v>9350961538461540</v>
      </c>
      <c r="R20056">
        <v>7211538461538462</v>
      </c>
      <c r="S20056">
        <v>0</v>
      </c>
      <c r="T20056">
        <v>5.8823529411764704E+16</v>
      </c>
      <c r="U20056">
        <v>5141388174807198</v>
      </c>
      <c r="V20056">
        <v>1.5148204792076324E+16</v>
      </c>
      <c r="W20056">
        <v>3641395382710655</v>
      </c>
      <c r="X20056">
        <v>6190372150608113</v>
      </c>
      <c r="Y20056">
        <v>1.4165028038744448E+16</v>
      </c>
      <c r="Z20056">
        <v>2102500042722276</v>
      </c>
    </row>
    <row r="20057" spans="1:26" x14ac:dyDescent="0.3">
      <c r="A20057" t="s">
        <v>14113</v>
      </c>
      <c r="B20057">
        <v>60</v>
      </c>
      <c r="C20057" t="s">
        <v>886</v>
      </c>
      <c r="D20057">
        <v>61100</v>
      </c>
      <c r="E20057">
        <v>274620</v>
      </c>
      <c r="F20057">
        <v>44123</v>
      </c>
      <c r="G20057">
        <v>4310</v>
      </c>
      <c r="H20057">
        <v>150</v>
      </c>
      <c r="I20057">
        <v>100</v>
      </c>
      <c r="J20057">
        <v>0</v>
      </c>
      <c r="K20057">
        <v>260</v>
      </c>
      <c r="L20057">
        <v>90</v>
      </c>
      <c r="M20057">
        <v>3950</v>
      </c>
      <c r="N20057">
        <v>60</v>
      </c>
      <c r="O20057">
        <v>2320185614849188</v>
      </c>
      <c r="P20057">
        <v>6.032482598607888E+16</v>
      </c>
      <c r="Q20057">
        <v>9164733178654292</v>
      </c>
      <c r="R20057">
        <v>3480278422273782</v>
      </c>
      <c r="S20057">
        <v>0</v>
      </c>
      <c r="T20057">
        <v>3.4615384615384616E+16</v>
      </c>
      <c r="U20057">
        <v>1.5189873417721518E+16</v>
      </c>
      <c r="V20057">
        <v>1.569441409948292E+16</v>
      </c>
      <c r="W20057">
        <v>3641395382710655</v>
      </c>
      <c r="X20057">
        <v>9467627995047702</v>
      </c>
      <c r="Y20057">
        <v>1.4383511761707086E+16</v>
      </c>
      <c r="Z20057">
        <v>2103693460015007</v>
      </c>
    </row>
    <row r="20058" spans="1:26" x14ac:dyDescent="0.3">
      <c r="A20058" t="s">
        <v>14113</v>
      </c>
      <c r="B20058">
        <v>60</v>
      </c>
      <c r="C20058" t="s">
        <v>886</v>
      </c>
      <c r="D20058">
        <v>61100</v>
      </c>
      <c r="E20058">
        <v>274620</v>
      </c>
      <c r="F20058">
        <v>44128</v>
      </c>
      <c r="G20058">
        <v>4430</v>
      </c>
      <c r="H20058">
        <v>120</v>
      </c>
      <c r="I20058">
        <v>110</v>
      </c>
      <c r="J20058">
        <v>10</v>
      </c>
      <c r="K20058">
        <v>200</v>
      </c>
      <c r="L20058">
        <v>-60</v>
      </c>
      <c r="M20058">
        <v>4120</v>
      </c>
      <c r="N20058">
        <v>170</v>
      </c>
      <c r="O20058">
        <v>2.4830699774266364E+16</v>
      </c>
      <c r="P20058">
        <v>4.514672686230248E+16</v>
      </c>
      <c r="Q20058">
        <v>9300225733634312</v>
      </c>
      <c r="R20058">
        <v>2708803611738149</v>
      </c>
      <c r="S20058">
        <v>9090909090909092</v>
      </c>
      <c r="T20058">
        <v>-3</v>
      </c>
      <c r="U20058">
        <v>412621359223301</v>
      </c>
      <c r="V20058">
        <v>161313815454082</v>
      </c>
      <c r="W20058">
        <v>400553492098172</v>
      </c>
      <c r="X20058">
        <v>728279076542131</v>
      </c>
      <c r="Y20058">
        <v>1.5002548976767896E+16</v>
      </c>
      <c r="Z20058">
        <v>2103618527243175</v>
      </c>
    </row>
    <row r="20059" spans="1:26" x14ac:dyDescent="0.3">
      <c r="A20059" t="s">
        <v>14113</v>
      </c>
      <c r="B20059">
        <v>60</v>
      </c>
      <c r="C20059" t="s">
        <v>886</v>
      </c>
      <c r="D20059">
        <v>61100</v>
      </c>
      <c r="E20059">
        <v>274620</v>
      </c>
      <c r="F20059">
        <v>44130</v>
      </c>
      <c r="G20059">
        <v>4470</v>
      </c>
      <c r="H20059">
        <v>40</v>
      </c>
      <c r="I20059">
        <v>110</v>
      </c>
      <c r="J20059">
        <v>0</v>
      </c>
      <c r="K20059">
        <v>140</v>
      </c>
      <c r="L20059">
        <v>-60</v>
      </c>
      <c r="M20059">
        <v>4220</v>
      </c>
      <c r="N20059">
        <v>100</v>
      </c>
      <c r="O20059">
        <v>2.4608501118568232E+16</v>
      </c>
      <c r="P20059">
        <v>3131991051454139</v>
      </c>
      <c r="Q20059">
        <v>9440715883668904</v>
      </c>
      <c r="R20059">
        <v>8948545861297539</v>
      </c>
      <c r="S20059">
        <v>0</v>
      </c>
      <c r="T20059">
        <v>-4.2857142857142856E+16</v>
      </c>
      <c r="U20059">
        <v>2.3696682464454976E+16</v>
      </c>
      <c r="V20059">
        <v>1.6277037360716628E+16</v>
      </c>
      <c r="W20059">
        <v>400553492098172</v>
      </c>
      <c r="X20059">
        <v>5097953535794917</v>
      </c>
      <c r="Y20059">
        <v>1.5366688515038964E+16</v>
      </c>
      <c r="Z20059">
        <v>2.1019568017755232E+16</v>
      </c>
    </row>
    <row r="20060" spans="1:26" x14ac:dyDescent="0.3">
      <c r="A20060" t="s">
        <v>14113</v>
      </c>
      <c r="B20060">
        <v>60</v>
      </c>
      <c r="C20060" t="s">
        <v>886</v>
      </c>
      <c r="D20060">
        <v>61100</v>
      </c>
      <c r="E20060">
        <v>274620</v>
      </c>
      <c r="F20060">
        <v>44134</v>
      </c>
      <c r="G20060">
        <v>4630</v>
      </c>
      <c r="H20060">
        <v>160</v>
      </c>
      <c r="I20060">
        <v>110</v>
      </c>
      <c r="J20060">
        <v>0</v>
      </c>
      <c r="K20060">
        <v>210</v>
      </c>
      <c r="L20060">
        <v>70</v>
      </c>
      <c r="M20060">
        <v>4310</v>
      </c>
      <c r="N20060">
        <v>90</v>
      </c>
      <c r="O20060">
        <v>2.3758099352051836E+16</v>
      </c>
      <c r="P20060">
        <v>4535637149028078</v>
      </c>
      <c r="Q20060">
        <v>9308855291576674</v>
      </c>
      <c r="R20060">
        <v>3455723542116631</v>
      </c>
      <c r="S20060">
        <v>0</v>
      </c>
      <c r="T20060">
        <v>3333333333333333</v>
      </c>
      <c r="U20060">
        <v>2088167053364269</v>
      </c>
      <c r="V20060">
        <v>1685966062195033</v>
      </c>
      <c r="W20060">
        <v>400553492098172</v>
      </c>
      <c r="X20060">
        <v>7646930303692375</v>
      </c>
      <c r="Y20060">
        <v>1.569441409948292E+16</v>
      </c>
      <c r="Z20060">
        <v>2.1020884757122904E+16</v>
      </c>
    </row>
    <row r="20061" spans="1:26" x14ac:dyDescent="0.3">
      <c r="A20061" t="s">
        <v>14113</v>
      </c>
      <c r="B20061">
        <v>60</v>
      </c>
      <c r="C20061" t="s">
        <v>886</v>
      </c>
      <c r="D20061">
        <v>61100</v>
      </c>
      <c r="E20061">
        <v>274620</v>
      </c>
      <c r="F20061">
        <v>44137</v>
      </c>
      <c r="G20061">
        <v>4660</v>
      </c>
      <c r="H20061">
        <v>30</v>
      </c>
      <c r="I20061">
        <v>110</v>
      </c>
      <c r="J20061">
        <v>0</v>
      </c>
      <c r="K20061">
        <v>180</v>
      </c>
      <c r="L20061">
        <v>-30</v>
      </c>
      <c r="M20061">
        <v>4370</v>
      </c>
      <c r="N20061">
        <v>60</v>
      </c>
      <c r="O20061">
        <v>2.3605150214592276E+16</v>
      </c>
      <c r="P20061">
        <v>3862660944206009</v>
      </c>
      <c r="Q20061">
        <v>9377682403433476</v>
      </c>
      <c r="R20061">
        <v>6437768240343348</v>
      </c>
      <c r="S20061">
        <v>0</v>
      </c>
      <c r="T20061">
        <v>-1.6666666666666666E+16</v>
      </c>
      <c r="U20061">
        <v>1.3729977116704804E+16</v>
      </c>
      <c r="V20061">
        <v>1696890248343165</v>
      </c>
      <c r="W20061">
        <v>400553492098172</v>
      </c>
      <c r="X20061">
        <v>6554511688879179</v>
      </c>
      <c r="Y20061">
        <v>1591289782244556</v>
      </c>
      <c r="Z20061">
        <v>2.1014628138890784E+16</v>
      </c>
    </row>
    <row r="20062" spans="1:26" x14ac:dyDescent="0.3">
      <c r="A20062" t="s">
        <v>14113</v>
      </c>
      <c r="B20062">
        <v>60</v>
      </c>
      <c r="C20062" t="s">
        <v>886</v>
      </c>
      <c r="D20062">
        <v>61100</v>
      </c>
      <c r="E20062">
        <v>274620</v>
      </c>
      <c r="F20062">
        <v>44141</v>
      </c>
      <c r="G20062">
        <v>4750</v>
      </c>
      <c r="H20062">
        <v>90</v>
      </c>
      <c r="I20062">
        <v>110</v>
      </c>
      <c r="J20062">
        <v>0</v>
      </c>
      <c r="K20062">
        <v>180</v>
      </c>
      <c r="L20062">
        <v>0</v>
      </c>
      <c r="M20062">
        <v>4460</v>
      </c>
      <c r="N20062">
        <v>90</v>
      </c>
      <c r="O20062">
        <v>2.3157894736842104E+16</v>
      </c>
      <c r="P20062">
        <v>3.7894736842105264E+16</v>
      </c>
      <c r="Q20062">
        <v>9389473684210526</v>
      </c>
      <c r="R20062">
        <v>1.8947368421052632E+16</v>
      </c>
      <c r="S20062">
        <v>0</v>
      </c>
      <c r="T20062">
        <v>0</v>
      </c>
      <c r="U20062">
        <v>2.0179372197309416E+16</v>
      </c>
      <c r="V20062">
        <v>1729662806787561</v>
      </c>
      <c r="W20062">
        <v>400553492098172</v>
      </c>
      <c r="X20062">
        <v>6554511688879179</v>
      </c>
      <c r="Y20062">
        <v>1624062340688952</v>
      </c>
      <c r="Z20062">
        <v>2100834529989558</v>
      </c>
    </row>
    <row r="20063" spans="1:26" x14ac:dyDescent="0.3">
      <c r="A20063" t="s">
        <v>14113</v>
      </c>
      <c r="B20063">
        <v>60</v>
      </c>
      <c r="C20063" t="s">
        <v>886</v>
      </c>
      <c r="D20063">
        <v>61100</v>
      </c>
      <c r="E20063">
        <v>274620</v>
      </c>
      <c r="F20063">
        <v>44144</v>
      </c>
      <c r="G20063">
        <v>4800</v>
      </c>
      <c r="H20063">
        <v>50</v>
      </c>
      <c r="I20063">
        <v>110</v>
      </c>
      <c r="J20063">
        <v>0</v>
      </c>
      <c r="K20063">
        <v>130</v>
      </c>
      <c r="L20063">
        <v>-50</v>
      </c>
      <c r="M20063">
        <v>4560</v>
      </c>
      <c r="N20063">
        <v>100</v>
      </c>
      <c r="O20063">
        <v>2.2916666666666664E+16</v>
      </c>
      <c r="P20063">
        <v>2.7083333333333336E+16</v>
      </c>
      <c r="Q20063">
        <v>95</v>
      </c>
      <c r="R20063">
        <v>1.0416666666666666E+16</v>
      </c>
      <c r="S20063">
        <v>0</v>
      </c>
      <c r="T20063">
        <v>-3.8461538461538464E+16</v>
      </c>
      <c r="U20063">
        <v>2.1929824561403508E+16</v>
      </c>
      <c r="V20063">
        <v>1.7478697837011144E+16</v>
      </c>
      <c r="W20063">
        <v>400553492098172</v>
      </c>
      <c r="X20063">
        <v>4733813997523851</v>
      </c>
      <c r="Y20063">
        <v>1.6604762945160586E+16</v>
      </c>
      <c r="Z20063">
        <v>2099098595885554</v>
      </c>
    </row>
    <row r="20064" spans="1:26" x14ac:dyDescent="0.3">
      <c r="A20064" t="s">
        <v>14113</v>
      </c>
      <c r="B20064">
        <v>60</v>
      </c>
      <c r="C20064" t="s">
        <v>886</v>
      </c>
      <c r="D20064">
        <v>61100</v>
      </c>
      <c r="E20064">
        <v>274620</v>
      </c>
      <c r="F20064">
        <v>44148</v>
      </c>
      <c r="G20064">
        <v>4830</v>
      </c>
      <c r="H20064">
        <v>30</v>
      </c>
      <c r="I20064">
        <v>110</v>
      </c>
      <c r="J20064">
        <v>0</v>
      </c>
      <c r="K20064">
        <v>120</v>
      </c>
      <c r="L20064">
        <v>-10</v>
      </c>
      <c r="M20064">
        <v>4600</v>
      </c>
      <c r="N20064">
        <v>40</v>
      </c>
      <c r="O20064">
        <v>2.2774327122153208E+16</v>
      </c>
      <c r="P20064">
        <v>2.4844720496894408E+16</v>
      </c>
      <c r="Q20064">
        <v>9523809523809524</v>
      </c>
      <c r="R20064">
        <v>6211180124223602</v>
      </c>
      <c r="S20064">
        <v>0</v>
      </c>
      <c r="T20064">
        <v>-8333333333333333</v>
      </c>
      <c r="U20064">
        <v>8695652173913044</v>
      </c>
      <c r="V20064">
        <v>1758793969849246</v>
      </c>
      <c r="W20064">
        <v>400553492098172</v>
      </c>
      <c r="X20064">
        <v>4369674459252786</v>
      </c>
      <c r="Y20064">
        <v>1.6750418760469012E+16</v>
      </c>
      <c r="Z20064">
        <v>2.0973261377907036E+16</v>
      </c>
    </row>
    <row r="20065" spans="1:26" x14ac:dyDescent="0.3">
      <c r="A20065" t="s">
        <v>14113</v>
      </c>
      <c r="B20065">
        <v>60</v>
      </c>
      <c r="C20065" t="s">
        <v>886</v>
      </c>
      <c r="D20065">
        <v>61100</v>
      </c>
      <c r="E20065">
        <v>274620</v>
      </c>
      <c r="F20065">
        <v>44151</v>
      </c>
      <c r="G20065">
        <v>4880</v>
      </c>
      <c r="H20065">
        <v>50</v>
      </c>
      <c r="I20065">
        <v>110</v>
      </c>
      <c r="J20065">
        <v>0</v>
      </c>
      <c r="K20065">
        <v>110</v>
      </c>
      <c r="L20065">
        <v>-10</v>
      </c>
      <c r="M20065">
        <v>4660</v>
      </c>
      <c r="N20065">
        <v>60</v>
      </c>
      <c r="O20065">
        <v>2.2540983606557376E+16</v>
      </c>
      <c r="P20065">
        <v>2.2540983606557376E+16</v>
      </c>
      <c r="Q20065">
        <v>9549180327868852</v>
      </c>
      <c r="R20065">
        <v>1.0245901639344262E+16</v>
      </c>
      <c r="S20065">
        <v>0</v>
      </c>
      <c r="T20065">
        <v>-9090909090909092</v>
      </c>
      <c r="U20065">
        <v>1.2875536480686696E+16</v>
      </c>
      <c r="V20065">
        <v>1.7770009467627996E+16</v>
      </c>
      <c r="W20065">
        <v>400553492098172</v>
      </c>
      <c r="X20065">
        <v>400553492098172</v>
      </c>
      <c r="Y20065">
        <v>1696890248343165</v>
      </c>
      <c r="Z20065">
        <v>2095500718994342</v>
      </c>
    </row>
    <row r="20066" spans="1:26" x14ac:dyDescent="0.3">
      <c r="A20066" t="s">
        <v>14113</v>
      </c>
      <c r="B20066">
        <v>60</v>
      </c>
      <c r="C20066" t="s">
        <v>886</v>
      </c>
      <c r="D20066">
        <v>61100</v>
      </c>
      <c r="E20066">
        <v>274620</v>
      </c>
      <c r="F20066">
        <v>44155</v>
      </c>
      <c r="G20066">
        <v>4990</v>
      </c>
      <c r="H20066">
        <v>110</v>
      </c>
      <c r="I20066">
        <v>110</v>
      </c>
      <c r="J20066">
        <v>0</v>
      </c>
      <c r="K20066">
        <v>170</v>
      </c>
      <c r="L20066">
        <v>60</v>
      </c>
      <c r="M20066">
        <v>4710</v>
      </c>
      <c r="N20066">
        <v>50</v>
      </c>
      <c r="O20066">
        <v>2.2044088176352708E+16</v>
      </c>
      <c r="P20066">
        <v>3406813627254509</v>
      </c>
      <c r="Q20066">
        <v>9438877755511024</v>
      </c>
      <c r="R20066">
        <v>2.2044088176352708E+16</v>
      </c>
      <c r="S20066">
        <v>0</v>
      </c>
      <c r="T20066">
        <v>3.5294117647058824E+16</v>
      </c>
      <c r="U20066">
        <v>1.0615711252653928E+16</v>
      </c>
      <c r="V20066">
        <v>1817056295972617</v>
      </c>
      <c r="W20066">
        <v>400553492098172</v>
      </c>
      <c r="X20066">
        <v>6190372150608113</v>
      </c>
      <c r="Y20066">
        <v>1.7150972252567182E+16</v>
      </c>
      <c r="Z20066">
        <v>2095001430473738</v>
      </c>
    </row>
    <row r="20067" spans="1:26" x14ac:dyDescent="0.3">
      <c r="A20067" t="s">
        <v>14113</v>
      </c>
      <c r="B20067">
        <v>60</v>
      </c>
      <c r="C20067" t="s">
        <v>886</v>
      </c>
      <c r="D20067">
        <v>61100</v>
      </c>
      <c r="E20067">
        <v>274620</v>
      </c>
      <c r="F20067">
        <v>44158</v>
      </c>
      <c r="G20067">
        <v>5020</v>
      </c>
      <c r="H20067">
        <v>30</v>
      </c>
      <c r="I20067">
        <v>110</v>
      </c>
      <c r="J20067">
        <v>0</v>
      </c>
      <c r="K20067">
        <v>150</v>
      </c>
      <c r="L20067">
        <v>-20</v>
      </c>
      <c r="M20067">
        <v>4760</v>
      </c>
      <c r="N20067">
        <v>50</v>
      </c>
      <c r="O20067">
        <v>2.1912350597609564E+16</v>
      </c>
      <c r="P20067">
        <v>2.9880478087649404E+16</v>
      </c>
      <c r="Q20067">
        <v>9482071713147412</v>
      </c>
      <c r="R20067">
        <v>597609561752988</v>
      </c>
      <c r="S20067">
        <v>0</v>
      </c>
      <c r="T20067">
        <v>-1.3333333333333332E+16</v>
      </c>
      <c r="U20067">
        <v>1050420168067227</v>
      </c>
      <c r="V20067">
        <v>1.8279804821207488E+16</v>
      </c>
      <c r="W20067">
        <v>400553492098172</v>
      </c>
      <c r="X20067">
        <v>5462093074065982</v>
      </c>
      <c r="Y20067">
        <v>1.7333042021702716E+16</v>
      </c>
      <c r="Z20067">
        <v>2094159374279308</v>
      </c>
    </row>
    <row r="20068" spans="1:26" x14ac:dyDescent="0.3">
      <c r="A20068" t="s">
        <v>14113</v>
      </c>
      <c r="B20068">
        <v>60</v>
      </c>
      <c r="C20068" t="s">
        <v>886</v>
      </c>
      <c r="D20068">
        <v>61100</v>
      </c>
      <c r="E20068">
        <v>274620</v>
      </c>
      <c r="F20068">
        <v>44162</v>
      </c>
      <c r="G20068">
        <v>5040</v>
      </c>
      <c r="H20068">
        <v>20</v>
      </c>
      <c r="I20068">
        <v>120</v>
      </c>
      <c r="J20068">
        <v>10</v>
      </c>
      <c r="K20068">
        <v>110</v>
      </c>
      <c r="L20068">
        <v>-40</v>
      </c>
      <c r="M20068">
        <v>4810</v>
      </c>
      <c r="N20068">
        <v>50</v>
      </c>
      <c r="O20068">
        <v>2.3809523809523808E+16</v>
      </c>
      <c r="P20068">
        <v>2.1825396825396824E+16</v>
      </c>
      <c r="Q20068">
        <v>9543650793650794</v>
      </c>
      <c r="R20068">
        <v>3968253968253968</v>
      </c>
      <c r="S20068">
        <v>8333333333333333</v>
      </c>
      <c r="T20068">
        <v>-3.6363636363636368E+16</v>
      </c>
      <c r="U20068">
        <v>1.0395010395010396E+16</v>
      </c>
      <c r="V20068">
        <v>183526327288617</v>
      </c>
      <c r="W20068">
        <v>4369674459252786</v>
      </c>
      <c r="X20068">
        <v>400553492098172</v>
      </c>
      <c r="Y20068">
        <v>1.7515111790838248E+16</v>
      </c>
      <c r="Z20068">
        <v>2.09302065771738E+16</v>
      </c>
    </row>
    <row r="20069" spans="1:26" x14ac:dyDescent="0.3">
      <c r="A20069" t="s">
        <v>14113</v>
      </c>
      <c r="B20069">
        <v>60</v>
      </c>
      <c r="C20069" t="s">
        <v>886</v>
      </c>
      <c r="D20069">
        <v>61100</v>
      </c>
      <c r="E20069">
        <v>274620</v>
      </c>
      <c r="F20069">
        <v>44165</v>
      </c>
      <c r="G20069">
        <v>5060</v>
      </c>
      <c r="H20069">
        <v>20</v>
      </c>
      <c r="I20069">
        <v>130</v>
      </c>
      <c r="J20069">
        <v>10</v>
      </c>
      <c r="K20069">
        <v>40</v>
      </c>
      <c r="L20069">
        <v>-70</v>
      </c>
      <c r="M20069">
        <v>4890</v>
      </c>
      <c r="N20069">
        <v>80</v>
      </c>
      <c r="O20069">
        <v>2.5691699604743084E+16</v>
      </c>
      <c r="P20069">
        <v>7905138339920948</v>
      </c>
      <c r="Q20069">
        <v>9664031620553360</v>
      </c>
      <c r="R20069">
        <v>3952569169960474</v>
      </c>
      <c r="S20069">
        <v>7692307692307693</v>
      </c>
      <c r="T20069">
        <v>-175</v>
      </c>
      <c r="U20069">
        <v>16359918200409</v>
      </c>
      <c r="V20069">
        <v>1.8425460636515912E+16</v>
      </c>
      <c r="W20069">
        <v>4733813997523851</v>
      </c>
      <c r="X20069">
        <v>1.4565581530842618E+16</v>
      </c>
      <c r="Y20069">
        <v>1.7806423421455104E+16</v>
      </c>
      <c r="Z20069">
        <v>2.0910731343309004E+16</v>
      </c>
    </row>
    <row r="20070" spans="1:26" x14ac:dyDescent="0.3">
      <c r="A20070" t="s">
        <v>14113</v>
      </c>
      <c r="B20070">
        <v>60</v>
      </c>
      <c r="C20070" t="s">
        <v>886</v>
      </c>
      <c r="D20070">
        <v>61100</v>
      </c>
      <c r="E20070">
        <v>274620</v>
      </c>
      <c r="F20070">
        <v>44169</v>
      </c>
      <c r="G20070">
        <v>5090</v>
      </c>
      <c r="H20070">
        <v>30</v>
      </c>
      <c r="I20070">
        <v>130</v>
      </c>
      <c r="J20070">
        <v>0</v>
      </c>
      <c r="K20070">
        <v>20</v>
      </c>
      <c r="L20070">
        <v>-20</v>
      </c>
      <c r="M20070">
        <v>4940</v>
      </c>
      <c r="N20070">
        <v>50</v>
      </c>
      <c r="O20070">
        <v>2.5540275049115912E+16</v>
      </c>
      <c r="P20070">
        <v>3929273084479371</v>
      </c>
      <c r="Q20070">
        <v>9705304518664048</v>
      </c>
      <c r="R20070">
        <v>5893909626719057</v>
      </c>
      <c r="S20070">
        <v>0</v>
      </c>
      <c r="T20070">
        <v>-10</v>
      </c>
      <c r="U20070">
        <v>1.0121457489878544E+16</v>
      </c>
      <c r="V20070">
        <v>1.8534702497997232E+16</v>
      </c>
      <c r="W20070">
        <v>4733813997523851</v>
      </c>
      <c r="X20070">
        <v>7282790765421309</v>
      </c>
      <c r="Y20070">
        <v>1.7988493190590634E+16</v>
      </c>
      <c r="Z20070">
        <v>2088950488249086</v>
      </c>
    </row>
    <row r="20071" spans="1:26" x14ac:dyDescent="0.3">
      <c r="A20071" t="s">
        <v>14113</v>
      </c>
      <c r="B20071">
        <v>60</v>
      </c>
      <c r="C20071" t="s">
        <v>886</v>
      </c>
      <c r="D20071">
        <v>61100</v>
      </c>
      <c r="E20071">
        <v>274620</v>
      </c>
      <c r="F20071">
        <v>44172</v>
      </c>
      <c r="G20071">
        <v>5110</v>
      </c>
      <c r="H20071">
        <v>20</v>
      </c>
      <c r="I20071">
        <v>130</v>
      </c>
      <c r="J20071">
        <v>0</v>
      </c>
      <c r="K20071">
        <v>30</v>
      </c>
      <c r="L20071">
        <v>10</v>
      </c>
      <c r="M20071">
        <v>4950</v>
      </c>
      <c r="N20071">
        <v>10</v>
      </c>
      <c r="O20071">
        <v>2.5440313111545988E+16</v>
      </c>
      <c r="P20071">
        <v>5870841487279843</v>
      </c>
      <c r="Q20071">
        <v>9686888454011742</v>
      </c>
      <c r="R20071">
        <v>3913894324853229</v>
      </c>
      <c r="S20071">
        <v>0</v>
      </c>
      <c r="T20071">
        <v>3333333333333333</v>
      </c>
      <c r="U20071">
        <v>202020202020202</v>
      </c>
      <c r="V20071">
        <v>1.8607530405651448E+16</v>
      </c>
      <c r="W20071">
        <v>4733813997523851</v>
      </c>
      <c r="X20071">
        <v>1.0924186148131964E+16</v>
      </c>
      <c r="Y20071">
        <v>1.8024907144417744E+16</v>
      </c>
      <c r="Z20071">
        <v>2.0872021736657748E+16</v>
      </c>
    </row>
    <row r="20072" spans="1:26" x14ac:dyDescent="0.3">
      <c r="A20072" t="s">
        <v>14113</v>
      </c>
      <c r="B20072">
        <v>60</v>
      </c>
      <c r="C20072" t="s">
        <v>886</v>
      </c>
      <c r="D20072">
        <v>61100</v>
      </c>
      <c r="E20072">
        <v>274620</v>
      </c>
      <c r="F20072">
        <v>44176</v>
      </c>
      <c r="G20072">
        <v>5120</v>
      </c>
      <c r="H20072">
        <v>10</v>
      </c>
      <c r="I20072">
        <v>130</v>
      </c>
      <c r="J20072">
        <v>0</v>
      </c>
      <c r="K20072">
        <v>30</v>
      </c>
      <c r="L20072">
        <v>0</v>
      </c>
      <c r="M20072">
        <v>4960</v>
      </c>
      <c r="N20072">
        <v>10</v>
      </c>
      <c r="O20072">
        <v>25390625</v>
      </c>
      <c r="P20072">
        <v>5859375</v>
      </c>
      <c r="Q20072">
        <v>96875</v>
      </c>
      <c r="R20072">
        <v>1953125</v>
      </c>
      <c r="S20072">
        <v>0</v>
      </c>
      <c r="T20072">
        <v>0</v>
      </c>
      <c r="U20072">
        <v>2.0161290322580644E+16</v>
      </c>
      <c r="V20072">
        <v>1864394435947855</v>
      </c>
      <c r="W20072">
        <v>4733813997523851</v>
      </c>
      <c r="X20072">
        <v>1.0924186148131964E+16</v>
      </c>
      <c r="Y20072">
        <v>1.8061321098244848E+16</v>
      </c>
      <c r="Z20072">
        <v>2085621222462239</v>
      </c>
    </row>
    <row r="20073" spans="1:26" x14ac:dyDescent="0.3">
      <c r="A20073" t="s">
        <v>14113</v>
      </c>
      <c r="B20073">
        <v>60</v>
      </c>
      <c r="C20073" t="s">
        <v>886</v>
      </c>
      <c r="D20073">
        <v>61100</v>
      </c>
      <c r="E20073">
        <v>274620</v>
      </c>
      <c r="F20073">
        <v>44179</v>
      </c>
      <c r="G20073">
        <v>5120</v>
      </c>
      <c r="H20073">
        <v>0</v>
      </c>
      <c r="I20073">
        <v>130</v>
      </c>
      <c r="J20073">
        <v>0</v>
      </c>
      <c r="K20073">
        <v>10</v>
      </c>
      <c r="L20073">
        <v>-20</v>
      </c>
      <c r="M20073">
        <v>4980</v>
      </c>
      <c r="N20073">
        <v>20</v>
      </c>
      <c r="O20073">
        <v>25390625</v>
      </c>
      <c r="P20073">
        <v>1953125</v>
      </c>
      <c r="Q20073">
        <v>97265625</v>
      </c>
      <c r="R20073">
        <v>0</v>
      </c>
      <c r="S20073">
        <v>0</v>
      </c>
      <c r="T20073">
        <v>-20</v>
      </c>
      <c r="U20073">
        <v>4016064257028112</v>
      </c>
      <c r="V20073">
        <v>1864394435947855</v>
      </c>
      <c r="W20073">
        <v>4733813997523851</v>
      </c>
      <c r="X20073">
        <v>3.6413953827106544E+16</v>
      </c>
      <c r="Y20073">
        <v>1813414900589906</v>
      </c>
      <c r="Z20073">
        <v>2083882964472675</v>
      </c>
    </row>
    <row r="20074" spans="1:26" x14ac:dyDescent="0.3">
      <c r="A20074" t="s">
        <v>14113</v>
      </c>
      <c r="B20074">
        <v>60</v>
      </c>
      <c r="C20074" t="s">
        <v>886</v>
      </c>
      <c r="D20074">
        <v>61100</v>
      </c>
      <c r="E20074">
        <v>274620</v>
      </c>
      <c r="F20074">
        <v>44183</v>
      </c>
      <c r="G20074">
        <v>5170</v>
      </c>
      <c r="H20074">
        <v>50</v>
      </c>
      <c r="I20074">
        <v>130</v>
      </c>
      <c r="J20074">
        <v>0</v>
      </c>
      <c r="K20074">
        <v>40</v>
      </c>
      <c r="L20074">
        <v>30</v>
      </c>
      <c r="M20074">
        <v>5000</v>
      </c>
      <c r="N20074">
        <v>20</v>
      </c>
      <c r="O20074">
        <v>2.5145067698259188E+16</v>
      </c>
      <c r="P20074">
        <v>7736943907156673</v>
      </c>
      <c r="Q20074">
        <v>9671179883945842</v>
      </c>
      <c r="R20074">
        <v>9671179883945842</v>
      </c>
      <c r="S20074">
        <v>0</v>
      </c>
      <c r="T20074">
        <v>75</v>
      </c>
      <c r="U20074">
        <v>4</v>
      </c>
      <c r="V20074">
        <v>1.8826014128614088E+16</v>
      </c>
      <c r="W20074">
        <v>4733813997523851</v>
      </c>
      <c r="X20074">
        <v>1.4565581530842618E+16</v>
      </c>
      <c r="Y20074">
        <v>1.8206976913553272E+16</v>
      </c>
      <c r="Z20074">
        <v>2.0827162075711472E+16</v>
      </c>
    </row>
    <row r="20075" spans="1:26" x14ac:dyDescent="0.3">
      <c r="A20075" t="s">
        <v>14113</v>
      </c>
      <c r="B20075">
        <v>60</v>
      </c>
      <c r="C20075" t="s">
        <v>886</v>
      </c>
      <c r="D20075">
        <v>61100</v>
      </c>
      <c r="E20075">
        <v>274620</v>
      </c>
      <c r="F20075">
        <v>44186</v>
      </c>
      <c r="G20075">
        <v>5200</v>
      </c>
      <c r="H20075">
        <v>30</v>
      </c>
      <c r="I20075">
        <v>130</v>
      </c>
      <c r="J20075">
        <v>0</v>
      </c>
      <c r="K20075">
        <v>60</v>
      </c>
      <c r="L20075">
        <v>20</v>
      </c>
      <c r="M20075">
        <v>5010</v>
      </c>
      <c r="N20075">
        <v>10</v>
      </c>
      <c r="O20075">
        <v>25</v>
      </c>
      <c r="P20075">
        <v>1.153846153846154E+16</v>
      </c>
      <c r="Q20075">
        <v>9634615384615384</v>
      </c>
      <c r="R20075">
        <v>5.7692307692307696E+16</v>
      </c>
      <c r="S20075">
        <v>0</v>
      </c>
      <c r="T20075">
        <v>3333333333333333</v>
      </c>
      <c r="U20075">
        <v>1996007984031936</v>
      </c>
      <c r="V20075">
        <v>1.8935255990095404E+16</v>
      </c>
      <c r="W20075">
        <v>4733813997523851</v>
      </c>
      <c r="X20075">
        <v>2184837229626393</v>
      </c>
      <c r="Y20075">
        <v>1824339086738038</v>
      </c>
      <c r="Z20075">
        <v>2.0819208268830524E+16</v>
      </c>
    </row>
    <row r="20076" spans="1:26" x14ac:dyDescent="0.3">
      <c r="A20076" t="s">
        <v>14113</v>
      </c>
      <c r="B20076">
        <v>60</v>
      </c>
      <c r="C20076" t="s">
        <v>886</v>
      </c>
      <c r="D20076">
        <v>61100</v>
      </c>
      <c r="E20076">
        <v>274620</v>
      </c>
      <c r="F20076">
        <v>44190</v>
      </c>
      <c r="G20076">
        <v>5230</v>
      </c>
      <c r="H20076">
        <v>30</v>
      </c>
      <c r="I20076">
        <v>130</v>
      </c>
      <c r="J20076">
        <v>0</v>
      </c>
      <c r="K20076">
        <v>50</v>
      </c>
      <c r="L20076">
        <v>-10</v>
      </c>
      <c r="M20076">
        <v>5050</v>
      </c>
      <c r="N20076">
        <v>40</v>
      </c>
      <c r="O20076">
        <v>248565965583174</v>
      </c>
      <c r="P20076">
        <v>9560229445506692</v>
      </c>
      <c r="Q20076">
        <v>9655831739961760</v>
      </c>
      <c r="R20076">
        <v>5.7361376673040152E+16</v>
      </c>
      <c r="S20076">
        <v>0</v>
      </c>
      <c r="T20076">
        <v>-2</v>
      </c>
      <c r="U20076">
        <v>7920792079207921</v>
      </c>
      <c r="V20076">
        <v>1.9044497851576724E+16</v>
      </c>
      <c r="W20076">
        <v>4733813997523851</v>
      </c>
      <c r="X20076">
        <v>1.8206976913553272E+16</v>
      </c>
      <c r="Y20076">
        <v>1.8389046682688808E+16</v>
      </c>
      <c r="Z20076">
        <v>2081047313567835</v>
      </c>
    </row>
    <row r="20077" spans="1:26" x14ac:dyDescent="0.3">
      <c r="A20077" t="s">
        <v>14113</v>
      </c>
      <c r="B20077">
        <v>60</v>
      </c>
      <c r="C20077" t="s">
        <v>886</v>
      </c>
      <c r="D20077">
        <v>61100</v>
      </c>
      <c r="E20077">
        <v>274620</v>
      </c>
      <c r="F20077">
        <v>44193</v>
      </c>
      <c r="G20077">
        <v>5270</v>
      </c>
      <c r="H20077">
        <v>40</v>
      </c>
      <c r="I20077">
        <v>130</v>
      </c>
      <c r="J20077">
        <v>0</v>
      </c>
      <c r="K20077">
        <v>50</v>
      </c>
      <c r="L20077">
        <v>0</v>
      </c>
      <c r="M20077">
        <v>5090</v>
      </c>
      <c r="N20077">
        <v>40</v>
      </c>
      <c r="O20077">
        <v>2.4667931688804556E+16</v>
      </c>
      <c r="P20077">
        <v>9487666034155596</v>
      </c>
      <c r="Q20077">
        <v>9658444022770398</v>
      </c>
      <c r="R20077">
        <v>7590132827324478</v>
      </c>
      <c r="S20077">
        <v>0</v>
      </c>
      <c r="T20077">
        <v>0</v>
      </c>
      <c r="U20077">
        <v>7858546168958742</v>
      </c>
      <c r="V20077">
        <v>1919015366688515</v>
      </c>
      <c r="W20077">
        <v>4733813997523851</v>
      </c>
      <c r="X20077">
        <v>1.8206976913553272E+16</v>
      </c>
      <c r="Y20077">
        <v>1.8534702497997232E+16</v>
      </c>
      <c r="Z20077">
        <v>2080232845559086</v>
      </c>
    </row>
    <row r="20078" spans="1:26" x14ac:dyDescent="0.3">
      <c r="A20078" t="s">
        <v>14113</v>
      </c>
      <c r="B20078">
        <v>60</v>
      </c>
      <c r="C20078" t="s">
        <v>886</v>
      </c>
      <c r="D20078">
        <v>61100</v>
      </c>
      <c r="E20078">
        <v>274620</v>
      </c>
      <c r="F20078">
        <v>44197</v>
      </c>
      <c r="G20078">
        <v>5340</v>
      </c>
      <c r="H20078">
        <v>70</v>
      </c>
      <c r="I20078">
        <v>130</v>
      </c>
      <c r="J20078">
        <v>0</v>
      </c>
      <c r="K20078">
        <v>90</v>
      </c>
      <c r="L20078">
        <v>40</v>
      </c>
      <c r="M20078">
        <v>5120</v>
      </c>
      <c r="N20078">
        <v>30</v>
      </c>
      <c r="O20078">
        <v>2.4344569288389512E+16</v>
      </c>
      <c r="P20078">
        <v>1.6853932584269662E+16</v>
      </c>
      <c r="Q20078">
        <v>9588014981273408</v>
      </c>
      <c r="R20078">
        <v>1.310861423220974E+16</v>
      </c>
      <c r="S20078">
        <v>0</v>
      </c>
      <c r="T20078">
        <v>4444444444444444</v>
      </c>
      <c r="U20078">
        <v>5859375</v>
      </c>
      <c r="V20078">
        <v>1.9445051343674896E+16</v>
      </c>
      <c r="W20078">
        <v>4733813997523851</v>
      </c>
      <c r="X20078">
        <v>3.2772558444395896E+16</v>
      </c>
      <c r="Y20078">
        <v>1864394435947855</v>
      </c>
      <c r="Z20078">
        <v>2.0799774254507356E+16</v>
      </c>
    </row>
    <row r="20079" spans="1:26" x14ac:dyDescent="0.3">
      <c r="A20079" t="s">
        <v>14113</v>
      </c>
      <c r="B20079">
        <v>60</v>
      </c>
      <c r="C20079" t="s">
        <v>886</v>
      </c>
      <c r="D20079">
        <v>61100</v>
      </c>
      <c r="E20079">
        <v>274620</v>
      </c>
      <c r="F20079">
        <v>44200</v>
      </c>
      <c r="G20079">
        <v>5360</v>
      </c>
      <c r="H20079">
        <v>20</v>
      </c>
      <c r="I20079">
        <v>130</v>
      </c>
      <c r="J20079">
        <v>0</v>
      </c>
      <c r="K20079">
        <v>100</v>
      </c>
      <c r="L20079">
        <v>10</v>
      </c>
      <c r="M20079">
        <v>5130</v>
      </c>
      <c r="N20079">
        <v>10</v>
      </c>
      <c r="O20079">
        <v>2.4253731343283584E+16</v>
      </c>
      <c r="P20079">
        <v>1.8656716417910448E+16</v>
      </c>
      <c r="Q20079">
        <v>957089552238806</v>
      </c>
      <c r="R20079">
        <v>3.7313432835820896E+16</v>
      </c>
      <c r="S20079">
        <v>0</v>
      </c>
      <c r="T20079">
        <v>1</v>
      </c>
      <c r="U20079">
        <v>1949317738791423</v>
      </c>
      <c r="V20079">
        <v>1951787925132911</v>
      </c>
      <c r="W20079">
        <v>4733813997523851</v>
      </c>
      <c r="X20079">
        <v>3641395382710655</v>
      </c>
      <c r="Y20079">
        <v>1868035831330566</v>
      </c>
      <c r="Z20079">
        <v>2079862480803592</v>
      </c>
    </row>
    <row r="20080" spans="1:26" x14ac:dyDescent="0.3">
      <c r="A20080" t="s">
        <v>14113</v>
      </c>
      <c r="B20080">
        <v>60</v>
      </c>
      <c r="C20080" t="s">
        <v>886</v>
      </c>
      <c r="D20080">
        <v>61100</v>
      </c>
      <c r="E20080">
        <v>274620</v>
      </c>
      <c r="F20080">
        <v>44204</v>
      </c>
      <c r="G20080">
        <v>5550</v>
      </c>
      <c r="H20080">
        <v>190</v>
      </c>
      <c r="I20080">
        <v>130</v>
      </c>
      <c r="J20080">
        <v>0</v>
      </c>
      <c r="K20080">
        <v>220</v>
      </c>
      <c r="L20080">
        <v>120</v>
      </c>
      <c r="M20080">
        <v>5200</v>
      </c>
      <c r="N20080">
        <v>70</v>
      </c>
      <c r="O20080">
        <v>2.3423423423423424E+16</v>
      </c>
      <c r="P20080">
        <v>3963963963963964</v>
      </c>
      <c r="Q20080">
        <v>9369369369369368</v>
      </c>
      <c r="R20080">
        <v>3423423423423423</v>
      </c>
      <c r="S20080">
        <v>0</v>
      </c>
      <c r="T20080">
        <v>5454545454545454</v>
      </c>
      <c r="U20080">
        <v>1.3461538461538462E+16</v>
      </c>
      <c r="V20080">
        <v>2.0209744374044136E+16</v>
      </c>
      <c r="W20080">
        <v>4733813997523851</v>
      </c>
      <c r="X20080">
        <v>801106984196344</v>
      </c>
      <c r="Y20080">
        <v>1.8935255990095404E+16</v>
      </c>
      <c r="Z20080">
        <v>2.0811912158261924E+16</v>
      </c>
    </row>
    <row r="20081" spans="1:26" x14ac:dyDescent="0.3">
      <c r="A20081" t="s">
        <v>14113</v>
      </c>
      <c r="B20081">
        <v>60</v>
      </c>
      <c r="C20081" t="s">
        <v>886</v>
      </c>
      <c r="D20081">
        <v>61100</v>
      </c>
      <c r="E20081">
        <v>274620</v>
      </c>
      <c r="F20081">
        <v>44207</v>
      </c>
      <c r="G20081">
        <v>5600</v>
      </c>
      <c r="H20081">
        <v>50</v>
      </c>
      <c r="I20081">
        <v>130</v>
      </c>
      <c r="J20081">
        <v>0</v>
      </c>
      <c r="K20081">
        <v>210</v>
      </c>
      <c r="L20081">
        <v>-10</v>
      </c>
      <c r="M20081">
        <v>5260</v>
      </c>
      <c r="N20081">
        <v>60</v>
      </c>
      <c r="O20081">
        <v>2.3214285714285716E+16</v>
      </c>
      <c r="P20081">
        <v>375</v>
      </c>
      <c r="Q20081">
        <v>9392857142857144</v>
      </c>
      <c r="R20081">
        <v>8928571428571428</v>
      </c>
      <c r="S20081">
        <v>0</v>
      </c>
      <c r="T20081">
        <v>-4.7619047619047616E+16</v>
      </c>
      <c r="U20081">
        <v>1.140684410646388E+16</v>
      </c>
      <c r="V20081">
        <v>2.0391814143179664E+16</v>
      </c>
      <c r="W20081">
        <v>4733813997523851</v>
      </c>
      <c r="X20081">
        <v>7646930303692375</v>
      </c>
      <c r="Y20081">
        <v>1.9153739713058044E+16</v>
      </c>
      <c r="Z20081">
        <v>2.0823308991918704E+16</v>
      </c>
    </row>
    <row r="20082" spans="1:26" x14ac:dyDescent="0.3">
      <c r="A20082" t="s">
        <v>14113</v>
      </c>
      <c r="B20082">
        <v>60</v>
      </c>
      <c r="C20082" t="s">
        <v>886</v>
      </c>
      <c r="D20082">
        <v>61100</v>
      </c>
      <c r="E20082">
        <v>274620</v>
      </c>
      <c r="F20082">
        <v>44211</v>
      </c>
      <c r="G20082">
        <v>5750</v>
      </c>
      <c r="H20082">
        <v>150</v>
      </c>
      <c r="I20082">
        <v>130</v>
      </c>
      <c r="J20082">
        <v>0</v>
      </c>
      <c r="K20082">
        <v>220</v>
      </c>
      <c r="L20082">
        <v>10</v>
      </c>
      <c r="M20082">
        <v>5400</v>
      </c>
      <c r="N20082">
        <v>140</v>
      </c>
      <c r="O20082">
        <v>2.2608695652173912E+16</v>
      </c>
      <c r="P20082">
        <v>3826086956521739</v>
      </c>
      <c r="Q20082">
        <v>9391304347826088</v>
      </c>
      <c r="R20082">
        <v>2608695652173913</v>
      </c>
      <c r="S20082">
        <v>0</v>
      </c>
      <c r="T20082">
        <v>4.5454545454545456E+16</v>
      </c>
      <c r="U20082">
        <v>2.5925925925925924E+16</v>
      </c>
      <c r="V20082">
        <v>2.0938023450586264E+16</v>
      </c>
      <c r="W20082">
        <v>4733813997523851</v>
      </c>
      <c r="X20082">
        <v>801106984196344</v>
      </c>
      <c r="Y20082">
        <v>1.9663535066637536E+16</v>
      </c>
      <c r="Z20082">
        <v>2.0835678296959848E+16</v>
      </c>
    </row>
    <row r="20083" spans="1:26" x14ac:dyDescent="0.3">
      <c r="A20083" t="s">
        <v>14113</v>
      </c>
      <c r="B20083">
        <v>60</v>
      </c>
      <c r="C20083" t="s">
        <v>886</v>
      </c>
      <c r="D20083">
        <v>61100</v>
      </c>
      <c r="E20083">
        <v>274620</v>
      </c>
      <c r="F20083">
        <v>44214</v>
      </c>
      <c r="G20083">
        <v>5840</v>
      </c>
      <c r="H20083">
        <v>90</v>
      </c>
      <c r="I20083">
        <v>130</v>
      </c>
      <c r="J20083">
        <v>0</v>
      </c>
      <c r="K20083">
        <v>210</v>
      </c>
      <c r="L20083">
        <v>-10</v>
      </c>
      <c r="M20083">
        <v>5500</v>
      </c>
      <c r="N20083">
        <v>100</v>
      </c>
      <c r="O20083">
        <v>2226027397260274</v>
      </c>
      <c r="P20083">
        <v>3595890410958904</v>
      </c>
      <c r="Q20083">
        <v>9417808219178082</v>
      </c>
      <c r="R20083">
        <v>1.5410958904109588E+16</v>
      </c>
      <c r="S20083">
        <v>0</v>
      </c>
      <c r="T20083">
        <v>-4.7619047619047616E+16</v>
      </c>
      <c r="U20083">
        <v>1818181818181818</v>
      </c>
      <c r="V20083">
        <v>2.1265749035030224E+16</v>
      </c>
      <c r="W20083">
        <v>4733813997523851</v>
      </c>
      <c r="X20083">
        <v>7646930303692375</v>
      </c>
      <c r="Y20083">
        <v>200276746049086</v>
      </c>
      <c r="Z20083">
        <v>2.0846343482657464E+16</v>
      </c>
    </row>
    <row r="20084" spans="1:26" x14ac:dyDescent="0.3">
      <c r="A20084" t="s">
        <v>14113</v>
      </c>
      <c r="B20084">
        <v>60</v>
      </c>
      <c r="C20084" t="s">
        <v>886</v>
      </c>
      <c r="D20084">
        <v>61100</v>
      </c>
      <c r="E20084">
        <v>274620</v>
      </c>
      <c r="F20084">
        <v>44218</v>
      </c>
      <c r="G20084">
        <v>6050</v>
      </c>
      <c r="H20084">
        <v>210</v>
      </c>
      <c r="I20084">
        <v>130</v>
      </c>
      <c r="J20084">
        <v>0</v>
      </c>
      <c r="K20084">
        <v>300</v>
      </c>
      <c r="L20084">
        <v>90</v>
      </c>
      <c r="M20084">
        <v>5620</v>
      </c>
      <c r="N20084">
        <v>120</v>
      </c>
      <c r="O20084">
        <v>2.1487603305785124E+16</v>
      </c>
      <c r="P20084">
        <v>4.9586776859504136E+16</v>
      </c>
      <c r="Q20084">
        <v>9289256198347108</v>
      </c>
      <c r="R20084">
        <v>3471074380165289</v>
      </c>
      <c r="S20084">
        <v>0</v>
      </c>
      <c r="T20084">
        <v>3</v>
      </c>
      <c r="U20084">
        <v>2.1352313167259788E+16</v>
      </c>
      <c r="V20084">
        <v>2203044206539946</v>
      </c>
      <c r="W20084">
        <v>4733813997523851</v>
      </c>
      <c r="X20084">
        <v>1.0924186148131964E+16</v>
      </c>
      <c r="Y20084">
        <v>2.046464205083388E+16</v>
      </c>
      <c r="Z20084">
        <v>2086752261837897</v>
      </c>
    </row>
    <row r="20085" spans="1:26" x14ac:dyDescent="0.3">
      <c r="A20085" t="s">
        <v>14113</v>
      </c>
      <c r="B20085">
        <v>60</v>
      </c>
      <c r="C20085" t="s">
        <v>886</v>
      </c>
      <c r="D20085">
        <v>61100</v>
      </c>
      <c r="E20085">
        <v>274620</v>
      </c>
      <c r="F20085">
        <v>44221</v>
      </c>
      <c r="G20085">
        <v>6070</v>
      </c>
      <c r="H20085">
        <v>20</v>
      </c>
      <c r="I20085">
        <v>130</v>
      </c>
      <c r="J20085">
        <v>0</v>
      </c>
      <c r="K20085">
        <v>220</v>
      </c>
      <c r="L20085">
        <v>-80</v>
      </c>
      <c r="M20085">
        <v>5720</v>
      </c>
      <c r="N20085">
        <v>100</v>
      </c>
      <c r="O20085">
        <v>214168039538715</v>
      </c>
      <c r="P20085">
        <v>3.6243822075782536E+16</v>
      </c>
      <c r="Q20085">
        <v>942339373970346</v>
      </c>
      <c r="R20085">
        <v>3.2948929159802308E+16</v>
      </c>
      <c r="S20085">
        <v>0</v>
      </c>
      <c r="T20085">
        <v>-3.6363636363636368E+16</v>
      </c>
      <c r="U20085">
        <v>1.7482517482517484E+16</v>
      </c>
      <c r="V20085">
        <v>2.2103269973053672E+16</v>
      </c>
      <c r="W20085">
        <v>4733813997523851</v>
      </c>
      <c r="X20085">
        <v>801106984196344</v>
      </c>
      <c r="Y20085">
        <v>2.0828781589104948E+16</v>
      </c>
      <c r="Z20085">
        <v>2087810414731274</v>
      </c>
    </row>
    <row r="20086" spans="1:26" x14ac:dyDescent="0.3">
      <c r="A20086" t="s">
        <v>14113</v>
      </c>
      <c r="B20086">
        <v>60</v>
      </c>
      <c r="C20086" t="s">
        <v>886</v>
      </c>
      <c r="D20086">
        <v>61100</v>
      </c>
      <c r="E20086">
        <v>274620</v>
      </c>
      <c r="F20086">
        <v>44225</v>
      </c>
      <c r="G20086">
        <v>6350</v>
      </c>
      <c r="H20086">
        <v>280</v>
      </c>
      <c r="I20086">
        <v>130</v>
      </c>
      <c r="J20086">
        <v>0</v>
      </c>
      <c r="K20086">
        <v>420</v>
      </c>
      <c r="L20086">
        <v>200</v>
      </c>
      <c r="M20086">
        <v>5800</v>
      </c>
      <c r="N20086">
        <v>80</v>
      </c>
      <c r="O20086">
        <v>2047244094488189</v>
      </c>
      <c r="P20086">
        <v>6614173228346457</v>
      </c>
      <c r="Q20086">
        <v>9133858267716536</v>
      </c>
      <c r="R20086">
        <v>4409448818897638</v>
      </c>
      <c r="S20086">
        <v>0</v>
      </c>
      <c r="T20086">
        <v>4.7619047619047616E+16</v>
      </c>
      <c r="U20086">
        <v>1.3793103448275862E+16</v>
      </c>
      <c r="V20086">
        <v>2.3122860680212656E+16</v>
      </c>
      <c r="W20086">
        <v>4733813997523851</v>
      </c>
      <c r="X20086">
        <v>1529386060738475</v>
      </c>
      <c r="Y20086">
        <v>211200932197218</v>
      </c>
      <c r="Z20086">
        <v>2.0911858515096108E+16</v>
      </c>
    </row>
    <row r="20087" spans="1:26" x14ac:dyDescent="0.3">
      <c r="A20087" t="s">
        <v>14113</v>
      </c>
      <c r="B20087">
        <v>60</v>
      </c>
      <c r="C20087" t="s">
        <v>886</v>
      </c>
      <c r="D20087">
        <v>61100</v>
      </c>
      <c r="E20087">
        <v>274620</v>
      </c>
      <c r="F20087">
        <v>44228</v>
      </c>
      <c r="G20087">
        <v>6480</v>
      </c>
      <c r="H20087">
        <v>130</v>
      </c>
      <c r="I20087">
        <v>130</v>
      </c>
      <c r="J20087">
        <v>0</v>
      </c>
      <c r="K20087">
        <v>370</v>
      </c>
      <c r="L20087">
        <v>-50</v>
      </c>
      <c r="M20087">
        <v>5980</v>
      </c>
      <c r="N20087">
        <v>180</v>
      </c>
      <c r="O20087">
        <v>2.0061728395061728E+16</v>
      </c>
      <c r="P20087">
        <v>5709876543209876</v>
      </c>
      <c r="Q20087">
        <v>9228395061728396</v>
      </c>
      <c r="R20087">
        <v>2.0061728395061728E+16</v>
      </c>
      <c r="S20087">
        <v>0</v>
      </c>
      <c r="T20087">
        <v>-1.3513513513513514E+16</v>
      </c>
      <c r="U20087">
        <v>3.0100334448160536E+16</v>
      </c>
      <c r="V20087">
        <v>2.3596242079965044E+16</v>
      </c>
      <c r="W20087">
        <v>4733813997523851</v>
      </c>
      <c r="X20087">
        <v>1.3473162916029424E+16</v>
      </c>
      <c r="Y20087">
        <v>2.1775544388609716E+16</v>
      </c>
      <c r="Z20087">
        <v>2.0938812808485948E+16</v>
      </c>
    </row>
    <row r="20088" spans="1:26" x14ac:dyDescent="0.3">
      <c r="A20088" t="s">
        <v>14113</v>
      </c>
      <c r="B20088">
        <v>60</v>
      </c>
      <c r="C20088" t="s">
        <v>886</v>
      </c>
      <c r="D20088">
        <v>61100</v>
      </c>
      <c r="E20088">
        <v>274620</v>
      </c>
      <c r="F20088">
        <v>44232</v>
      </c>
      <c r="G20088">
        <v>6560</v>
      </c>
      <c r="H20088">
        <v>80</v>
      </c>
      <c r="I20088">
        <v>130</v>
      </c>
      <c r="J20088">
        <v>0</v>
      </c>
      <c r="K20088">
        <v>240</v>
      </c>
      <c r="L20088">
        <v>-130</v>
      </c>
      <c r="M20088">
        <v>6190</v>
      </c>
      <c r="N20088">
        <v>210</v>
      </c>
      <c r="O20088">
        <v>1.9817073170731708E+16</v>
      </c>
      <c r="P20088">
        <v>3.6585365853658536E+16</v>
      </c>
      <c r="Q20088">
        <v>9435975609756098</v>
      </c>
      <c r="R20088">
        <v>1.2195121951219512E+16</v>
      </c>
      <c r="S20088">
        <v>0</v>
      </c>
      <c r="T20088">
        <v>-5416666666666666</v>
      </c>
      <c r="U20088">
        <v>3.3925686591276256E+16</v>
      </c>
      <c r="V20088">
        <v>2.3887553710581896E+16</v>
      </c>
      <c r="W20088">
        <v>4733813997523851</v>
      </c>
      <c r="X20088">
        <v>8739348918505572</v>
      </c>
      <c r="Y20088">
        <v>2254023741897895</v>
      </c>
      <c r="Z20088">
        <v>2094909608059113</v>
      </c>
    </row>
    <row r="20089" spans="1:26" x14ac:dyDescent="0.3">
      <c r="A20089" t="s">
        <v>14113</v>
      </c>
      <c r="B20089">
        <v>60</v>
      </c>
      <c r="C20089" t="s">
        <v>886</v>
      </c>
      <c r="D20089">
        <v>61100</v>
      </c>
      <c r="E20089">
        <v>274620</v>
      </c>
      <c r="F20089">
        <v>44235</v>
      </c>
      <c r="G20089">
        <v>6730</v>
      </c>
      <c r="H20089">
        <v>170</v>
      </c>
      <c r="I20089">
        <v>140</v>
      </c>
      <c r="J20089">
        <v>10</v>
      </c>
      <c r="K20089">
        <v>290</v>
      </c>
      <c r="L20089">
        <v>50</v>
      </c>
      <c r="M20089">
        <v>6300</v>
      </c>
      <c r="N20089">
        <v>110</v>
      </c>
      <c r="O20089">
        <v>2.0802377414561664E+16</v>
      </c>
      <c r="P20089">
        <v>4309063893016345</v>
      </c>
      <c r="Q20089">
        <v>9361069836552748</v>
      </c>
      <c r="R20089">
        <v>2526002971768202</v>
      </c>
      <c r="S20089">
        <v>7142857142857142</v>
      </c>
      <c r="T20089">
        <v>1724137931034483</v>
      </c>
      <c r="U20089">
        <v>1746031746031746</v>
      </c>
      <c r="V20089">
        <v>2.4506590925642708E+16</v>
      </c>
      <c r="W20089">
        <v>5097953535794917</v>
      </c>
      <c r="X20089">
        <v>105600466098609</v>
      </c>
      <c r="Y20089">
        <v>2.2940790911077124E+16</v>
      </c>
      <c r="Z20089">
        <v>2.0967419012184216E+16</v>
      </c>
    </row>
    <row r="20090" spans="1:26" x14ac:dyDescent="0.3">
      <c r="A20090" t="s">
        <v>14113</v>
      </c>
      <c r="B20090">
        <v>60</v>
      </c>
      <c r="C20090" t="s">
        <v>886</v>
      </c>
      <c r="D20090">
        <v>61100</v>
      </c>
      <c r="E20090">
        <v>274620</v>
      </c>
      <c r="F20090">
        <v>44239</v>
      </c>
      <c r="G20090">
        <v>6910</v>
      </c>
      <c r="H20090">
        <v>180</v>
      </c>
      <c r="I20090">
        <v>140</v>
      </c>
      <c r="J20090">
        <v>0</v>
      </c>
      <c r="K20090">
        <v>340</v>
      </c>
      <c r="L20090">
        <v>50</v>
      </c>
      <c r="M20090">
        <v>6430</v>
      </c>
      <c r="N20090">
        <v>130</v>
      </c>
      <c r="O20090">
        <v>2.0260492040520984E+16</v>
      </c>
      <c r="P20090">
        <v>4.9204052098408104E+16</v>
      </c>
      <c r="Q20090">
        <v>9305354558610708</v>
      </c>
      <c r="R20090">
        <v>2604920405209841</v>
      </c>
      <c r="S20090">
        <v>0</v>
      </c>
      <c r="T20090">
        <v>1.4705882352941176E+16</v>
      </c>
      <c r="U20090">
        <v>2021772939346812</v>
      </c>
      <c r="V20090">
        <v>2.5162042094530624E+16</v>
      </c>
      <c r="W20090">
        <v>5097953535794917</v>
      </c>
      <c r="X20090">
        <v>1.2380744301216224E+16</v>
      </c>
      <c r="Y20090">
        <v>2341417231082951</v>
      </c>
      <c r="Z20090">
        <v>2099090185291419</v>
      </c>
    </row>
    <row r="20091" spans="1:26" x14ac:dyDescent="0.3">
      <c r="A20091" t="s">
        <v>14113</v>
      </c>
      <c r="B20091">
        <v>60</v>
      </c>
      <c r="C20091" t="s">
        <v>886</v>
      </c>
      <c r="D20091">
        <v>61100</v>
      </c>
      <c r="E20091">
        <v>274620</v>
      </c>
      <c r="F20091">
        <v>44242</v>
      </c>
      <c r="G20091">
        <v>6980</v>
      </c>
      <c r="H20091">
        <v>70</v>
      </c>
      <c r="I20091">
        <v>140</v>
      </c>
      <c r="J20091">
        <v>0</v>
      </c>
      <c r="K20091">
        <v>300</v>
      </c>
      <c r="L20091">
        <v>-40</v>
      </c>
      <c r="M20091">
        <v>6540</v>
      </c>
      <c r="N20091">
        <v>110</v>
      </c>
      <c r="O20091">
        <v>2005730659025788</v>
      </c>
      <c r="P20091">
        <v>4297994269340974</v>
      </c>
      <c r="Q20091">
        <v>9369627507163324</v>
      </c>
      <c r="R20091">
        <v>1002865329512894</v>
      </c>
      <c r="S20091">
        <v>0</v>
      </c>
      <c r="T20091">
        <v>-1.3333333333333332E+16</v>
      </c>
      <c r="U20091">
        <v>1.6819571865443424E+16</v>
      </c>
      <c r="V20091">
        <v>2541693977132037</v>
      </c>
      <c r="W20091">
        <v>5097953535794917</v>
      </c>
      <c r="X20091">
        <v>1.0924186148131964E+16</v>
      </c>
      <c r="Y20091">
        <v>2381472580292768</v>
      </c>
      <c r="Z20091">
        <v>2.1008149852468552E+16</v>
      </c>
    </row>
    <row r="20092" spans="1:26" x14ac:dyDescent="0.3">
      <c r="A20092" t="s">
        <v>14113</v>
      </c>
      <c r="B20092">
        <v>60</v>
      </c>
      <c r="C20092" t="s">
        <v>886</v>
      </c>
      <c r="D20092">
        <v>61100</v>
      </c>
      <c r="E20092">
        <v>274620</v>
      </c>
      <c r="F20092">
        <v>44246</v>
      </c>
      <c r="G20092">
        <v>7110</v>
      </c>
      <c r="H20092">
        <v>130</v>
      </c>
      <c r="I20092">
        <v>140</v>
      </c>
      <c r="J20092">
        <v>0</v>
      </c>
      <c r="K20092">
        <v>230</v>
      </c>
      <c r="L20092">
        <v>-70</v>
      </c>
      <c r="M20092">
        <v>6740</v>
      </c>
      <c r="N20092">
        <v>200</v>
      </c>
      <c r="O20092">
        <v>1969057665260197</v>
      </c>
      <c r="P20092">
        <v>3234880450070324</v>
      </c>
      <c r="Q20092">
        <v>9479606188466948</v>
      </c>
      <c r="R20092">
        <v>1828410689170183</v>
      </c>
      <c r="S20092">
        <v>0</v>
      </c>
      <c r="T20092">
        <v>-3.0434782608695656E+16</v>
      </c>
      <c r="U20092">
        <v>2967359050445104</v>
      </c>
      <c r="V20092">
        <v>2.5890321171072756E+16</v>
      </c>
      <c r="W20092">
        <v>5097953535794917</v>
      </c>
      <c r="X20092">
        <v>8375209380234506</v>
      </c>
      <c r="Y20092">
        <v>2.4543004879469812E+16</v>
      </c>
      <c r="Z20092">
        <v>2101631941979264</v>
      </c>
    </row>
    <row r="20093" spans="1:26" x14ac:dyDescent="0.3">
      <c r="A20093" t="s">
        <v>14113</v>
      </c>
      <c r="B20093">
        <v>60</v>
      </c>
      <c r="C20093" t="s">
        <v>886</v>
      </c>
      <c r="D20093">
        <v>61100</v>
      </c>
      <c r="E20093">
        <v>274620</v>
      </c>
      <c r="F20093">
        <v>44249</v>
      </c>
      <c r="G20093">
        <v>7230</v>
      </c>
      <c r="H20093">
        <v>120</v>
      </c>
      <c r="I20093">
        <v>150</v>
      </c>
      <c r="J20093">
        <v>10</v>
      </c>
      <c r="K20093">
        <v>230</v>
      </c>
      <c r="L20093">
        <v>0</v>
      </c>
      <c r="M20093">
        <v>6850</v>
      </c>
      <c r="N20093">
        <v>110</v>
      </c>
      <c r="O20093">
        <v>2074688796680498</v>
      </c>
      <c r="P20093">
        <v>318118948824343</v>
      </c>
      <c r="Q20093">
        <v>9474412171507608</v>
      </c>
      <c r="R20093">
        <v>1.6597510373443984E+16</v>
      </c>
      <c r="S20093">
        <v>6666666666666667</v>
      </c>
      <c r="T20093">
        <v>0</v>
      </c>
      <c r="U20093">
        <v>1.6058394160583942E+16</v>
      </c>
      <c r="V20093">
        <v>2.6327288616998032E+16</v>
      </c>
      <c r="W20093">
        <v>5462093074065982</v>
      </c>
      <c r="X20093">
        <v>8375209380234506</v>
      </c>
      <c r="Y20093">
        <v>2.4943558371567984E+16</v>
      </c>
      <c r="Z20093">
        <v>2102639063312476</v>
      </c>
    </row>
    <row r="20094" spans="1:26" x14ac:dyDescent="0.3">
      <c r="A20094" t="s">
        <v>14113</v>
      </c>
      <c r="B20094">
        <v>60</v>
      </c>
      <c r="C20094" t="s">
        <v>886</v>
      </c>
      <c r="D20094">
        <v>61100</v>
      </c>
      <c r="E20094">
        <v>274620</v>
      </c>
      <c r="F20094">
        <v>44253</v>
      </c>
      <c r="G20094">
        <v>7270</v>
      </c>
      <c r="H20094">
        <v>40</v>
      </c>
      <c r="I20094">
        <v>160</v>
      </c>
      <c r="J20094">
        <v>10</v>
      </c>
      <c r="K20094">
        <v>130</v>
      </c>
      <c r="L20094">
        <v>-100</v>
      </c>
      <c r="M20094">
        <v>6980</v>
      </c>
      <c r="N20094">
        <v>130</v>
      </c>
      <c r="O20094">
        <v>2200825309491059</v>
      </c>
      <c r="P20094">
        <v>1.7881705639614856E+16</v>
      </c>
      <c r="Q20094">
        <v>9601100412654744</v>
      </c>
      <c r="R20094">
        <v>5502063273727648</v>
      </c>
      <c r="S20094">
        <v>625</v>
      </c>
      <c r="T20094">
        <v>-7692307692307693</v>
      </c>
      <c r="U20094">
        <v>1862464183381089</v>
      </c>
      <c r="V20094">
        <v>2647294443230646</v>
      </c>
      <c r="W20094">
        <v>5826232612337047</v>
      </c>
      <c r="X20094">
        <v>4733813997523851</v>
      </c>
      <c r="Y20094">
        <v>2541693977132037</v>
      </c>
      <c r="Z20094">
        <v>2102651135943209</v>
      </c>
    </row>
    <row r="20095" spans="1:26" x14ac:dyDescent="0.3">
      <c r="A20095" t="s">
        <v>14113</v>
      </c>
      <c r="B20095">
        <v>60</v>
      </c>
      <c r="C20095" t="s">
        <v>886</v>
      </c>
      <c r="D20095">
        <v>61100</v>
      </c>
      <c r="E20095">
        <v>274620</v>
      </c>
      <c r="F20095">
        <v>44256</v>
      </c>
      <c r="G20095">
        <v>7370</v>
      </c>
      <c r="H20095">
        <v>100</v>
      </c>
      <c r="I20095">
        <v>160</v>
      </c>
      <c r="J20095">
        <v>0</v>
      </c>
      <c r="K20095">
        <v>190</v>
      </c>
      <c r="L20095">
        <v>60</v>
      </c>
      <c r="M20095">
        <v>7020</v>
      </c>
      <c r="N20095">
        <v>40</v>
      </c>
      <c r="O20095">
        <v>2.1709633649932156E+16</v>
      </c>
      <c r="P20095">
        <v>2.578018995929444E+16</v>
      </c>
      <c r="Q20095">
        <v>9525101763907734</v>
      </c>
      <c r="R20095">
        <v>1.35685210312076E+16</v>
      </c>
      <c r="S20095">
        <v>0</v>
      </c>
      <c r="T20095">
        <v>3157894736842105</v>
      </c>
      <c r="U20095">
        <v>5698005698005698</v>
      </c>
      <c r="V20095">
        <v>2.6837083970577524E+16</v>
      </c>
      <c r="W20095">
        <v>5826232612337047</v>
      </c>
      <c r="X20095">
        <v>6918651227150244</v>
      </c>
      <c r="Y20095">
        <v>2.5562595586628796E+16</v>
      </c>
      <c r="Z20095">
        <v>2103344605359833</v>
      </c>
    </row>
    <row r="20096" spans="1:26" x14ac:dyDescent="0.3">
      <c r="A20096" t="s">
        <v>14113</v>
      </c>
      <c r="B20096">
        <v>60</v>
      </c>
      <c r="C20096" t="s">
        <v>886</v>
      </c>
      <c r="D20096">
        <v>61100</v>
      </c>
      <c r="E20096">
        <v>274620</v>
      </c>
      <c r="F20096">
        <v>44260</v>
      </c>
      <c r="G20096">
        <v>7520</v>
      </c>
      <c r="H20096">
        <v>150</v>
      </c>
      <c r="I20096">
        <v>170</v>
      </c>
      <c r="J20096">
        <v>10</v>
      </c>
      <c r="K20096">
        <v>240</v>
      </c>
      <c r="L20096">
        <v>50</v>
      </c>
      <c r="M20096">
        <v>7110</v>
      </c>
      <c r="N20096">
        <v>90</v>
      </c>
      <c r="O20096">
        <v>2.2606382978723408E+16</v>
      </c>
      <c r="P20096">
        <v>3.1914893617021272E+16</v>
      </c>
      <c r="Q20096">
        <v>9454787234042552</v>
      </c>
      <c r="R20096">
        <v>199468085106383</v>
      </c>
      <c r="S20096">
        <v>5.8823529411764704E+16</v>
      </c>
      <c r="T20096">
        <v>2.0833333333333336E+16</v>
      </c>
      <c r="U20096">
        <v>1.2658227848101266E+16</v>
      </c>
      <c r="V20096">
        <v>2.7383293277984124E+16</v>
      </c>
      <c r="W20096">
        <v>6190372150608113</v>
      </c>
      <c r="X20096">
        <v>8739348918505572</v>
      </c>
      <c r="Y20096">
        <v>2.5890321171072756E+16</v>
      </c>
      <c r="Z20096">
        <v>2104770156594032</v>
      </c>
    </row>
    <row r="20097" spans="1:26" x14ac:dyDescent="0.3">
      <c r="A20097" t="s">
        <v>14113</v>
      </c>
      <c r="B20097">
        <v>60</v>
      </c>
      <c r="C20097" t="s">
        <v>886</v>
      </c>
      <c r="D20097">
        <v>61100</v>
      </c>
      <c r="E20097">
        <v>274620</v>
      </c>
      <c r="F20097">
        <v>44263</v>
      </c>
      <c r="G20097">
        <v>7590</v>
      </c>
      <c r="H20097">
        <v>70</v>
      </c>
      <c r="I20097">
        <v>170</v>
      </c>
      <c r="J20097">
        <v>0</v>
      </c>
      <c r="K20097">
        <v>180</v>
      </c>
      <c r="L20097">
        <v>-60</v>
      </c>
      <c r="M20097">
        <v>7240</v>
      </c>
      <c r="N20097">
        <v>130</v>
      </c>
      <c r="O20097">
        <v>2.2397891963109356E+16</v>
      </c>
      <c r="P20097">
        <v>2.3715415019762844E+16</v>
      </c>
      <c r="Q20097">
        <v>9538866930171278</v>
      </c>
      <c r="R20097">
        <v>922266139657444</v>
      </c>
      <c r="S20097">
        <v>0</v>
      </c>
      <c r="T20097">
        <v>-3333333333333333</v>
      </c>
      <c r="U20097">
        <v>1.7955801104972376E+16</v>
      </c>
      <c r="V20097">
        <v>2763819095477387</v>
      </c>
      <c r="W20097">
        <v>6190372150608113</v>
      </c>
      <c r="X20097">
        <v>6554511688879179</v>
      </c>
      <c r="Y20097">
        <v>2636370257082514</v>
      </c>
      <c r="Z20097">
        <v>2.1054664237872552E+16</v>
      </c>
    </row>
    <row r="20098" spans="1:26" x14ac:dyDescent="0.3">
      <c r="A20098" t="s">
        <v>14113</v>
      </c>
      <c r="B20098">
        <v>60</v>
      </c>
      <c r="C20098" t="s">
        <v>886</v>
      </c>
      <c r="D20098">
        <v>61100</v>
      </c>
      <c r="E20098">
        <v>274620</v>
      </c>
      <c r="F20098">
        <v>44267</v>
      </c>
      <c r="G20098">
        <v>7740</v>
      </c>
      <c r="H20098">
        <v>150</v>
      </c>
      <c r="I20098">
        <v>190</v>
      </c>
      <c r="J20098">
        <v>20</v>
      </c>
      <c r="K20098">
        <v>250</v>
      </c>
      <c r="L20098">
        <v>70</v>
      </c>
      <c r="M20098">
        <v>7300</v>
      </c>
      <c r="N20098">
        <v>60</v>
      </c>
      <c r="O20098">
        <v>2454780361757106</v>
      </c>
      <c r="P20098">
        <v>3229974160206718</v>
      </c>
      <c r="Q20098">
        <v>9431524547803618</v>
      </c>
      <c r="R20098">
        <v>1937984496124031</v>
      </c>
      <c r="S20098">
        <v>1.0526315789473684E+16</v>
      </c>
      <c r="T20098">
        <v>28</v>
      </c>
      <c r="U20098">
        <v>821917808219178</v>
      </c>
      <c r="V20098">
        <v>2818440026218047</v>
      </c>
      <c r="W20098">
        <v>6918651227150244</v>
      </c>
      <c r="X20098">
        <v>9103488456776636</v>
      </c>
      <c r="Y20098">
        <v>2.6582186293787776E+16</v>
      </c>
      <c r="Z20098">
        <v>2.1072755453393064E+16</v>
      </c>
    </row>
    <row r="20099" spans="1:26" x14ac:dyDescent="0.3">
      <c r="A20099" t="s">
        <v>14113</v>
      </c>
      <c r="B20099">
        <v>60</v>
      </c>
      <c r="C20099" t="s">
        <v>886</v>
      </c>
      <c r="D20099">
        <v>61100</v>
      </c>
      <c r="E20099">
        <v>274620</v>
      </c>
      <c r="F20099">
        <v>44270</v>
      </c>
      <c r="G20099">
        <v>7930</v>
      </c>
      <c r="H20099">
        <v>190</v>
      </c>
      <c r="I20099">
        <v>200</v>
      </c>
      <c r="J20099">
        <v>10</v>
      </c>
      <c r="K20099">
        <v>300</v>
      </c>
      <c r="L20099">
        <v>50</v>
      </c>
      <c r="M20099">
        <v>7430</v>
      </c>
      <c r="N20099">
        <v>130</v>
      </c>
      <c r="O20099">
        <v>2.5220680958385876E+16</v>
      </c>
      <c r="P20099">
        <v>3783102143757881</v>
      </c>
      <c r="Q20099">
        <v>9369482976040352</v>
      </c>
      <c r="R20099">
        <v>2395964691046658</v>
      </c>
      <c r="S20099">
        <v>5</v>
      </c>
      <c r="T20099">
        <v>1.6666666666666666E+16</v>
      </c>
      <c r="U20099">
        <v>1.7496635262449528E+16</v>
      </c>
      <c r="V20099">
        <v>2887626538489549</v>
      </c>
      <c r="W20099">
        <v>728279076542131</v>
      </c>
      <c r="X20099">
        <v>1.0924186148131964E+16</v>
      </c>
      <c r="Y20099">
        <v>2.7055567693540164E+16</v>
      </c>
      <c r="Z20099">
        <v>2.1097182329429772E+16</v>
      </c>
    </row>
    <row r="20100" spans="1:26" x14ac:dyDescent="0.3">
      <c r="A20100" t="s">
        <v>14113</v>
      </c>
      <c r="B20100">
        <v>60</v>
      </c>
      <c r="C20100" t="s">
        <v>886</v>
      </c>
      <c r="D20100">
        <v>61100</v>
      </c>
      <c r="E20100">
        <v>274620</v>
      </c>
      <c r="F20100">
        <v>44274</v>
      </c>
      <c r="G20100">
        <v>8100</v>
      </c>
      <c r="H20100">
        <v>170</v>
      </c>
      <c r="I20100">
        <v>200</v>
      </c>
      <c r="J20100">
        <v>0</v>
      </c>
      <c r="K20100">
        <v>330</v>
      </c>
      <c r="L20100">
        <v>30</v>
      </c>
      <c r="M20100">
        <v>7570</v>
      </c>
      <c r="N20100">
        <v>140</v>
      </c>
      <c r="O20100">
        <v>2.4691358024691356E+16</v>
      </c>
      <c r="P20100">
        <v>4.0740740740740744E+16</v>
      </c>
      <c r="Q20100">
        <v>9345679012345680</v>
      </c>
      <c r="R20100">
        <v>2.0987654320987656E+16</v>
      </c>
      <c r="S20100">
        <v>0</v>
      </c>
      <c r="T20100">
        <v>9090909090909092</v>
      </c>
      <c r="U20100">
        <v>1.8494055482166448E+16</v>
      </c>
      <c r="V20100">
        <v>2.9495302599956304E+16</v>
      </c>
      <c r="W20100">
        <v>728279076542131</v>
      </c>
      <c r="X20100">
        <v>1201660476294516</v>
      </c>
      <c r="Y20100">
        <v>2.7565363047119656E+16</v>
      </c>
      <c r="Z20100">
        <v>2112339126426923</v>
      </c>
    </row>
    <row r="20101" spans="1:26" x14ac:dyDescent="0.3">
      <c r="A20101" t="s">
        <v>14113</v>
      </c>
      <c r="B20101">
        <v>60</v>
      </c>
      <c r="C20101" t="s">
        <v>886</v>
      </c>
      <c r="D20101">
        <v>61100</v>
      </c>
      <c r="E20101">
        <v>274620</v>
      </c>
      <c r="F20101">
        <v>44277</v>
      </c>
      <c r="G20101">
        <v>8300</v>
      </c>
      <c r="H20101">
        <v>200</v>
      </c>
      <c r="I20101">
        <v>200</v>
      </c>
      <c r="J20101">
        <v>0</v>
      </c>
      <c r="K20101">
        <v>360</v>
      </c>
      <c r="L20101">
        <v>30</v>
      </c>
      <c r="M20101">
        <v>7740</v>
      </c>
      <c r="N20101">
        <v>170</v>
      </c>
      <c r="O20101">
        <v>2.4096385542168676E+16</v>
      </c>
      <c r="P20101">
        <v>4.3373493975903616E+16</v>
      </c>
      <c r="Q20101">
        <v>9325301204819276</v>
      </c>
      <c r="R20101">
        <v>2.4096385542168676E+16</v>
      </c>
      <c r="S20101">
        <v>0</v>
      </c>
      <c r="T20101">
        <v>8333333333333333</v>
      </c>
      <c r="U20101">
        <v>2.1963824289405684E+16</v>
      </c>
      <c r="V20101">
        <v>3.0223581676498432E+16</v>
      </c>
      <c r="W20101">
        <v>728279076542131</v>
      </c>
      <c r="X20101">
        <v>1.3109023377758358E+16</v>
      </c>
      <c r="Y20101">
        <v>2818440026218047</v>
      </c>
      <c r="Z20101">
        <v>2115142707761476</v>
      </c>
    </row>
    <row r="20102" spans="1:26" x14ac:dyDescent="0.3">
      <c r="A20102" t="s">
        <v>14113</v>
      </c>
      <c r="B20102">
        <v>60</v>
      </c>
      <c r="C20102" t="s">
        <v>886</v>
      </c>
      <c r="D20102">
        <v>61100</v>
      </c>
      <c r="E20102">
        <v>274620</v>
      </c>
      <c r="F20102">
        <v>44281</v>
      </c>
      <c r="G20102">
        <v>8490</v>
      </c>
      <c r="H20102">
        <v>190</v>
      </c>
      <c r="I20102">
        <v>200</v>
      </c>
      <c r="J20102">
        <v>0</v>
      </c>
      <c r="K20102">
        <v>400</v>
      </c>
      <c r="L20102">
        <v>40</v>
      </c>
      <c r="M20102">
        <v>7890</v>
      </c>
      <c r="N20102">
        <v>150</v>
      </c>
      <c r="O20102">
        <v>2.3557126030624264E+16</v>
      </c>
      <c r="P20102">
        <v>4711425206124853</v>
      </c>
      <c r="Q20102">
        <v>9293286219081272</v>
      </c>
      <c r="R20102">
        <v>2237926972909305</v>
      </c>
      <c r="S20102">
        <v>0</v>
      </c>
      <c r="T20102">
        <v>1</v>
      </c>
      <c r="U20102">
        <v>1.9011406844106464E+16</v>
      </c>
      <c r="V20102">
        <v>3091544679921346</v>
      </c>
      <c r="W20102">
        <v>728279076542131</v>
      </c>
      <c r="X20102">
        <v>1456558153084262</v>
      </c>
      <c r="Y20102">
        <v>2.8730609569587064E+16</v>
      </c>
      <c r="Z20102">
        <v>2118194357465647</v>
      </c>
    </row>
    <row r="20103" spans="1:26" x14ac:dyDescent="0.3">
      <c r="A20103" t="s">
        <v>14113</v>
      </c>
      <c r="B20103">
        <v>60</v>
      </c>
      <c r="C20103" t="s">
        <v>886</v>
      </c>
      <c r="D20103">
        <v>61100</v>
      </c>
      <c r="E20103">
        <v>274620</v>
      </c>
      <c r="F20103">
        <v>44284</v>
      </c>
      <c r="G20103">
        <v>8720</v>
      </c>
      <c r="H20103">
        <v>230</v>
      </c>
      <c r="I20103">
        <v>200</v>
      </c>
      <c r="J20103">
        <v>0</v>
      </c>
      <c r="K20103">
        <v>470</v>
      </c>
      <c r="L20103">
        <v>70</v>
      </c>
      <c r="M20103">
        <v>8050</v>
      </c>
      <c r="N20103">
        <v>160</v>
      </c>
      <c r="O20103">
        <v>2.2935779816513764E+16</v>
      </c>
      <c r="P20103">
        <v>5389908256880734</v>
      </c>
      <c r="Q20103">
        <v>9231651376146788</v>
      </c>
      <c r="R20103">
        <v>2.6376146788990828E+16</v>
      </c>
      <c r="S20103">
        <v>0</v>
      </c>
      <c r="T20103">
        <v>1.4893617021276596E+16</v>
      </c>
      <c r="U20103">
        <v>1987577639751553</v>
      </c>
      <c r="V20103">
        <v>3.1752967737236908E+16</v>
      </c>
      <c r="W20103">
        <v>728279076542131</v>
      </c>
      <c r="X20103">
        <v>1.7114558298740078E+16</v>
      </c>
      <c r="Y20103">
        <v>2931323283082077</v>
      </c>
      <c r="Z20103">
        <v>2121776969231048</v>
      </c>
    </row>
    <row r="20104" spans="1:26" x14ac:dyDescent="0.3">
      <c r="A20104" t="s">
        <v>14113</v>
      </c>
      <c r="B20104">
        <v>60</v>
      </c>
      <c r="C20104" t="s">
        <v>886</v>
      </c>
      <c r="D20104">
        <v>61100</v>
      </c>
      <c r="E20104">
        <v>274620</v>
      </c>
      <c r="F20104">
        <v>44288</v>
      </c>
      <c r="G20104">
        <v>9070</v>
      </c>
      <c r="H20104">
        <v>350</v>
      </c>
      <c r="I20104">
        <v>200</v>
      </c>
      <c r="J20104">
        <v>0</v>
      </c>
      <c r="K20104">
        <v>680</v>
      </c>
      <c r="L20104">
        <v>210</v>
      </c>
      <c r="M20104">
        <v>8190</v>
      </c>
      <c r="N20104">
        <v>140</v>
      </c>
      <c r="O20104">
        <v>2.2050716648291068E+16</v>
      </c>
      <c r="P20104">
        <v>7497243660418963</v>
      </c>
      <c r="Q20104">
        <v>9029768467475192</v>
      </c>
      <c r="R20104">
        <v>3858875413450937</v>
      </c>
      <c r="S20104">
        <v>0</v>
      </c>
      <c r="T20104">
        <v>3088235294117647</v>
      </c>
      <c r="U20104">
        <v>1.7094017094017096E+16</v>
      </c>
      <c r="V20104">
        <v>3302745612118564</v>
      </c>
      <c r="W20104">
        <v>728279076542131</v>
      </c>
      <c r="X20104">
        <v>2476148860243245</v>
      </c>
      <c r="Y20104">
        <v>2.9823028184400264E+16</v>
      </c>
      <c r="Z20104">
        <v>2127201502560059</v>
      </c>
    </row>
    <row r="20105" spans="1:26" x14ac:dyDescent="0.3">
      <c r="A20105" t="s">
        <v>14113</v>
      </c>
      <c r="B20105">
        <v>60</v>
      </c>
      <c r="C20105" t="s">
        <v>886</v>
      </c>
      <c r="D20105">
        <v>61100</v>
      </c>
      <c r="E20105">
        <v>274620</v>
      </c>
      <c r="F20105">
        <v>44291</v>
      </c>
      <c r="G20105">
        <v>9260</v>
      </c>
      <c r="H20105">
        <v>190</v>
      </c>
      <c r="I20105">
        <v>200</v>
      </c>
      <c r="J20105">
        <v>0</v>
      </c>
      <c r="K20105">
        <v>560</v>
      </c>
      <c r="L20105">
        <v>-120</v>
      </c>
      <c r="M20105">
        <v>8500</v>
      </c>
      <c r="N20105">
        <v>310</v>
      </c>
      <c r="O20105">
        <v>2159827213822894</v>
      </c>
      <c r="P20105">
        <v>6047516198704104</v>
      </c>
      <c r="Q20105">
        <v>91792656587473</v>
      </c>
      <c r="R20105">
        <v>2.0518358531317496E+16</v>
      </c>
      <c r="S20105">
        <v>0</v>
      </c>
      <c r="T20105">
        <v>-2.1428571428571428E+16</v>
      </c>
      <c r="U20105">
        <v>3.6470588235294112E+16</v>
      </c>
      <c r="V20105">
        <v>3371932124390066</v>
      </c>
      <c r="W20105">
        <v>728279076542131</v>
      </c>
      <c r="X20105">
        <v>2.0391814143179668E+16</v>
      </c>
      <c r="Y20105">
        <v>3.0951860753040564E+16</v>
      </c>
      <c r="Z20105">
        <v>2131264754951001</v>
      </c>
    </row>
    <row r="20106" spans="1:26" x14ac:dyDescent="0.3">
      <c r="A20106" t="s">
        <v>14113</v>
      </c>
      <c r="B20106">
        <v>60</v>
      </c>
      <c r="C20106" t="s">
        <v>886</v>
      </c>
      <c r="D20106">
        <v>61100</v>
      </c>
      <c r="E20106">
        <v>274620</v>
      </c>
      <c r="F20106">
        <v>44295</v>
      </c>
      <c r="G20106">
        <v>9470</v>
      </c>
      <c r="H20106">
        <v>210</v>
      </c>
      <c r="I20106">
        <v>220</v>
      </c>
      <c r="J20106">
        <v>20</v>
      </c>
      <c r="K20106">
        <v>460</v>
      </c>
      <c r="L20106">
        <v>-100</v>
      </c>
      <c r="M20106">
        <v>8790</v>
      </c>
      <c r="N20106">
        <v>290</v>
      </c>
      <c r="O20106">
        <v>2.3231256599788808E+16</v>
      </c>
      <c r="P20106">
        <v>4.8574445617740232E+16</v>
      </c>
      <c r="Q20106">
        <v>928194297782471</v>
      </c>
      <c r="R20106">
        <v>2.2175290390707496E+16</v>
      </c>
      <c r="S20106">
        <v>9090909090909092</v>
      </c>
      <c r="T20106">
        <v>-2.1739130434782608E+16</v>
      </c>
      <c r="U20106">
        <v>3299203640500569</v>
      </c>
      <c r="V20106">
        <v>344840142742699</v>
      </c>
      <c r="W20106">
        <v>801106984196344</v>
      </c>
      <c r="X20106">
        <v>1.6750418760469012E+16</v>
      </c>
      <c r="Y20106">
        <v>3.2007865414026656E+16</v>
      </c>
      <c r="Z20106">
        <v>2134556583674292</v>
      </c>
    </row>
    <row r="20107" spans="1:26" x14ac:dyDescent="0.3">
      <c r="A20107" t="s">
        <v>14113</v>
      </c>
      <c r="B20107">
        <v>60</v>
      </c>
      <c r="C20107" t="s">
        <v>886</v>
      </c>
      <c r="D20107">
        <v>61100</v>
      </c>
      <c r="E20107">
        <v>274620</v>
      </c>
      <c r="F20107">
        <v>44298</v>
      </c>
      <c r="G20107">
        <v>9780</v>
      </c>
      <c r="H20107">
        <v>310</v>
      </c>
      <c r="I20107">
        <v>250</v>
      </c>
      <c r="J20107">
        <v>30</v>
      </c>
      <c r="K20107">
        <v>510</v>
      </c>
      <c r="L20107">
        <v>50</v>
      </c>
      <c r="M20107">
        <v>9020</v>
      </c>
      <c r="N20107">
        <v>230</v>
      </c>
      <c r="O20107">
        <v>2556237218813906</v>
      </c>
      <c r="P20107">
        <v>5214723926380368</v>
      </c>
      <c r="Q20107">
        <v>9222903885480572</v>
      </c>
      <c r="R20107">
        <v>3169734151329243</v>
      </c>
      <c r="S20107">
        <v>12</v>
      </c>
      <c r="T20107">
        <v>9803921568627452</v>
      </c>
      <c r="U20107">
        <v>2.5498891352549888E+16</v>
      </c>
      <c r="V20107">
        <v>3561284684291021</v>
      </c>
      <c r="W20107">
        <v>9103488456776636</v>
      </c>
      <c r="X20107">
        <v>1857111645182434</v>
      </c>
      <c r="Y20107">
        <v>328453863520501</v>
      </c>
      <c r="Z20107">
        <v>2138759043315659</v>
      </c>
    </row>
    <row r="20108" spans="1:26" x14ac:dyDescent="0.3">
      <c r="A20108" t="s">
        <v>14113</v>
      </c>
      <c r="B20108">
        <v>60</v>
      </c>
      <c r="C20108" t="s">
        <v>886</v>
      </c>
      <c r="D20108">
        <v>61100</v>
      </c>
      <c r="E20108">
        <v>274620</v>
      </c>
      <c r="F20108">
        <v>44302</v>
      </c>
      <c r="G20108">
        <v>10410</v>
      </c>
      <c r="H20108">
        <v>630</v>
      </c>
      <c r="I20108">
        <v>260</v>
      </c>
      <c r="J20108">
        <v>10</v>
      </c>
      <c r="K20108">
        <v>910</v>
      </c>
      <c r="L20108">
        <v>400</v>
      </c>
      <c r="M20108">
        <v>9240</v>
      </c>
      <c r="N20108">
        <v>220</v>
      </c>
      <c r="O20108">
        <v>2.4975984630163304E+16</v>
      </c>
      <c r="P20108">
        <v>8741594620557157</v>
      </c>
      <c r="Q20108">
        <v>8876080691642652</v>
      </c>
      <c r="R20108">
        <v>6051873198847262</v>
      </c>
      <c r="S20108">
        <v>3.8461538461538464E+16</v>
      </c>
      <c r="T20108">
        <v>4.3956043956043952E+16</v>
      </c>
      <c r="U20108">
        <v>2.3809523809523808E+16</v>
      </c>
      <c r="V20108">
        <v>3790692593401791</v>
      </c>
      <c r="W20108">
        <v>9467627995047702</v>
      </c>
      <c r="X20108">
        <v>3.3136697982666956E+16</v>
      </c>
      <c r="Y20108">
        <v>3364649333624645</v>
      </c>
      <c r="Z20108">
        <v>2.1468431061356864E+16</v>
      </c>
    </row>
    <row r="20109" spans="1:26" x14ac:dyDescent="0.3">
      <c r="A20109" t="s">
        <v>14113</v>
      </c>
      <c r="B20109">
        <v>60</v>
      </c>
      <c r="C20109" t="s">
        <v>886</v>
      </c>
      <c r="D20109">
        <v>61100</v>
      </c>
      <c r="E20109">
        <v>274620</v>
      </c>
      <c r="F20109">
        <v>44305</v>
      </c>
      <c r="G20109">
        <v>10740</v>
      </c>
      <c r="H20109">
        <v>330</v>
      </c>
      <c r="I20109">
        <v>270</v>
      </c>
      <c r="J20109">
        <v>10</v>
      </c>
      <c r="K20109">
        <v>930</v>
      </c>
      <c r="L20109">
        <v>20</v>
      </c>
      <c r="M20109">
        <v>9540</v>
      </c>
      <c r="N20109">
        <v>300</v>
      </c>
      <c r="O20109">
        <v>2.5139664804469276E+16</v>
      </c>
      <c r="P20109">
        <v>8659217877094973</v>
      </c>
      <c r="Q20109">
        <v>888268156424581</v>
      </c>
      <c r="R20109">
        <v>3.0726256983240224E+16</v>
      </c>
      <c r="S20109">
        <v>3.7037037037037032E+16</v>
      </c>
      <c r="T20109">
        <v>2.1505376344086024E+16</v>
      </c>
      <c r="U20109">
        <v>3.1446540880503144E+16</v>
      </c>
      <c r="V20109">
        <v>3910858641031243</v>
      </c>
      <c r="W20109">
        <v>9831767533318768</v>
      </c>
      <c r="X20109">
        <v>3386497705920909</v>
      </c>
      <c r="Y20109">
        <v>3473891195105964</v>
      </c>
      <c r="Z20109">
        <v>2154864347495131</v>
      </c>
    </row>
    <row r="20110" spans="1:26" x14ac:dyDescent="0.3">
      <c r="A20110" t="s">
        <v>14113</v>
      </c>
      <c r="B20110">
        <v>60</v>
      </c>
      <c r="C20110" t="s">
        <v>886</v>
      </c>
      <c r="D20110">
        <v>61100</v>
      </c>
      <c r="E20110">
        <v>274620</v>
      </c>
      <c r="F20110">
        <v>44309</v>
      </c>
      <c r="G20110">
        <v>11130</v>
      </c>
      <c r="H20110">
        <v>390</v>
      </c>
      <c r="I20110">
        <v>280</v>
      </c>
      <c r="J20110">
        <v>10</v>
      </c>
      <c r="K20110">
        <v>960</v>
      </c>
      <c r="L20110">
        <v>30</v>
      </c>
      <c r="M20110">
        <v>9890</v>
      </c>
      <c r="N20110">
        <v>350</v>
      </c>
      <c r="O20110">
        <v>2.5157232704402516E+16</v>
      </c>
      <c r="P20110">
        <v>862533692722372</v>
      </c>
      <c r="Q20110">
        <v>8885893980233602</v>
      </c>
      <c r="R20110">
        <v>3504043126684636</v>
      </c>
      <c r="S20110">
        <v>3571428571428571</v>
      </c>
      <c r="T20110">
        <v>3125</v>
      </c>
      <c r="U20110">
        <v>3538928210313448</v>
      </c>
      <c r="V20110">
        <v>4052873060956959</v>
      </c>
      <c r="W20110">
        <v>1.0195907071589834E+16</v>
      </c>
      <c r="X20110">
        <v>3.4957395674022288E+16</v>
      </c>
      <c r="Y20110">
        <v>3601340033500837</v>
      </c>
      <c r="Z20110">
        <v>2.1629366292069036E+16</v>
      </c>
    </row>
    <row r="20111" spans="1:26" x14ac:dyDescent="0.3">
      <c r="A20111" t="s">
        <v>14113</v>
      </c>
      <c r="B20111">
        <v>60</v>
      </c>
      <c r="C20111" t="s">
        <v>886</v>
      </c>
      <c r="D20111">
        <v>61100</v>
      </c>
      <c r="E20111">
        <v>274620</v>
      </c>
      <c r="F20111">
        <v>44312</v>
      </c>
      <c r="G20111">
        <v>11440</v>
      </c>
      <c r="H20111">
        <v>310</v>
      </c>
      <c r="I20111">
        <v>290</v>
      </c>
      <c r="J20111">
        <v>10</v>
      </c>
      <c r="K20111">
        <v>830</v>
      </c>
      <c r="L20111">
        <v>-130</v>
      </c>
      <c r="M20111">
        <v>10320</v>
      </c>
      <c r="N20111">
        <v>430</v>
      </c>
      <c r="O20111">
        <v>2.5349650349650348E+16</v>
      </c>
      <c r="P20111">
        <v>7255244755244755</v>
      </c>
      <c r="Q20111">
        <v>9020979020979020</v>
      </c>
      <c r="R20111">
        <v>2.7097902097902096E+16</v>
      </c>
      <c r="S20111">
        <v>3.4482758620689656E+16</v>
      </c>
      <c r="T20111">
        <v>-1566265060240964</v>
      </c>
      <c r="U20111">
        <v>4.1666666666666664E+16</v>
      </c>
      <c r="V20111">
        <v>4165756317820989</v>
      </c>
      <c r="W20111">
        <v>105600466098609</v>
      </c>
      <c r="X20111">
        <v>3.0223581676498432E+16</v>
      </c>
      <c r="Y20111">
        <v>3.7579200349573952E+16</v>
      </c>
      <c r="Z20111">
        <v>2169491103369987</v>
      </c>
    </row>
    <row r="20112" spans="1:26" x14ac:dyDescent="0.3">
      <c r="A20112" t="s">
        <v>14113</v>
      </c>
      <c r="B20112">
        <v>60</v>
      </c>
      <c r="C20112" t="s">
        <v>886</v>
      </c>
      <c r="D20112">
        <v>61100</v>
      </c>
      <c r="E20112">
        <v>274620</v>
      </c>
      <c r="F20112">
        <v>44316</v>
      </c>
      <c r="G20112">
        <v>11880</v>
      </c>
      <c r="H20112">
        <v>440</v>
      </c>
      <c r="I20112">
        <v>300</v>
      </c>
      <c r="J20112">
        <v>10</v>
      </c>
      <c r="K20112">
        <v>880</v>
      </c>
      <c r="L20112">
        <v>50</v>
      </c>
      <c r="M20112">
        <v>10700</v>
      </c>
      <c r="N20112">
        <v>380</v>
      </c>
      <c r="O20112">
        <v>2.5252525252525252E+16</v>
      </c>
      <c r="P20112">
        <v>7407407407407407</v>
      </c>
      <c r="Q20112">
        <v>9006734006734006</v>
      </c>
      <c r="R20112">
        <v>3.7037037037037032E+16</v>
      </c>
      <c r="S20112">
        <v>3333333333333333</v>
      </c>
      <c r="T20112">
        <v>5.6818181818181816E+16</v>
      </c>
      <c r="U20112">
        <v>3551401869158879</v>
      </c>
      <c r="V20112">
        <v>4325977714660258</v>
      </c>
      <c r="W20112">
        <v>1.0924186148131964E+16</v>
      </c>
      <c r="X20112">
        <v>3204427936785376</v>
      </c>
      <c r="Y20112">
        <v>3896293059500401</v>
      </c>
      <c r="Z20112">
        <v>2176290364884548</v>
      </c>
    </row>
    <row r="20113" spans="1:26" x14ac:dyDescent="0.3">
      <c r="A20113" t="s">
        <v>14113</v>
      </c>
      <c r="B20113">
        <v>60</v>
      </c>
      <c r="C20113" t="s">
        <v>886</v>
      </c>
      <c r="D20113">
        <v>61100</v>
      </c>
      <c r="E20113">
        <v>274620</v>
      </c>
      <c r="F20113">
        <v>44319</v>
      </c>
      <c r="G20113">
        <v>12150</v>
      </c>
      <c r="H20113">
        <v>270</v>
      </c>
      <c r="I20113">
        <v>300</v>
      </c>
      <c r="J20113">
        <v>0</v>
      </c>
      <c r="K20113">
        <v>790</v>
      </c>
      <c r="L20113">
        <v>-90</v>
      </c>
      <c r="M20113">
        <v>11060</v>
      </c>
      <c r="N20113">
        <v>360</v>
      </c>
      <c r="O20113">
        <v>2.4691358024691356E+16</v>
      </c>
      <c r="P20113">
        <v>6502057613168724</v>
      </c>
      <c r="Q20113">
        <v>9102880658436214</v>
      </c>
      <c r="R20113">
        <v>2.2222222222222224E+16</v>
      </c>
      <c r="S20113">
        <v>0</v>
      </c>
      <c r="T20113">
        <v>-1.139240506329114E+16</v>
      </c>
      <c r="U20113">
        <v>325497287522604</v>
      </c>
      <c r="V20113">
        <v>4424295389993445</v>
      </c>
      <c r="W20113">
        <v>1.0924186148131964E+16</v>
      </c>
      <c r="X20113">
        <v>2.8767023523414172E+16</v>
      </c>
      <c r="Y20113">
        <v>4027383293277984</v>
      </c>
      <c r="Z20113">
        <v>2.1816715907311736E+16</v>
      </c>
    </row>
    <row r="20114" spans="1:26" x14ac:dyDescent="0.3">
      <c r="A20114" t="s">
        <v>14113</v>
      </c>
      <c r="B20114">
        <v>60</v>
      </c>
      <c r="C20114" t="s">
        <v>886</v>
      </c>
      <c r="D20114">
        <v>61100</v>
      </c>
      <c r="E20114">
        <v>274620</v>
      </c>
      <c r="F20114">
        <v>44323</v>
      </c>
      <c r="G20114">
        <v>12500</v>
      </c>
      <c r="H20114">
        <v>350</v>
      </c>
      <c r="I20114">
        <v>320</v>
      </c>
      <c r="J20114">
        <v>20</v>
      </c>
      <c r="K20114">
        <v>800</v>
      </c>
      <c r="L20114">
        <v>10</v>
      </c>
      <c r="M20114">
        <v>11380</v>
      </c>
      <c r="N20114">
        <v>320</v>
      </c>
      <c r="O20114">
        <v>256</v>
      </c>
      <c r="P20114">
        <v>64</v>
      </c>
      <c r="Q20114">
        <v>9104</v>
      </c>
      <c r="R20114">
        <v>28</v>
      </c>
      <c r="S20114">
        <v>625</v>
      </c>
      <c r="T20114">
        <v>125</v>
      </c>
      <c r="U20114">
        <v>2.81195079086116E+16</v>
      </c>
      <c r="V20114">
        <v>4551744228388318</v>
      </c>
      <c r="W20114">
        <v>1.1652465224674096E+16</v>
      </c>
      <c r="X20114">
        <v>2913116306168524</v>
      </c>
      <c r="Y20114">
        <v>4143907945524725</v>
      </c>
      <c r="Z20114">
        <v>2187059034549389</v>
      </c>
    </row>
    <row r="20115" spans="1:26" x14ac:dyDescent="0.3">
      <c r="A20115" t="s">
        <v>14113</v>
      </c>
      <c r="B20115">
        <v>60</v>
      </c>
      <c r="C20115" t="s">
        <v>886</v>
      </c>
      <c r="D20115">
        <v>61100</v>
      </c>
      <c r="E20115">
        <v>274620</v>
      </c>
      <c r="F20115">
        <v>44326</v>
      </c>
      <c r="G20115">
        <v>12740</v>
      </c>
      <c r="H20115">
        <v>240</v>
      </c>
      <c r="I20115">
        <v>330</v>
      </c>
      <c r="J20115">
        <v>10</v>
      </c>
      <c r="K20115">
        <v>700</v>
      </c>
      <c r="L20115">
        <v>-100</v>
      </c>
      <c r="M20115">
        <v>11710</v>
      </c>
      <c r="N20115">
        <v>330</v>
      </c>
      <c r="O20115">
        <v>2.5902668759811616E+16</v>
      </c>
      <c r="P20115">
        <v>5.4945054945054944E+16</v>
      </c>
      <c r="Q20115">
        <v>9191522762951334</v>
      </c>
      <c r="R20115">
        <v>1.8838304552590264E+16</v>
      </c>
      <c r="S20115">
        <v>3.0303030303030304E+16</v>
      </c>
      <c r="T20115">
        <v>-1.4285714285714284E+16</v>
      </c>
      <c r="U20115">
        <v>2.8181041844577284E+16</v>
      </c>
      <c r="V20115">
        <v>4639137717573374</v>
      </c>
      <c r="W20115">
        <v>1201660476294516</v>
      </c>
      <c r="X20115">
        <v>2548976767897458</v>
      </c>
      <c r="Y20115">
        <v>4.264073993154176E+16</v>
      </c>
      <c r="Z20115">
        <v>2.1912168970900392E+16</v>
      </c>
    </row>
    <row r="20116" spans="1:26" x14ac:dyDescent="0.3">
      <c r="A20116" t="s">
        <v>14113</v>
      </c>
      <c r="B20116">
        <v>60</v>
      </c>
      <c r="C20116" t="s">
        <v>886</v>
      </c>
      <c r="D20116">
        <v>61100</v>
      </c>
      <c r="E20116">
        <v>274620</v>
      </c>
      <c r="F20116">
        <v>44330</v>
      </c>
      <c r="G20116">
        <v>13300</v>
      </c>
      <c r="H20116">
        <v>560</v>
      </c>
      <c r="I20116">
        <v>330</v>
      </c>
      <c r="J20116">
        <v>0</v>
      </c>
      <c r="K20116">
        <v>860</v>
      </c>
      <c r="L20116">
        <v>160</v>
      </c>
      <c r="M20116">
        <v>12110</v>
      </c>
      <c r="N20116">
        <v>400</v>
      </c>
      <c r="O20116">
        <v>2481203007518797</v>
      </c>
      <c r="P20116">
        <v>6466165413533835</v>
      </c>
      <c r="Q20116">
        <v>9105263157894736</v>
      </c>
      <c r="R20116">
        <v>4.2105263157894736E+16</v>
      </c>
      <c r="S20116">
        <v>0</v>
      </c>
      <c r="T20116">
        <v>1.8604651162790696E+16</v>
      </c>
      <c r="U20116">
        <v>3303055326176713</v>
      </c>
      <c r="V20116">
        <v>4843055859005171</v>
      </c>
      <c r="W20116">
        <v>1201660476294516</v>
      </c>
      <c r="X20116">
        <v>3131600029131163</v>
      </c>
      <c r="Y20116">
        <v>4.4097298084626024E+16</v>
      </c>
      <c r="Z20116">
        <v>2196516062595052</v>
      </c>
    </row>
    <row r="20117" spans="1:26" x14ac:dyDescent="0.3">
      <c r="A20117" t="s">
        <v>14113</v>
      </c>
      <c r="B20117">
        <v>60</v>
      </c>
      <c r="C20117" t="s">
        <v>886</v>
      </c>
      <c r="D20117">
        <v>61100</v>
      </c>
      <c r="E20117">
        <v>274620</v>
      </c>
      <c r="F20117">
        <v>44333</v>
      </c>
      <c r="G20117">
        <v>13650</v>
      </c>
      <c r="H20117">
        <v>350</v>
      </c>
      <c r="I20117">
        <v>330</v>
      </c>
      <c r="J20117">
        <v>0</v>
      </c>
      <c r="K20117">
        <v>930</v>
      </c>
      <c r="L20117">
        <v>70</v>
      </c>
      <c r="M20117">
        <v>12390</v>
      </c>
      <c r="N20117">
        <v>280</v>
      </c>
      <c r="O20117">
        <v>2.4175824175824176E+16</v>
      </c>
      <c r="P20117">
        <v>6813186813186813</v>
      </c>
      <c r="Q20117">
        <v>9076923076923076</v>
      </c>
      <c r="R20117">
        <v>2564102564102564</v>
      </c>
      <c r="S20117">
        <v>0</v>
      </c>
      <c r="T20117">
        <v>7526881720430108</v>
      </c>
      <c r="U20117">
        <v>2.2598870056497176E+16</v>
      </c>
      <c r="V20117">
        <v>4.9705046974000432E+16</v>
      </c>
      <c r="W20117">
        <v>1201660476294516</v>
      </c>
      <c r="X20117">
        <v>3386497705920909</v>
      </c>
      <c r="Y20117">
        <v>4.5116888791785016E+16</v>
      </c>
      <c r="Z20117">
        <v>2201908241666433</v>
      </c>
    </row>
    <row r="20118" spans="1:26" x14ac:dyDescent="0.3">
      <c r="A20118" t="s">
        <v>14113</v>
      </c>
      <c r="B20118">
        <v>60</v>
      </c>
      <c r="C20118" t="s">
        <v>886</v>
      </c>
      <c r="D20118">
        <v>61100</v>
      </c>
      <c r="E20118">
        <v>274620</v>
      </c>
      <c r="F20118">
        <v>44337</v>
      </c>
      <c r="G20118">
        <v>14310</v>
      </c>
      <c r="H20118">
        <v>660</v>
      </c>
      <c r="I20118">
        <v>340</v>
      </c>
      <c r="J20118">
        <v>10</v>
      </c>
      <c r="K20118">
        <v>1080</v>
      </c>
      <c r="L20118">
        <v>150</v>
      </c>
      <c r="M20118">
        <v>12890</v>
      </c>
      <c r="N20118">
        <v>500</v>
      </c>
      <c r="O20118">
        <v>2.3759608665269044E+16</v>
      </c>
      <c r="P20118">
        <v>7547169811320754</v>
      </c>
      <c r="Q20118">
        <v>9007686932215234</v>
      </c>
      <c r="R20118">
        <v>4612159329140461</v>
      </c>
      <c r="S20118">
        <v>2.9411764705882352E+16</v>
      </c>
      <c r="T20118">
        <v>1388888888888889</v>
      </c>
      <c r="U20118">
        <v>3.8789759503491072E+16</v>
      </c>
      <c r="V20118">
        <v>5210836792658947</v>
      </c>
      <c r="W20118">
        <v>1.2380744301216224E+16</v>
      </c>
      <c r="X20118">
        <v>3932707013327507</v>
      </c>
      <c r="Y20118">
        <v>4693758648314034</v>
      </c>
      <c r="Z20118">
        <v>2208411338344528</v>
      </c>
    </row>
    <row r="20119" spans="1:26" x14ac:dyDescent="0.3">
      <c r="A20119" t="s">
        <v>14113</v>
      </c>
      <c r="B20119">
        <v>60</v>
      </c>
      <c r="C20119" t="s">
        <v>886</v>
      </c>
      <c r="D20119">
        <v>61100</v>
      </c>
      <c r="E20119">
        <v>274620</v>
      </c>
      <c r="F20119">
        <v>44340</v>
      </c>
      <c r="G20119">
        <v>14640</v>
      </c>
      <c r="H20119">
        <v>330</v>
      </c>
      <c r="I20119">
        <v>340</v>
      </c>
      <c r="J20119">
        <v>0</v>
      </c>
      <c r="K20119">
        <v>1000</v>
      </c>
      <c r="L20119">
        <v>-80</v>
      </c>
      <c r="M20119">
        <v>13300</v>
      </c>
      <c r="N20119">
        <v>410</v>
      </c>
      <c r="O20119">
        <v>2.3224043715846996E+16</v>
      </c>
      <c r="P20119">
        <v>6830601092896176</v>
      </c>
      <c r="Q20119">
        <v>9084699453551912</v>
      </c>
      <c r="R20119">
        <v>2.2540983606557376E+16</v>
      </c>
      <c r="S20119">
        <v>0</v>
      </c>
      <c r="T20119">
        <v>-8</v>
      </c>
      <c r="U20119">
        <v>3.0827067669172932E+16</v>
      </c>
      <c r="V20119">
        <v>5331002840288399</v>
      </c>
      <c r="W20119">
        <v>1.2380744301216224E+16</v>
      </c>
      <c r="X20119">
        <v>3.6413953827106544E+16</v>
      </c>
      <c r="Y20119">
        <v>4843055859005171</v>
      </c>
      <c r="Z20119">
        <v>221363861964071</v>
      </c>
    </row>
    <row r="20120" spans="1:26" x14ac:dyDescent="0.3">
      <c r="A20120" t="s">
        <v>14113</v>
      </c>
      <c r="B20120">
        <v>60</v>
      </c>
      <c r="C20120" t="s">
        <v>886</v>
      </c>
      <c r="D20120">
        <v>61100</v>
      </c>
      <c r="E20120">
        <v>274620</v>
      </c>
      <c r="F20120">
        <v>44344</v>
      </c>
      <c r="G20120">
        <v>15250</v>
      </c>
      <c r="H20120">
        <v>610</v>
      </c>
      <c r="I20120">
        <v>340</v>
      </c>
      <c r="J20120">
        <v>0</v>
      </c>
      <c r="K20120">
        <v>1080</v>
      </c>
      <c r="L20120">
        <v>80</v>
      </c>
      <c r="M20120">
        <v>13830</v>
      </c>
      <c r="N20120">
        <v>530</v>
      </c>
      <c r="O20120">
        <v>2.2295081967213116E+16</v>
      </c>
      <c r="P20120">
        <v>7081967213114754</v>
      </c>
      <c r="Q20120">
        <v>9068852459016392</v>
      </c>
      <c r="R20120">
        <v>4</v>
      </c>
      <c r="S20120">
        <v>0</v>
      </c>
      <c r="T20120">
        <v>7407407407407407</v>
      </c>
      <c r="U20120">
        <v>3.8322487346348512E+16</v>
      </c>
      <c r="V20120">
        <v>5.5531279586337488E+16</v>
      </c>
      <c r="W20120">
        <v>1.2380744301216224E+16</v>
      </c>
      <c r="X20120">
        <v>3932707013327507</v>
      </c>
      <c r="Y20120">
        <v>5.0360498142888352E+16</v>
      </c>
      <c r="Z20120">
        <v>2219152022395305</v>
      </c>
    </row>
    <row r="20121" spans="1:26" x14ac:dyDescent="0.3">
      <c r="A20121" t="s">
        <v>14113</v>
      </c>
      <c r="B20121">
        <v>60</v>
      </c>
      <c r="C20121" t="s">
        <v>886</v>
      </c>
      <c r="D20121">
        <v>61100</v>
      </c>
      <c r="E20121">
        <v>274620</v>
      </c>
      <c r="F20121">
        <v>44347</v>
      </c>
      <c r="G20121">
        <v>15850</v>
      </c>
      <c r="H20121">
        <v>600</v>
      </c>
      <c r="I20121">
        <v>350</v>
      </c>
      <c r="J20121">
        <v>10</v>
      </c>
      <c r="K20121">
        <v>1270</v>
      </c>
      <c r="L20121">
        <v>190</v>
      </c>
      <c r="M20121">
        <v>14230</v>
      </c>
      <c r="N20121">
        <v>400</v>
      </c>
      <c r="O20121">
        <v>2.2082018927444796E+16</v>
      </c>
      <c r="P20121">
        <v>8012618296529968</v>
      </c>
      <c r="Q20121">
        <v>8977917981072555</v>
      </c>
      <c r="R20121">
        <v>3785488958990536</v>
      </c>
      <c r="S20121">
        <v>2857142857142857</v>
      </c>
      <c r="T20121">
        <v>1.4960629921259844E+16</v>
      </c>
      <c r="U20121">
        <v>2.8109627547434996E+16</v>
      </c>
      <c r="V20121">
        <v>5771611681596388</v>
      </c>
      <c r="W20121">
        <v>1274488383948729</v>
      </c>
      <c r="X20121">
        <v>4624572136042531</v>
      </c>
      <c r="Y20121">
        <v>5.1817056295972616E+16</v>
      </c>
      <c r="Z20121">
        <v>2.2258682106831156E+16</v>
      </c>
    </row>
    <row r="20122" spans="1:26" x14ac:dyDescent="0.3">
      <c r="A20122" t="s">
        <v>14113</v>
      </c>
      <c r="B20122">
        <v>60</v>
      </c>
      <c r="C20122" t="s">
        <v>886</v>
      </c>
      <c r="D20122">
        <v>61100</v>
      </c>
      <c r="E20122">
        <v>274620</v>
      </c>
      <c r="F20122">
        <v>44351</v>
      </c>
      <c r="G20122">
        <v>16530</v>
      </c>
      <c r="H20122">
        <v>680</v>
      </c>
      <c r="I20122">
        <v>360</v>
      </c>
      <c r="J20122">
        <v>10</v>
      </c>
      <c r="K20122">
        <v>1470</v>
      </c>
      <c r="L20122">
        <v>200</v>
      </c>
      <c r="M20122">
        <v>14700</v>
      </c>
      <c r="N20122">
        <v>470</v>
      </c>
      <c r="O20122">
        <v>2.177858439201452E+16</v>
      </c>
      <c r="P20122">
        <v>8892921960072596</v>
      </c>
      <c r="Q20122">
        <v>8892921960072595</v>
      </c>
      <c r="R20122">
        <v>411373260738052</v>
      </c>
      <c r="S20122">
        <v>2.7777777777777776E+16</v>
      </c>
      <c r="T20122">
        <v>1360544217687075</v>
      </c>
      <c r="U20122">
        <v>3197278911564626</v>
      </c>
      <c r="V20122">
        <v>6019226567620712</v>
      </c>
      <c r="W20122">
        <v>1.3109023377758358E+16</v>
      </c>
      <c r="X20122">
        <v>5352851212584663</v>
      </c>
      <c r="Y20122">
        <v>5.3528512125846624E+16</v>
      </c>
      <c r="Z20122">
        <v>2.2337457394415884E+16</v>
      </c>
    </row>
    <row r="20123" spans="1:26" x14ac:dyDescent="0.3">
      <c r="A20123" t="s">
        <v>14113</v>
      </c>
      <c r="B20123">
        <v>60</v>
      </c>
      <c r="C20123" t="s">
        <v>886</v>
      </c>
      <c r="D20123">
        <v>61100</v>
      </c>
      <c r="E20123">
        <v>274620</v>
      </c>
      <c r="F20123">
        <v>44354</v>
      </c>
      <c r="G20123">
        <v>17090</v>
      </c>
      <c r="H20123">
        <v>560</v>
      </c>
      <c r="I20123">
        <v>370</v>
      </c>
      <c r="J20123">
        <v>10</v>
      </c>
      <c r="K20123">
        <v>1550</v>
      </c>
      <c r="L20123">
        <v>80</v>
      </c>
      <c r="M20123">
        <v>15170</v>
      </c>
      <c r="N20123">
        <v>470</v>
      </c>
      <c r="O20123">
        <v>2.1650087770626096E+16</v>
      </c>
      <c r="P20123">
        <v>9069631363370392</v>
      </c>
      <c r="Q20123">
        <v>88765359859567</v>
      </c>
      <c r="R20123">
        <v>3.2767700409596256E+16</v>
      </c>
      <c r="S20123">
        <v>2702702702702703</v>
      </c>
      <c r="T20123">
        <v>5161290322580645</v>
      </c>
      <c r="U20123">
        <v>3098220171390903</v>
      </c>
      <c r="V20123">
        <v>6223144709052509</v>
      </c>
      <c r="W20123">
        <v>1.3473162916029424E+16</v>
      </c>
      <c r="X20123">
        <v>5644162843201515</v>
      </c>
      <c r="Y20123">
        <v>5523996795572063</v>
      </c>
      <c r="Z20123">
        <v>2241663614440463</v>
      </c>
    </row>
    <row r="20124" spans="1:26" x14ac:dyDescent="0.3">
      <c r="A20124" t="s">
        <v>14113</v>
      </c>
      <c r="B20124">
        <v>60</v>
      </c>
      <c r="C20124" t="s">
        <v>886</v>
      </c>
      <c r="D20124">
        <v>61100</v>
      </c>
      <c r="E20124">
        <v>274620</v>
      </c>
      <c r="F20124">
        <v>44358</v>
      </c>
      <c r="G20124">
        <v>17740</v>
      </c>
      <c r="H20124">
        <v>650</v>
      </c>
      <c r="I20124">
        <v>370</v>
      </c>
      <c r="J20124">
        <v>0</v>
      </c>
      <c r="K20124">
        <v>1270</v>
      </c>
      <c r="L20124">
        <v>-280</v>
      </c>
      <c r="M20124">
        <v>16100</v>
      </c>
      <c r="N20124">
        <v>930</v>
      </c>
      <c r="O20124">
        <v>2.0856820744081172E+16</v>
      </c>
      <c r="P20124">
        <v>7158962795941376</v>
      </c>
      <c r="Q20124">
        <v>9075535512965052</v>
      </c>
      <c r="R20124">
        <v>3664036076662908</v>
      </c>
      <c r="S20124">
        <v>0</v>
      </c>
      <c r="T20124">
        <v>-2204724409448819</v>
      </c>
      <c r="U20124">
        <v>577639751552795</v>
      </c>
      <c r="V20124">
        <v>6.4598354089287016E+16</v>
      </c>
      <c r="W20124">
        <v>1.3473162916029424E+16</v>
      </c>
      <c r="X20124">
        <v>4624572136042531</v>
      </c>
      <c r="Y20124">
        <v>5862646566164154</v>
      </c>
      <c r="Z20124">
        <v>2.2470162936997936E+16</v>
      </c>
    </row>
    <row r="20125" spans="1:26" x14ac:dyDescent="0.3">
      <c r="A20125" t="s">
        <v>14113</v>
      </c>
      <c r="B20125">
        <v>60</v>
      </c>
      <c r="C20125" t="s">
        <v>886</v>
      </c>
      <c r="D20125">
        <v>61100</v>
      </c>
      <c r="E20125">
        <v>274620</v>
      </c>
      <c r="F20125">
        <v>44361</v>
      </c>
      <c r="G20125">
        <v>18260</v>
      </c>
      <c r="H20125">
        <v>520</v>
      </c>
      <c r="I20125">
        <v>380</v>
      </c>
      <c r="J20125">
        <v>10</v>
      </c>
      <c r="K20125">
        <v>1130</v>
      </c>
      <c r="L20125">
        <v>-140</v>
      </c>
      <c r="M20125">
        <v>16750</v>
      </c>
      <c r="N20125">
        <v>650</v>
      </c>
      <c r="O20125">
        <v>208105147864184</v>
      </c>
      <c r="P20125">
        <v>6.1883899233296824E+16</v>
      </c>
      <c r="Q20125">
        <v>9173055859802848</v>
      </c>
      <c r="R20125">
        <v>2.8477546549835708E+16</v>
      </c>
      <c r="S20125">
        <v>2631578947368421</v>
      </c>
      <c r="T20125">
        <v>-1.2389380530973452E+16</v>
      </c>
      <c r="U20125">
        <v>3880597014925373</v>
      </c>
      <c r="V20125">
        <v>6649187968829655</v>
      </c>
      <c r="W20125">
        <v>1.3837302454300488E+16</v>
      </c>
      <c r="X20125">
        <v>411477678246304</v>
      </c>
      <c r="Y20125">
        <v>6099337266040347</v>
      </c>
      <c r="Z20125">
        <v>2251047412492552</v>
      </c>
    </row>
    <row r="20126" spans="1:26" x14ac:dyDescent="0.3">
      <c r="A20126" t="s">
        <v>14113</v>
      </c>
      <c r="B20126">
        <v>60</v>
      </c>
      <c r="C20126" t="s">
        <v>921</v>
      </c>
      <c r="D20126">
        <v>63050</v>
      </c>
      <c r="E20126">
        <v>191410</v>
      </c>
      <c r="F20126">
        <v>4392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</row>
    <row r="20127" spans="1:26" x14ac:dyDescent="0.3">
      <c r="A20127" t="s">
        <v>14113</v>
      </c>
      <c r="B20127">
        <v>60</v>
      </c>
      <c r="C20127" t="s">
        <v>921</v>
      </c>
      <c r="D20127">
        <v>63050</v>
      </c>
      <c r="E20127">
        <v>191410</v>
      </c>
      <c r="F20127">
        <v>43922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</row>
    <row r="20128" spans="1:26" x14ac:dyDescent="0.3">
      <c r="A20128" t="s">
        <v>14113</v>
      </c>
      <c r="B20128">
        <v>60</v>
      </c>
      <c r="C20128" t="s">
        <v>921</v>
      </c>
      <c r="D20128">
        <v>63050</v>
      </c>
      <c r="E20128">
        <v>191410</v>
      </c>
      <c r="F20128">
        <v>43924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</row>
    <row r="20129" spans="1:26" x14ac:dyDescent="0.3">
      <c r="A20129" t="s">
        <v>14113</v>
      </c>
      <c r="B20129">
        <v>60</v>
      </c>
      <c r="C20129" t="s">
        <v>921</v>
      </c>
      <c r="D20129">
        <v>63050</v>
      </c>
      <c r="E20129">
        <v>191410</v>
      </c>
      <c r="F20129">
        <v>43927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</row>
    <row r="20130" spans="1:26" x14ac:dyDescent="0.3">
      <c r="A20130" t="s">
        <v>14113</v>
      </c>
      <c r="B20130">
        <v>60</v>
      </c>
      <c r="C20130" t="s">
        <v>921</v>
      </c>
      <c r="D20130">
        <v>63050</v>
      </c>
      <c r="E20130">
        <v>191410</v>
      </c>
      <c r="F20130">
        <v>43929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</row>
    <row r="20131" spans="1:26" x14ac:dyDescent="0.3">
      <c r="A20131" t="s">
        <v>14113</v>
      </c>
      <c r="B20131">
        <v>60</v>
      </c>
      <c r="C20131" t="s">
        <v>921</v>
      </c>
      <c r="D20131">
        <v>63050</v>
      </c>
      <c r="E20131">
        <v>191410</v>
      </c>
      <c r="F20131">
        <v>43931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</row>
    <row r="20132" spans="1:26" x14ac:dyDescent="0.3">
      <c r="A20132" t="s">
        <v>14113</v>
      </c>
      <c r="B20132">
        <v>60</v>
      </c>
      <c r="C20132" t="s">
        <v>921</v>
      </c>
      <c r="D20132">
        <v>63050</v>
      </c>
      <c r="E20132">
        <v>191410</v>
      </c>
      <c r="F20132">
        <v>43934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</row>
    <row r="20133" spans="1:26" x14ac:dyDescent="0.3">
      <c r="A20133" t="s">
        <v>14113</v>
      </c>
      <c r="B20133">
        <v>60</v>
      </c>
      <c r="C20133" t="s">
        <v>921</v>
      </c>
      <c r="D20133">
        <v>63050</v>
      </c>
      <c r="E20133">
        <v>191410</v>
      </c>
      <c r="F20133">
        <v>43936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</row>
    <row r="20134" spans="1:26" x14ac:dyDescent="0.3">
      <c r="A20134" t="s">
        <v>14113</v>
      </c>
      <c r="B20134">
        <v>60</v>
      </c>
      <c r="C20134" t="s">
        <v>921</v>
      </c>
      <c r="D20134">
        <v>63050</v>
      </c>
      <c r="E20134">
        <v>191410</v>
      </c>
      <c r="F20134">
        <v>43938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</row>
    <row r="20135" spans="1:26" x14ac:dyDescent="0.3">
      <c r="A20135" t="s">
        <v>14113</v>
      </c>
      <c r="B20135">
        <v>60</v>
      </c>
      <c r="C20135" t="s">
        <v>921</v>
      </c>
      <c r="D20135">
        <v>63050</v>
      </c>
      <c r="E20135">
        <v>191410</v>
      </c>
      <c r="F20135">
        <v>43941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</row>
    <row r="20136" spans="1:26" x14ac:dyDescent="0.3">
      <c r="A20136" t="s">
        <v>14113</v>
      </c>
      <c r="B20136">
        <v>60</v>
      </c>
      <c r="C20136" t="s">
        <v>921</v>
      </c>
      <c r="D20136">
        <v>63050</v>
      </c>
      <c r="E20136">
        <v>191410</v>
      </c>
      <c r="F20136">
        <v>43945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</row>
    <row r="20137" spans="1:26" x14ac:dyDescent="0.3">
      <c r="A20137" t="s">
        <v>14113</v>
      </c>
      <c r="B20137">
        <v>60</v>
      </c>
      <c r="C20137" t="s">
        <v>921</v>
      </c>
      <c r="D20137">
        <v>63050</v>
      </c>
      <c r="E20137">
        <v>191410</v>
      </c>
      <c r="F20137">
        <v>43948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</row>
    <row r="20138" spans="1:26" x14ac:dyDescent="0.3">
      <c r="A20138" t="s">
        <v>14113</v>
      </c>
      <c r="B20138">
        <v>60</v>
      </c>
      <c r="C20138" t="s">
        <v>921</v>
      </c>
      <c r="D20138">
        <v>63050</v>
      </c>
      <c r="E20138">
        <v>191410</v>
      </c>
      <c r="F20138">
        <v>43952</v>
      </c>
      <c r="G20138">
        <v>10</v>
      </c>
      <c r="H20138">
        <v>10</v>
      </c>
      <c r="I20138">
        <v>0</v>
      </c>
      <c r="J20138">
        <v>0</v>
      </c>
      <c r="K20138">
        <v>10</v>
      </c>
      <c r="L20138">
        <v>10</v>
      </c>
      <c r="M20138">
        <v>0</v>
      </c>
      <c r="N20138">
        <v>0</v>
      </c>
      <c r="O20138">
        <v>0</v>
      </c>
      <c r="P20138">
        <v>10</v>
      </c>
      <c r="Q20138">
        <v>0</v>
      </c>
      <c r="R20138">
        <v>10</v>
      </c>
      <c r="S20138">
        <v>0</v>
      </c>
      <c r="T20138">
        <v>10</v>
      </c>
      <c r="U20138">
        <v>0</v>
      </c>
      <c r="V20138">
        <v>5.2243874405725928E+16</v>
      </c>
      <c r="W20138">
        <v>0</v>
      </c>
      <c r="X20138">
        <v>5.2243874405725928E+16</v>
      </c>
      <c r="Y20138">
        <v>0</v>
      </c>
      <c r="Z20138">
        <v>0</v>
      </c>
    </row>
    <row r="20139" spans="1:26" x14ac:dyDescent="0.3">
      <c r="A20139" t="s">
        <v>14113</v>
      </c>
      <c r="B20139">
        <v>60</v>
      </c>
      <c r="C20139" t="s">
        <v>921</v>
      </c>
      <c r="D20139">
        <v>63050</v>
      </c>
      <c r="E20139">
        <v>191410</v>
      </c>
      <c r="F20139">
        <v>43955</v>
      </c>
      <c r="G20139">
        <v>10</v>
      </c>
      <c r="H20139">
        <v>0</v>
      </c>
      <c r="I20139">
        <v>0</v>
      </c>
      <c r="J20139">
        <v>0</v>
      </c>
      <c r="K20139">
        <v>10</v>
      </c>
      <c r="L20139">
        <v>0</v>
      </c>
      <c r="M20139">
        <v>0</v>
      </c>
      <c r="N20139">
        <v>0</v>
      </c>
      <c r="O20139">
        <v>0</v>
      </c>
      <c r="P20139">
        <v>1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5.2243874405725928E+16</v>
      </c>
      <c r="W20139">
        <v>0</v>
      </c>
      <c r="X20139">
        <v>5.2243874405725928E+16</v>
      </c>
      <c r="Y20139">
        <v>0</v>
      </c>
      <c r="Z20139">
        <v>0</v>
      </c>
    </row>
    <row r="20140" spans="1:26" x14ac:dyDescent="0.3">
      <c r="A20140" t="s">
        <v>14113</v>
      </c>
      <c r="B20140">
        <v>60</v>
      </c>
      <c r="C20140" t="s">
        <v>921</v>
      </c>
      <c r="D20140">
        <v>63050</v>
      </c>
      <c r="E20140">
        <v>191410</v>
      </c>
      <c r="F20140">
        <v>43959</v>
      </c>
      <c r="G20140">
        <v>10</v>
      </c>
      <c r="H20140">
        <v>0</v>
      </c>
      <c r="I20140">
        <v>0</v>
      </c>
      <c r="J20140">
        <v>0</v>
      </c>
      <c r="K20140">
        <v>10</v>
      </c>
      <c r="L20140">
        <v>0</v>
      </c>
      <c r="M20140">
        <v>0</v>
      </c>
      <c r="N20140">
        <v>0</v>
      </c>
      <c r="O20140">
        <v>0</v>
      </c>
      <c r="P20140">
        <v>1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5.2243874405725928E+16</v>
      </c>
      <c r="W20140">
        <v>0</v>
      </c>
      <c r="X20140">
        <v>5.2243874405725928E+16</v>
      </c>
      <c r="Y20140">
        <v>0</v>
      </c>
      <c r="Z20140">
        <v>0</v>
      </c>
    </row>
    <row r="20141" spans="1:26" x14ac:dyDescent="0.3">
      <c r="A20141" t="s">
        <v>14113</v>
      </c>
      <c r="B20141">
        <v>60</v>
      </c>
      <c r="C20141" t="s">
        <v>921</v>
      </c>
      <c r="D20141">
        <v>63050</v>
      </c>
      <c r="E20141">
        <v>191410</v>
      </c>
      <c r="F20141">
        <v>43962</v>
      </c>
      <c r="G20141">
        <v>20</v>
      </c>
      <c r="H20141">
        <v>10</v>
      </c>
      <c r="I20141">
        <v>0</v>
      </c>
      <c r="J20141">
        <v>0</v>
      </c>
      <c r="K20141">
        <v>20</v>
      </c>
      <c r="L20141">
        <v>10</v>
      </c>
      <c r="M20141">
        <v>0</v>
      </c>
      <c r="N20141">
        <v>0</v>
      </c>
      <c r="O20141">
        <v>0</v>
      </c>
      <c r="P20141">
        <v>10</v>
      </c>
      <c r="Q20141">
        <v>0</v>
      </c>
      <c r="R20141">
        <v>5</v>
      </c>
      <c r="S20141">
        <v>0</v>
      </c>
      <c r="T20141">
        <v>5</v>
      </c>
      <c r="U20141">
        <v>0</v>
      </c>
      <c r="V20141">
        <v>1.0448774881145184E+16</v>
      </c>
      <c r="W20141">
        <v>0</v>
      </c>
      <c r="X20141">
        <v>1.0448774881145184E+16</v>
      </c>
      <c r="Y20141">
        <v>0</v>
      </c>
      <c r="Z20141">
        <v>0</v>
      </c>
    </row>
    <row r="20142" spans="1:26" x14ac:dyDescent="0.3">
      <c r="A20142" t="s">
        <v>14113</v>
      </c>
      <c r="B20142">
        <v>60</v>
      </c>
      <c r="C20142" t="s">
        <v>921</v>
      </c>
      <c r="D20142">
        <v>63050</v>
      </c>
      <c r="E20142">
        <v>191410</v>
      </c>
      <c r="F20142">
        <v>43966</v>
      </c>
      <c r="G20142">
        <v>30</v>
      </c>
      <c r="H20142">
        <v>10</v>
      </c>
      <c r="I20142">
        <v>0</v>
      </c>
      <c r="J20142">
        <v>0</v>
      </c>
      <c r="K20142">
        <v>20</v>
      </c>
      <c r="L20142">
        <v>0</v>
      </c>
      <c r="M20142">
        <v>10</v>
      </c>
      <c r="N20142">
        <v>10</v>
      </c>
      <c r="O20142">
        <v>0</v>
      </c>
      <c r="P20142">
        <v>6666666666666666</v>
      </c>
      <c r="Q20142">
        <v>3333333333333333</v>
      </c>
      <c r="R20142">
        <v>3333333333333333</v>
      </c>
      <c r="S20142">
        <v>0</v>
      </c>
      <c r="T20142">
        <v>0</v>
      </c>
      <c r="U20142">
        <v>10</v>
      </c>
      <c r="V20142">
        <v>1567316232171778</v>
      </c>
      <c r="W20142">
        <v>0</v>
      </c>
      <c r="X20142">
        <v>1.0448774881145184E+16</v>
      </c>
      <c r="Y20142">
        <v>5.2243874405725928E+16</v>
      </c>
      <c r="Z20142">
        <v>0</v>
      </c>
    </row>
    <row r="20143" spans="1:26" x14ac:dyDescent="0.3">
      <c r="A20143" t="s">
        <v>14113</v>
      </c>
      <c r="B20143">
        <v>60</v>
      </c>
      <c r="C20143" t="s">
        <v>921</v>
      </c>
      <c r="D20143">
        <v>63050</v>
      </c>
      <c r="E20143">
        <v>191410</v>
      </c>
      <c r="F20143">
        <v>43969</v>
      </c>
      <c r="G20143">
        <v>40</v>
      </c>
      <c r="H20143">
        <v>10</v>
      </c>
      <c r="I20143">
        <v>0</v>
      </c>
      <c r="J20143">
        <v>0</v>
      </c>
      <c r="K20143">
        <v>30</v>
      </c>
      <c r="L20143">
        <v>10</v>
      </c>
      <c r="M20143">
        <v>10</v>
      </c>
      <c r="N20143">
        <v>0</v>
      </c>
      <c r="O20143">
        <v>0</v>
      </c>
      <c r="P20143">
        <v>75</v>
      </c>
      <c r="Q20143">
        <v>25</v>
      </c>
      <c r="R20143">
        <v>25</v>
      </c>
      <c r="S20143">
        <v>0</v>
      </c>
      <c r="T20143">
        <v>3333333333333333</v>
      </c>
      <c r="U20143">
        <v>0</v>
      </c>
      <c r="V20143">
        <v>2089754976229037</v>
      </c>
      <c r="W20143">
        <v>0</v>
      </c>
      <c r="X20143">
        <v>1567316232171778</v>
      </c>
      <c r="Y20143">
        <v>5.2243874405725928E+16</v>
      </c>
      <c r="Z20143">
        <v>0</v>
      </c>
    </row>
    <row r="20144" spans="1:26" x14ac:dyDescent="0.3">
      <c r="A20144" t="s">
        <v>14113</v>
      </c>
      <c r="B20144">
        <v>60</v>
      </c>
      <c r="C20144" t="s">
        <v>921</v>
      </c>
      <c r="D20144">
        <v>63050</v>
      </c>
      <c r="E20144">
        <v>191410</v>
      </c>
      <c r="F20144">
        <v>43973</v>
      </c>
      <c r="G20144">
        <v>50</v>
      </c>
      <c r="H20144">
        <v>10</v>
      </c>
      <c r="I20144">
        <v>0</v>
      </c>
      <c r="J20144">
        <v>0</v>
      </c>
      <c r="K20144">
        <v>30</v>
      </c>
      <c r="L20144">
        <v>0</v>
      </c>
      <c r="M20144">
        <v>20</v>
      </c>
      <c r="N20144">
        <v>10</v>
      </c>
      <c r="O20144">
        <v>0</v>
      </c>
      <c r="P20144">
        <v>6</v>
      </c>
      <c r="Q20144">
        <v>4</v>
      </c>
      <c r="R20144">
        <v>2</v>
      </c>
      <c r="S20144">
        <v>0</v>
      </c>
      <c r="T20144">
        <v>0</v>
      </c>
      <c r="U20144">
        <v>5</v>
      </c>
      <c r="V20144">
        <v>2.6121937202862968E+16</v>
      </c>
      <c r="W20144">
        <v>0</v>
      </c>
      <c r="X20144">
        <v>1567316232171778</v>
      </c>
      <c r="Y20144">
        <v>1.0448774881145184E+16</v>
      </c>
      <c r="Z20144">
        <v>2500744701363147</v>
      </c>
    </row>
    <row r="20145" spans="1:26" x14ac:dyDescent="0.3">
      <c r="A20145" t="s">
        <v>14113</v>
      </c>
      <c r="B20145">
        <v>60</v>
      </c>
      <c r="C20145" t="s">
        <v>921</v>
      </c>
      <c r="D20145">
        <v>63050</v>
      </c>
      <c r="E20145">
        <v>191410</v>
      </c>
      <c r="F20145">
        <v>43976</v>
      </c>
      <c r="G20145">
        <v>80</v>
      </c>
      <c r="H20145">
        <v>30</v>
      </c>
      <c r="I20145">
        <v>0</v>
      </c>
      <c r="J20145">
        <v>0</v>
      </c>
      <c r="K20145">
        <v>50</v>
      </c>
      <c r="L20145">
        <v>20</v>
      </c>
      <c r="M20145">
        <v>30</v>
      </c>
      <c r="N20145">
        <v>10</v>
      </c>
      <c r="O20145">
        <v>0</v>
      </c>
      <c r="P20145">
        <v>625</v>
      </c>
      <c r="Q20145">
        <v>375</v>
      </c>
      <c r="R20145">
        <v>375</v>
      </c>
      <c r="S20145">
        <v>0</v>
      </c>
      <c r="T20145">
        <v>4</v>
      </c>
      <c r="U20145">
        <v>3333333333333333</v>
      </c>
      <c r="V20145">
        <v>4179509952458074</v>
      </c>
      <c r="W20145">
        <v>0</v>
      </c>
      <c r="X20145">
        <v>2.6121937202862968E+16</v>
      </c>
      <c r="Y20145">
        <v>1567316232171778</v>
      </c>
      <c r="Z20145">
        <v>3183079691116953</v>
      </c>
    </row>
    <row r="20146" spans="1:26" x14ac:dyDescent="0.3">
      <c r="A20146" t="s">
        <v>14113</v>
      </c>
      <c r="B20146">
        <v>60</v>
      </c>
      <c r="C20146" t="s">
        <v>921</v>
      </c>
      <c r="D20146">
        <v>63050</v>
      </c>
      <c r="E20146">
        <v>191410</v>
      </c>
      <c r="F20146">
        <v>43980</v>
      </c>
      <c r="G20146">
        <v>120</v>
      </c>
      <c r="H20146">
        <v>40</v>
      </c>
      <c r="I20146">
        <v>0</v>
      </c>
      <c r="J20146">
        <v>0</v>
      </c>
      <c r="K20146">
        <v>30</v>
      </c>
      <c r="L20146">
        <v>-20</v>
      </c>
      <c r="M20146">
        <v>90</v>
      </c>
      <c r="N20146">
        <v>60</v>
      </c>
      <c r="O20146">
        <v>0</v>
      </c>
      <c r="P20146">
        <v>25</v>
      </c>
      <c r="Q20146">
        <v>75</v>
      </c>
      <c r="R20146">
        <v>3333333333333333</v>
      </c>
      <c r="S20146">
        <v>0</v>
      </c>
      <c r="T20146">
        <v>-6666666666666666</v>
      </c>
      <c r="U20146">
        <v>6666666666666666</v>
      </c>
      <c r="V20146">
        <v>6269264928687112</v>
      </c>
      <c r="W20146">
        <v>0</v>
      </c>
      <c r="X20146">
        <v>1567316232171778</v>
      </c>
      <c r="Y20146">
        <v>4.7019486965153336E+16</v>
      </c>
      <c r="Z20146">
        <v>2041570051020634</v>
      </c>
    </row>
    <row r="20147" spans="1:26" x14ac:dyDescent="0.3">
      <c r="A20147" t="s">
        <v>14113</v>
      </c>
      <c r="B20147">
        <v>60</v>
      </c>
      <c r="C20147" t="s">
        <v>921</v>
      </c>
      <c r="D20147">
        <v>63050</v>
      </c>
      <c r="E20147">
        <v>191410</v>
      </c>
      <c r="F20147">
        <v>43983</v>
      </c>
      <c r="G20147">
        <v>130</v>
      </c>
      <c r="H20147">
        <v>10</v>
      </c>
      <c r="I20147">
        <v>0</v>
      </c>
      <c r="J20147">
        <v>0</v>
      </c>
      <c r="K20147">
        <v>10</v>
      </c>
      <c r="L20147">
        <v>-20</v>
      </c>
      <c r="M20147">
        <v>120</v>
      </c>
      <c r="N20147">
        <v>30</v>
      </c>
      <c r="O20147">
        <v>0</v>
      </c>
      <c r="P20147">
        <v>7692307692307693</v>
      </c>
      <c r="Q20147">
        <v>9230769230769232</v>
      </c>
      <c r="R20147">
        <v>7692307692307693</v>
      </c>
      <c r="S20147">
        <v>0</v>
      </c>
      <c r="T20147">
        <v>-20</v>
      </c>
      <c r="U20147">
        <v>25</v>
      </c>
      <c r="V20147">
        <v>6791703672744371</v>
      </c>
      <c r="W20147">
        <v>0</v>
      </c>
      <c r="X20147">
        <v>5.2243874405725928E+16</v>
      </c>
      <c r="Y20147">
        <v>6269264928687112</v>
      </c>
      <c r="Z20147">
        <v>1.8703400041722924E+16</v>
      </c>
    </row>
    <row r="20148" spans="1:26" x14ac:dyDescent="0.3">
      <c r="A20148" t="s">
        <v>14113</v>
      </c>
      <c r="B20148">
        <v>60</v>
      </c>
      <c r="C20148" t="s">
        <v>921</v>
      </c>
      <c r="D20148">
        <v>63050</v>
      </c>
      <c r="E20148">
        <v>191410</v>
      </c>
      <c r="F20148">
        <v>43987</v>
      </c>
      <c r="G20148">
        <v>160</v>
      </c>
      <c r="H20148">
        <v>30</v>
      </c>
      <c r="I20148">
        <v>0</v>
      </c>
      <c r="J20148">
        <v>0</v>
      </c>
      <c r="K20148">
        <v>40</v>
      </c>
      <c r="L20148">
        <v>30</v>
      </c>
      <c r="M20148">
        <v>120</v>
      </c>
      <c r="N20148">
        <v>0</v>
      </c>
      <c r="O20148">
        <v>0</v>
      </c>
      <c r="P20148">
        <v>25</v>
      </c>
      <c r="Q20148">
        <v>75</v>
      </c>
      <c r="R20148">
        <v>1875</v>
      </c>
      <c r="S20148">
        <v>0</v>
      </c>
      <c r="T20148">
        <v>75</v>
      </c>
      <c r="U20148">
        <v>0</v>
      </c>
      <c r="V20148">
        <v>8359019904916148</v>
      </c>
      <c r="W20148">
        <v>0</v>
      </c>
      <c r="X20148">
        <v>2089754976229037</v>
      </c>
      <c r="Y20148">
        <v>6269264928687112</v>
      </c>
      <c r="Z20148">
        <v>1.9565784896605204E+16</v>
      </c>
    </row>
    <row r="20149" spans="1:26" x14ac:dyDescent="0.3">
      <c r="A20149" t="s">
        <v>14113</v>
      </c>
      <c r="B20149">
        <v>60</v>
      </c>
      <c r="C20149" t="s">
        <v>921</v>
      </c>
      <c r="D20149">
        <v>63050</v>
      </c>
      <c r="E20149">
        <v>191410</v>
      </c>
      <c r="F20149">
        <v>43990</v>
      </c>
      <c r="G20149">
        <v>180</v>
      </c>
      <c r="H20149">
        <v>20</v>
      </c>
      <c r="I20149">
        <v>0</v>
      </c>
      <c r="J20149">
        <v>0</v>
      </c>
      <c r="K20149">
        <v>40</v>
      </c>
      <c r="L20149">
        <v>0</v>
      </c>
      <c r="M20149">
        <v>140</v>
      </c>
      <c r="N20149">
        <v>20</v>
      </c>
      <c r="O20149">
        <v>0</v>
      </c>
      <c r="P20149">
        <v>2222222222222222</v>
      </c>
      <c r="Q20149">
        <v>7777777777777778</v>
      </c>
      <c r="R20149">
        <v>1111111111111111</v>
      </c>
      <c r="S20149">
        <v>0</v>
      </c>
      <c r="T20149">
        <v>0</v>
      </c>
      <c r="U20149">
        <v>1.4285714285714284E+16</v>
      </c>
      <c r="V20149">
        <v>9403897393030668</v>
      </c>
      <c r="W20149">
        <v>0</v>
      </c>
      <c r="X20149">
        <v>2089754976229037</v>
      </c>
      <c r="Y20149">
        <v>731414241680163</v>
      </c>
      <c r="Z20149">
        <v>2002967036395691</v>
      </c>
    </row>
    <row r="20150" spans="1:26" x14ac:dyDescent="0.3">
      <c r="A20150" t="s">
        <v>14113</v>
      </c>
      <c r="B20150">
        <v>60</v>
      </c>
      <c r="C20150" t="s">
        <v>921</v>
      </c>
      <c r="D20150">
        <v>63050</v>
      </c>
      <c r="E20150">
        <v>191410</v>
      </c>
      <c r="F20150">
        <v>43994</v>
      </c>
      <c r="G20150">
        <v>270</v>
      </c>
      <c r="H20150">
        <v>90</v>
      </c>
      <c r="I20150">
        <v>0</v>
      </c>
      <c r="J20150">
        <v>0</v>
      </c>
      <c r="K20150">
        <v>60</v>
      </c>
      <c r="L20150">
        <v>20</v>
      </c>
      <c r="M20150">
        <v>210</v>
      </c>
      <c r="N20150">
        <v>70</v>
      </c>
      <c r="O20150">
        <v>0</v>
      </c>
      <c r="P20150">
        <v>2222222222222222</v>
      </c>
      <c r="Q20150">
        <v>7777777777777778</v>
      </c>
      <c r="R20150">
        <v>3333333333333333</v>
      </c>
      <c r="S20150">
        <v>0</v>
      </c>
      <c r="T20150">
        <v>3333333333333333</v>
      </c>
      <c r="U20150">
        <v>3333333333333333</v>
      </c>
      <c r="V20150">
        <v>14105846089546</v>
      </c>
      <c r="W20150">
        <v>0</v>
      </c>
      <c r="X20150">
        <v>3134632464343556</v>
      </c>
      <c r="Y20150">
        <v>1.0971213625202444E+16</v>
      </c>
      <c r="Z20150">
        <v>2095181743053662</v>
      </c>
    </row>
    <row r="20151" spans="1:26" x14ac:dyDescent="0.3">
      <c r="A20151" t="s">
        <v>14113</v>
      </c>
      <c r="B20151">
        <v>60</v>
      </c>
      <c r="C20151" t="s">
        <v>921</v>
      </c>
      <c r="D20151">
        <v>63050</v>
      </c>
      <c r="E20151">
        <v>191410</v>
      </c>
      <c r="F20151">
        <v>43997</v>
      </c>
      <c r="G20151">
        <v>430</v>
      </c>
      <c r="H20151">
        <v>160</v>
      </c>
      <c r="I20151">
        <v>0</v>
      </c>
      <c r="J20151">
        <v>0</v>
      </c>
      <c r="K20151">
        <v>160</v>
      </c>
      <c r="L20151">
        <v>100</v>
      </c>
      <c r="M20151">
        <v>270</v>
      </c>
      <c r="N20151">
        <v>60</v>
      </c>
      <c r="O20151">
        <v>0</v>
      </c>
      <c r="P20151">
        <v>3.7209302325581392E+16</v>
      </c>
      <c r="Q20151">
        <v>627906976744186</v>
      </c>
      <c r="R20151">
        <v>3.7209302325581392E+16</v>
      </c>
      <c r="S20151">
        <v>0</v>
      </c>
      <c r="T20151">
        <v>625</v>
      </c>
      <c r="U20151">
        <v>2222222222222222</v>
      </c>
      <c r="V20151">
        <v>2.2464865994462148E+16</v>
      </c>
      <c r="W20151">
        <v>0</v>
      </c>
      <c r="X20151">
        <v>8359019904916148</v>
      </c>
      <c r="Y20151">
        <v>14105846089546</v>
      </c>
      <c r="Z20151">
        <v>2.3530408950249412E+16</v>
      </c>
    </row>
    <row r="20152" spans="1:26" x14ac:dyDescent="0.3">
      <c r="A20152" t="s">
        <v>14113</v>
      </c>
      <c r="B20152">
        <v>60</v>
      </c>
      <c r="C20152" t="s">
        <v>921</v>
      </c>
      <c r="D20152">
        <v>63050</v>
      </c>
      <c r="E20152">
        <v>191410</v>
      </c>
      <c r="F20152">
        <v>44001</v>
      </c>
      <c r="G20152">
        <v>490</v>
      </c>
      <c r="H20152">
        <v>60</v>
      </c>
      <c r="I20152">
        <v>0</v>
      </c>
      <c r="J20152">
        <v>0</v>
      </c>
      <c r="K20152">
        <v>180</v>
      </c>
      <c r="L20152">
        <v>20</v>
      </c>
      <c r="M20152">
        <v>310</v>
      </c>
      <c r="N20152">
        <v>40</v>
      </c>
      <c r="O20152">
        <v>0</v>
      </c>
      <c r="P20152">
        <v>3673469387755102</v>
      </c>
      <c r="Q20152">
        <v>6326530612244898</v>
      </c>
      <c r="R20152">
        <v>1.2244897959183672E+16</v>
      </c>
      <c r="S20152">
        <v>0</v>
      </c>
      <c r="T20152">
        <v>1111111111111111</v>
      </c>
      <c r="U20152">
        <v>1.2903225806451612E+16</v>
      </c>
      <c r="V20152">
        <v>2.5599498458805704E+16</v>
      </c>
      <c r="W20152">
        <v>0</v>
      </c>
      <c r="X20152">
        <v>9403897393030668</v>
      </c>
      <c r="Y20152">
        <v>1.6195601065775038E+16</v>
      </c>
      <c r="Z20152">
        <v>245758046426804</v>
      </c>
    </row>
    <row r="20153" spans="1:26" x14ac:dyDescent="0.3">
      <c r="A20153" t="s">
        <v>14113</v>
      </c>
      <c r="B20153">
        <v>60</v>
      </c>
      <c r="C20153" t="s">
        <v>921</v>
      </c>
      <c r="D20153">
        <v>63050</v>
      </c>
      <c r="E20153">
        <v>191410</v>
      </c>
      <c r="F20153">
        <v>44005</v>
      </c>
      <c r="G20153">
        <v>500</v>
      </c>
      <c r="H20153">
        <v>10</v>
      </c>
      <c r="I20153">
        <v>0</v>
      </c>
      <c r="J20153">
        <v>0</v>
      </c>
      <c r="K20153">
        <v>100</v>
      </c>
      <c r="L20153">
        <v>-80</v>
      </c>
      <c r="M20153">
        <v>400</v>
      </c>
      <c r="N20153">
        <v>90</v>
      </c>
      <c r="O20153">
        <v>0</v>
      </c>
      <c r="P20153">
        <v>2</v>
      </c>
      <c r="Q20153">
        <v>8</v>
      </c>
      <c r="R20153">
        <v>2</v>
      </c>
      <c r="S20153">
        <v>0</v>
      </c>
      <c r="T20153">
        <v>-8</v>
      </c>
      <c r="U20153">
        <v>225</v>
      </c>
      <c r="V20153">
        <v>2.6121937202862964E+16</v>
      </c>
      <c r="W20153">
        <v>0</v>
      </c>
      <c r="X20153">
        <v>5224387440572593</v>
      </c>
      <c r="Y20153">
        <v>2.0897549762290372E+16</v>
      </c>
      <c r="Z20153">
        <v>2.3377935649729724E+16</v>
      </c>
    </row>
    <row r="20154" spans="1:26" x14ac:dyDescent="0.3">
      <c r="A20154" t="s">
        <v>14113</v>
      </c>
      <c r="B20154">
        <v>60</v>
      </c>
      <c r="C20154" t="s">
        <v>921</v>
      </c>
      <c r="D20154">
        <v>63050</v>
      </c>
      <c r="E20154">
        <v>191410</v>
      </c>
      <c r="F20154">
        <v>44010</v>
      </c>
      <c r="G20154">
        <v>540</v>
      </c>
      <c r="H20154">
        <v>40</v>
      </c>
      <c r="I20154">
        <v>0</v>
      </c>
      <c r="J20154">
        <v>0</v>
      </c>
      <c r="K20154">
        <v>80</v>
      </c>
      <c r="L20154">
        <v>-20</v>
      </c>
      <c r="M20154">
        <v>460</v>
      </c>
      <c r="N20154">
        <v>60</v>
      </c>
      <c r="O20154">
        <v>0</v>
      </c>
      <c r="P20154">
        <v>1.4814814814814814E+16</v>
      </c>
      <c r="Q20154">
        <v>8518518518518519</v>
      </c>
      <c r="R20154">
        <v>7407407407407407</v>
      </c>
      <c r="S20154">
        <v>0</v>
      </c>
      <c r="T20154">
        <v>-25</v>
      </c>
      <c r="U20154">
        <v>1.3043478260869564E+16</v>
      </c>
      <c r="V20154">
        <v>28211692179092</v>
      </c>
      <c r="W20154">
        <v>0</v>
      </c>
      <c r="X20154">
        <v>4179509952458074</v>
      </c>
      <c r="Y20154">
        <v>2.4032182226633928E+16</v>
      </c>
      <c r="Z20154">
        <v>2.2450337626510584E+16</v>
      </c>
    </row>
    <row r="20155" spans="1:26" x14ac:dyDescent="0.3">
      <c r="A20155" t="s">
        <v>14113</v>
      </c>
      <c r="B20155">
        <v>60</v>
      </c>
      <c r="C20155" t="s">
        <v>921</v>
      </c>
      <c r="D20155">
        <v>63050</v>
      </c>
      <c r="E20155">
        <v>191410</v>
      </c>
      <c r="F20155">
        <v>44013</v>
      </c>
      <c r="G20155">
        <v>560</v>
      </c>
      <c r="H20155">
        <v>20</v>
      </c>
      <c r="I20155">
        <v>0</v>
      </c>
      <c r="J20155">
        <v>0</v>
      </c>
      <c r="K20155">
        <v>40</v>
      </c>
      <c r="L20155">
        <v>-40</v>
      </c>
      <c r="M20155">
        <v>520</v>
      </c>
      <c r="N20155">
        <v>60</v>
      </c>
      <c r="O20155">
        <v>0</v>
      </c>
      <c r="P20155">
        <v>7142857142857142</v>
      </c>
      <c r="Q20155">
        <v>9285714285714286</v>
      </c>
      <c r="R20155">
        <v>3571428571428571</v>
      </c>
      <c r="S20155">
        <v>0</v>
      </c>
      <c r="T20155">
        <v>-10</v>
      </c>
      <c r="U20155">
        <v>1.153846153846154E+16</v>
      </c>
      <c r="V20155">
        <v>2925656966720652</v>
      </c>
      <c r="W20155">
        <v>0</v>
      </c>
      <c r="X20155">
        <v>2089754976229037</v>
      </c>
      <c r="Y20155">
        <v>2.7166814690977484E+16</v>
      </c>
      <c r="Z20155">
        <v>2154607057727294</v>
      </c>
    </row>
    <row r="20156" spans="1:26" x14ac:dyDescent="0.3">
      <c r="A20156" t="s">
        <v>14113</v>
      </c>
      <c r="B20156">
        <v>60</v>
      </c>
      <c r="C20156" t="s">
        <v>921</v>
      </c>
      <c r="D20156">
        <v>63050</v>
      </c>
      <c r="E20156">
        <v>191410</v>
      </c>
      <c r="F20156">
        <v>44017</v>
      </c>
      <c r="G20156">
        <v>660</v>
      </c>
      <c r="H20156">
        <v>100</v>
      </c>
      <c r="I20156">
        <v>20</v>
      </c>
      <c r="J20156">
        <v>20</v>
      </c>
      <c r="K20156">
        <v>120</v>
      </c>
      <c r="L20156">
        <v>80</v>
      </c>
      <c r="M20156">
        <v>520</v>
      </c>
      <c r="N20156">
        <v>0</v>
      </c>
      <c r="O20156">
        <v>3.0303030303030304E+16</v>
      </c>
      <c r="P20156">
        <v>1.8181818181818184E+16</v>
      </c>
      <c r="Q20156">
        <v>7878787878787878</v>
      </c>
      <c r="R20156">
        <v>1.5151515151515152E+16</v>
      </c>
      <c r="S20156">
        <v>10</v>
      </c>
      <c r="T20156">
        <v>6666666666666666</v>
      </c>
      <c r="U20156">
        <v>0</v>
      </c>
      <c r="V20156">
        <v>3.4480957107779112E+16</v>
      </c>
      <c r="W20156">
        <v>1.0448774881145184E+16</v>
      </c>
      <c r="X20156">
        <v>6269264928687112</v>
      </c>
      <c r="Y20156">
        <v>2.7166814690977484E+16</v>
      </c>
      <c r="Z20156">
        <v>2186010017761649</v>
      </c>
    </row>
    <row r="20157" spans="1:26" x14ac:dyDescent="0.3">
      <c r="A20157" t="s">
        <v>14113</v>
      </c>
      <c r="B20157">
        <v>60</v>
      </c>
      <c r="C20157" t="s">
        <v>921</v>
      </c>
      <c r="D20157">
        <v>63050</v>
      </c>
      <c r="E20157">
        <v>191410</v>
      </c>
      <c r="F20157">
        <v>44022</v>
      </c>
      <c r="G20157">
        <v>740</v>
      </c>
      <c r="H20157">
        <v>80</v>
      </c>
      <c r="I20157">
        <v>20</v>
      </c>
      <c r="J20157">
        <v>0</v>
      </c>
      <c r="K20157">
        <v>160</v>
      </c>
      <c r="L20157">
        <v>40</v>
      </c>
      <c r="M20157">
        <v>560</v>
      </c>
      <c r="N20157">
        <v>40</v>
      </c>
      <c r="O20157">
        <v>2702702702702703</v>
      </c>
      <c r="P20157">
        <v>2.1621621621621624E+16</v>
      </c>
      <c r="Q20157">
        <v>7567567567567568</v>
      </c>
      <c r="R20157">
        <v>1.0810810810810812E+16</v>
      </c>
      <c r="S20157">
        <v>0</v>
      </c>
      <c r="T20157">
        <v>25</v>
      </c>
      <c r="U20157">
        <v>7142857142857142</v>
      </c>
      <c r="V20157">
        <v>3866046706023719</v>
      </c>
      <c r="W20157">
        <v>1.0448774881145184E+16</v>
      </c>
      <c r="X20157">
        <v>8359019904916148</v>
      </c>
      <c r="Y20157">
        <v>2925656966720652</v>
      </c>
      <c r="Z20157">
        <v>2.2241434024035916E+16</v>
      </c>
    </row>
    <row r="20158" spans="1:26" x14ac:dyDescent="0.3">
      <c r="A20158" t="s">
        <v>14113</v>
      </c>
      <c r="B20158">
        <v>60</v>
      </c>
      <c r="C20158" t="s">
        <v>921</v>
      </c>
      <c r="D20158">
        <v>63050</v>
      </c>
      <c r="E20158">
        <v>191410</v>
      </c>
      <c r="F20158">
        <v>44025</v>
      </c>
      <c r="G20158">
        <v>790</v>
      </c>
      <c r="H20158">
        <v>50</v>
      </c>
      <c r="I20158">
        <v>20</v>
      </c>
      <c r="J20158">
        <v>0</v>
      </c>
      <c r="K20158">
        <v>180</v>
      </c>
      <c r="L20158">
        <v>20</v>
      </c>
      <c r="M20158">
        <v>590</v>
      </c>
      <c r="N20158">
        <v>30</v>
      </c>
      <c r="O20158">
        <v>2531645569620253</v>
      </c>
      <c r="P20158">
        <v>2.278481012658228E+16</v>
      </c>
      <c r="Q20158">
        <v>7468354430379747</v>
      </c>
      <c r="R20158">
        <v>6329113924050633</v>
      </c>
      <c r="S20158">
        <v>0</v>
      </c>
      <c r="T20158">
        <v>1111111111111111</v>
      </c>
      <c r="U20158">
        <v>5084745762711865</v>
      </c>
      <c r="V20158">
        <v>4127266078052348</v>
      </c>
      <c r="W20158">
        <v>1.0448774881145184E+16</v>
      </c>
      <c r="X20158">
        <v>9403897393030668</v>
      </c>
      <c r="Y20158">
        <v>3.0823885899378296E+16</v>
      </c>
      <c r="Z20158">
        <v>2.2556008772118364E+16</v>
      </c>
    </row>
    <row r="20159" spans="1:26" x14ac:dyDescent="0.3">
      <c r="A20159" t="s">
        <v>14113</v>
      </c>
      <c r="B20159">
        <v>60</v>
      </c>
      <c r="C20159" t="s">
        <v>921</v>
      </c>
      <c r="D20159">
        <v>63050</v>
      </c>
      <c r="E20159">
        <v>191410</v>
      </c>
      <c r="F20159">
        <v>44029</v>
      </c>
      <c r="G20159">
        <v>830</v>
      </c>
      <c r="H20159">
        <v>40</v>
      </c>
      <c r="I20159">
        <v>30</v>
      </c>
      <c r="J20159">
        <v>10</v>
      </c>
      <c r="K20159">
        <v>110</v>
      </c>
      <c r="L20159">
        <v>-70</v>
      </c>
      <c r="M20159">
        <v>690</v>
      </c>
      <c r="N20159">
        <v>100</v>
      </c>
      <c r="O20159">
        <v>3614457831325301</v>
      </c>
      <c r="P20159">
        <v>1.3253012048192772E+16</v>
      </c>
      <c r="Q20159">
        <v>8313253012048193</v>
      </c>
      <c r="R20159">
        <v>4819277108433735</v>
      </c>
      <c r="S20159">
        <v>3333333333333333</v>
      </c>
      <c r="T20159">
        <v>-6363636363636364</v>
      </c>
      <c r="U20159">
        <v>1.4492753623188406E+16</v>
      </c>
      <c r="V20159">
        <v>4336241575675252</v>
      </c>
      <c r="W20159">
        <v>1567316232171778</v>
      </c>
      <c r="X20159">
        <v>5746826184629853</v>
      </c>
      <c r="Y20159">
        <v>3.6048273339950896E+16</v>
      </c>
      <c r="Z20159">
        <v>2245999364118464</v>
      </c>
    </row>
    <row r="20160" spans="1:26" x14ac:dyDescent="0.3">
      <c r="A20160" t="s">
        <v>14113</v>
      </c>
      <c r="B20160">
        <v>60</v>
      </c>
      <c r="C20160" t="s">
        <v>921</v>
      </c>
      <c r="D20160">
        <v>63050</v>
      </c>
      <c r="E20160">
        <v>191410</v>
      </c>
      <c r="F20160">
        <v>44032</v>
      </c>
      <c r="G20160">
        <v>860</v>
      </c>
      <c r="H20160">
        <v>30</v>
      </c>
      <c r="I20160">
        <v>30</v>
      </c>
      <c r="J20160">
        <v>0</v>
      </c>
      <c r="K20160">
        <v>100</v>
      </c>
      <c r="L20160">
        <v>-10</v>
      </c>
      <c r="M20160">
        <v>730</v>
      </c>
      <c r="N20160">
        <v>40</v>
      </c>
      <c r="O20160">
        <v>3488372093023256</v>
      </c>
      <c r="P20160">
        <v>1.1627906976744186E+16</v>
      </c>
      <c r="Q20160">
        <v>8488372093023255</v>
      </c>
      <c r="R20160">
        <v>3488372093023256</v>
      </c>
      <c r="S20160">
        <v>0</v>
      </c>
      <c r="T20160">
        <v>-1</v>
      </c>
      <c r="U20160">
        <v>547945205479452</v>
      </c>
      <c r="V20160">
        <v>4.4929731988924296E+16</v>
      </c>
      <c r="W20160">
        <v>1567316232171778</v>
      </c>
      <c r="X20160">
        <v>5224387440572593</v>
      </c>
      <c r="Y20160">
        <v>3813802831617993</v>
      </c>
      <c r="Z20160">
        <v>2.2322140741633364E+16</v>
      </c>
    </row>
    <row r="20161" spans="1:26" x14ac:dyDescent="0.3">
      <c r="A20161" t="s">
        <v>14113</v>
      </c>
      <c r="B20161">
        <v>60</v>
      </c>
      <c r="C20161" t="s">
        <v>921</v>
      </c>
      <c r="D20161">
        <v>63050</v>
      </c>
      <c r="E20161">
        <v>191410</v>
      </c>
      <c r="F20161">
        <v>44036</v>
      </c>
      <c r="G20161">
        <v>910</v>
      </c>
      <c r="H20161">
        <v>50</v>
      </c>
      <c r="I20161">
        <v>30</v>
      </c>
      <c r="J20161">
        <v>0</v>
      </c>
      <c r="K20161">
        <v>80</v>
      </c>
      <c r="L20161">
        <v>-20</v>
      </c>
      <c r="M20161">
        <v>800</v>
      </c>
      <c r="N20161">
        <v>70</v>
      </c>
      <c r="O20161">
        <v>3296703296703297</v>
      </c>
      <c r="P20161">
        <v>8791208791208792</v>
      </c>
      <c r="Q20161">
        <v>8791208791208791</v>
      </c>
      <c r="R20161">
        <v>5.4945054945054944E+16</v>
      </c>
      <c r="S20161">
        <v>0</v>
      </c>
      <c r="T20161">
        <v>-25</v>
      </c>
      <c r="U20161">
        <v>875</v>
      </c>
      <c r="V20161">
        <v>4754192570921059</v>
      </c>
      <c r="W20161">
        <v>1567316232171778</v>
      </c>
      <c r="X20161">
        <v>4179509952458074</v>
      </c>
      <c r="Y20161">
        <v>4179509952458075</v>
      </c>
      <c r="Z20161">
        <v>2209839637643123</v>
      </c>
    </row>
    <row r="20162" spans="1:26" x14ac:dyDescent="0.3">
      <c r="A20162" t="s">
        <v>14113</v>
      </c>
      <c r="B20162">
        <v>60</v>
      </c>
      <c r="C20162" t="s">
        <v>921</v>
      </c>
      <c r="D20162">
        <v>63050</v>
      </c>
      <c r="E20162">
        <v>191410</v>
      </c>
      <c r="F20162">
        <v>44039</v>
      </c>
      <c r="G20162">
        <v>910</v>
      </c>
      <c r="H20162">
        <v>0</v>
      </c>
      <c r="I20162">
        <v>30</v>
      </c>
      <c r="J20162">
        <v>0</v>
      </c>
      <c r="K20162">
        <v>60</v>
      </c>
      <c r="L20162">
        <v>-20</v>
      </c>
      <c r="M20162">
        <v>820</v>
      </c>
      <c r="N20162">
        <v>20</v>
      </c>
      <c r="O20162">
        <v>3296703296703297</v>
      </c>
      <c r="P20162">
        <v>6593406593406594</v>
      </c>
      <c r="Q20162">
        <v>9010989010989012</v>
      </c>
      <c r="R20162">
        <v>0</v>
      </c>
      <c r="S20162">
        <v>0</v>
      </c>
      <c r="T20162">
        <v>-3333333333333333</v>
      </c>
      <c r="U20162">
        <v>2.4390243902439024E+16</v>
      </c>
      <c r="V20162">
        <v>4754192570921059</v>
      </c>
      <c r="W20162">
        <v>1567316232171778</v>
      </c>
      <c r="X20162">
        <v>3134632464343556</v>
      </c>
      <c r="Y20162">
        <v>4283997701269526</v>
      </c>
      <c r="Z20162">
        <v>2187781674039444</v>
      </c>
    </row>
    <row r="20163" spans="1:26" x14ac:dyDescent="0.3">
      <c r="A20163" t="s">
        <v>14113</v>
      </c>
      <c r="B20163">
        <v>60</v>
      </c>
      <c r="C20163" t="s">
        <v>921</v>
      </c>
      <c r="D20163">
        <v>63050</v>
      </c>
      <c r="E20163">
        <v>191410</v>
      </c>
      <c r="F20163">
        <v>44043</v>
      </c>
      <c r="G20163">
        <v>940</v>
      </c>
      <c r="H20163">
        <v>30</v>
      </c>
      <c r="I20163">
        <v>30</v>
      </c>
      <c r="J20163">
        <v>0</v>
      </c>
      <c r="K20163">
        <v>40</v>
      </c>
      <c r="L20163">
        <v>-20</v>
      </c>
      <c r="M20163">
        <v>870</v>
      </c>
      <c r="N20163">
        <v>50</v>
      </c>
      <c r="O20163">
        <v>3.1914893617021272E+16</v>
      </c>
      <c r="P20163">
        <v>425531914893617</v>
      </c>
      <c r="Q20163">
        <v>925531914893617</v>
      </c>
      <c r="R20163">
        <v>3.1914893617021272E+16</v>
      </c>
      <c r="S20163">
        <v>0</v>
      </c>
      <c r="T20163">
        <v>-5</v>
      </c>
      <c r="U20163">
        <v>5747126436781609</v>
      </c>
      <c r="V20163">
        <v>4910924194138237</v>
      </c>
      <c r="W20163">
        <v>1567316232171778</v>
      </c>
      <c r="X20163">
        <v>2089754976229037</v>
      </c>
      <c r="Y20163">
        <v>4545217073298156</v>
      </c>
      <c r="Z20163">
        <v>2163699118376185</v>
      </c>
    </row>
    <row r="20164" spans="1:26" x14ac:dyDescent="0.3">
      <c r="A20164" t="s">
        <v>14113</v>
      </c>
      <c r="B20164">
        <v>60</v>
      </c>
      <c r="C20164" t="s">
        <v>921</v>
      </c>
      <c r="D20164">
        <v>63050</v>
      </c>
      <c r="E20164">
        <v>191410</v>
      </c>
      <c r="F20164">
        <v>44046</v>
      </c>
      <c r="G20164">
        <v>960</v>
      </c>
      <c r="H20164">
        <v>20</v>
      </c>
      <c r="I20164">
        <v>30</v>
      </c>
      <c r="J20164">
        <v>0</v>
      </c>
      <c r="K20164">
        <v>60</v>
      </c>
      <c r="L20164">
        <v>20</v>
      </c>
      <c r="M20164">
        <v>870</v>
      </c>
      <c r="N20164">
        <v>0</v>
      </c>
      <c r="O20164">
        <v>3125</v>
      </c>
      <c r="P20164">
        <v>625</v>
      </c>
      <c r="Q20164">
        <v>90625</v>
      </c>
      <c r="R20164">
        <v>2.0833333333333332E+16</v>
      </c>
      <c r="S20164">
        <v>0</v>
      </c>
      <c r="T20164">
        <v>3333333333333333</v>
      </c>
      <c r="U20164">
        <v>0</v>
      </c>
      <c r="V20164">
        <v>501541194294969</v>
      </c>
      <c r="W20164">
        <v>1567316232171778</v>
      </c>
      <c r="X20164">
        <v>3134632464343556</v>
      </c>
      <c r="Y20164">
        <v>4545217073298156</v>
      </c>
      <c r="Z20164">
        <v>2151672374864306</v>
      </c>
    </row>
    <row r="20165" spans="1:26" x14ac:dyDescent="0.3">
      <c r="A20165" t="s">
        <v>14113</v>
      </c>
      <c r="B20165">
        <v>60</v>
      </c>
      <c r="C20165" t="s">
        <v>921</v>
      </c>
      <c r="D20165">
        <v>63050</v>
      </c>
      <c r="E20165">
        <v>191410</v>
      </c>
      <c r="F20165">
        <v>44050</v>
      </c>
      <c r="G20165">
        <v>1010</v>
      </c>
      <c r="H20165">
        <v>50</v>
      </c>
      <c r="I20165">
        <v>30</v>
      </c>
      <c r="J20165">
        <v>0</v>
      </c>
      <c r="K20165">
        <v>90</v>
      </c>
      <c r="L20165">
        <v>30</v>
      </c>
      <c r="M20165">
        <v>890</v>
      </c>
      <c r="N20165">
        <v>20</v>
      </c>
      <c r="O20165">
        <v>297029702970297</v>
      </c>
      <c r="P20165">
        <v>891089108910891</v>
      </c>
      <c r="Q20165">
        <v>8811881188118812</v>
      </c>
      <c r="R20165">
        <v>4950495049504951</v>
      </c>
      <c r="S20165">
        <v>0</v>
      </c>
      <c r="T20165">
        <v>3333333333333333</v>
      </c>
      <c r="U20165">
        <v>2247191011235955</v>
      </c>
      <c r="V20165">
        <v>5276631314978319</v>
      </c>
      <c r="W20165">
        <v>1567316232171778</v>
      </c>
      <c r="X20165">
        <v>4.7019486965153336E+16</v>
      </c>
      <c r="Y20165">
        <v>4649704822109607</v>
      </c>
      <c r="Z20165">
        <v>2148296187712951</v>
      </c>
    </row>
    <row r="20166" spans="1:26" x14ac:dyDescent="0.3">
      <c r="A20166" t="s">
        <v>14113</v>
      </c>
      <c r="B20166">
        <v>60</v>
      </c>
      <c r="C20166" t="s">
        <v>921</v>
      </c>
      <c r="D20166">
        <v>63050</v>
      </c>
      <c r="E20166">
        <v>191410</v>
      </c>
      <c r="F20166">
        <v>44053</v>
      </c>
      <c r="G20166">
        <v>1100</v>
      </c>
      <c r="H20166">
        <v>90</v>
      </c>
      <c r="I20166">
        <v>30</v>
      </c>
      <c r="J20166">
        <v>0</v>
      </c>
      <c r="K20166">
        <v>170</v>
      </c>
      <c r="L20166">
        <v>80</v>
      </c>
      <c r="M20166">
        <v>900</v>
      </c>
      <c r="N20166">
        <v>10</v>
      </c>
      <c r="O20166">
        <v>2727272727272727</v>
      </c>
      <c r="P20166">
        <v>1.5454545454545454E+16</v>
      </c>
      <c r="Q20166">
        <v>8181818181818182</v>
      </c>
      <c r="R20166">
        <v>8181818181818182</v>
      </c>
      <c r="S20166">
        <v>0</v>
      </c>
      <c r="T20166">
        <v>4.705882352941176E+16</v>
      </c>
      <c r="U20166">
        <v>1.1111111111111112E+16</v>
      </c>
      <c r="V20166">
        <v>5746826184629852</v>
      </c>
      <c r="W20166">
        <v>1567316232171778</v>
      </c>
      <c r="X20166">
        <v>8881458648973407</v>
      </c>
      <c r="Y20166">
        <v>4701948696515334</v>
      </c>
      <c r="Z20166">
        <v>2.1604869912306316E+16</v>
      </c>
    </row>
    <row r="20167" spans="1:26" x14ac:dyDescent="0.3">
      <c r="A20167" t="s">
        <v>14113</v>
      </c>
      <c r="B20167">
        <v>60</v>
      </c>
      <c r="C20167" t="s">
        <v>921</v>
      </c>
      <c r="D20167">
        <v>63050</v>
      </c>
      <c r="E20167">
        <v>191410</v>
      </c>
      <c r="F20167">
        <v>44057</v>
      </c>
      <c r="G20167">
        <v>1110</v>
      </c>
      <c r="H20167">
        <v>10</v>
      </c>
      <c r="I20167">
        <v>30</v>
      </c>
      <c r="J20167">
        <v>0</v>
      </c>
      <c r="K20167">
        <v>160</v>
      </c>
      <c r="L20167">
        <v>-10</v>
      </c>
      <c r="M20167">
        <v>920</v>
      </c>
      <c r="N20167">
        <v>20</v>
      </c>
      <c r="O20167">
        <v>2702702702702703</v>
      </c>
      <c r="P20167">
        <v>1.4414414414414414E+16</v>
      </c>
      <c r="Q20167">
        <v>8288288288288288</v>
      </c>
      <c r="R20167">
        <v>9009009009009008</v>
      </c>
      <c r="S20167">
        <v>0</v>
      </c>
      <c r="T20167">
        <v>-625</v>
      </c>
      <c r="U20167">
        <v>2.1739130434782608E+16</v>
      </c>
      <c r="V20167">
        <v>5799070059035578</v>
      </c>
      <c r="W20167">
        <v>1567316232171778</v>
      </c>
      <c r="X20167">
        <v>8359019904916148</v>
      </c>
      <c r="Y20167">
        <v>4806436445326785</v>
      </c>
      <c r="Z20167">
        <v>2168092189558342</v>
      </c>
    </row>
    <row r="20168" spans="1:26" x14ac:dyDescent="0.3">
      <c r="A20168" t="s">
        <v>14113</v>
      </c>
      <c r="B20168">
        <v>60</v>
      </c>
      <c r="C20168" t="s">
        <v>921</v>
      </c>
      <c r="D20168">
        <v>63050</v>
      </c>
      <c r="E20168">
        <v>191410</v>
      </c>
      <c r="F20168">
        <v>44060</v>
      </c>
      <c r="G20168">
        <v>1150</v>
      </c>
      <c r="H20168">
        <v>40</v>
      </c>
      <c r="I20168">
        <v>30</v>
      </c>
      <c r="J20168">
        <v>0</v>
      </c>
      <c r="K20168">
        <v>190</v>
      </c>
      <c r="L20168">
        <v>30</v>
      </c>
      <c r="M20168">
        <v>930</v>
      </c>
      <c r="N20168">
        <v>10</v>
      </c>
      <c r="O20168">
        <v>2608695652173913</v>
      </c>
      <c r="P20168">
        <v>1.6521739130434782E+16</v>
      </c>
      <c r="Q20168">
        <v>808695652173913</v>
      </c>
      <c r="R20168">
        <v>3.4782608695652176E+16</v>
      </c>
      <c r="S20168">
        <v>0</v>
      </c>
      <c r="T20168">
        <v>1.5789473684210524E+16</v>
      </c>
      <c r="U20168">
        <v>1.0752688172043012E+16</v>
      </c>
      <c r="V20168">
        <v>6.0080455566584816E+16</v>
      </c>
      <c r="W20168">
        <v>1567316232171778</v>
      </c>
      <c r="X20168">
        <v>9926336137087926</v>
      </c>
      <c r="Y20168">
        <v>4858680319732512</v>
      </c>
      <c r="Z20168">
        <v>2178704899447875</v>
      </c>
    </row>
    <row r="20169" spans="1:26" x14ac:dyDescent="0.3">
      <c r="A20169" t="s">
        <v>14113</v>
      </c>
      <c r="B20169">
        <v>60</v>
      </c>
      <c r="C20169" t="s">
        <v>921</v>
      </c>
      <c r="D20169">
        <v>63050</v>
      </c>
      <c r="E20169">
        <v>191410</v>
      </c>
      <c r="F20169">
        <v>44064</v>
      </c>
      <c r="G20169">
        <v>1210</v>
      </c>
      <c r="H20169">
        <v>60</v>
      </c>
      <c r="I20169">
        <v>30</v>
      </c>
      <c r="J20169">
        <v>0</v>
      </c>
      <c r="K20169">
        <v>160</v>
      </c>
      <c r="L20169">
        <v>-30</v>
      </c>
      <c r="M20169">
        <v>1020</v>
      </c>
      <c r="N20169">
        <v>90</v>
      </c>
      <c r="O20169">
        <v>2.4793388429752068E+16</v>
      </c>
      <c r="P20169">
        <v>1322314049586777</v>
      </c>
      <c r="Q20169">
        <v>8429752066115702</v>
      </c>
      <c r="R20169">
        <v>4.9586776859504136E+16</v>
      </c>
      <c r="S20169">
        <v>0</v>
      </c>
      <c r="T20169">
        <v>-1875</v>
      </c>
      <c r="U20169">
        <v>8823529411764706</v>
      </c>
      <c r="V20169">
        <v>6321508803092837</v>
      </c>
      <c r="W20169">
        <v>1567316232171778</v>
      </c>
      <c r="X20169">
        <v>8359019904916148</v>
      </c>
      <c r="Y20169">
        <v>5.3288751893840448E+16</v>
      </c>
      <c r="Z20169">
        <v>2.1813900815909216E+16</v>
      </c>
    </row>
    <row r="20170" spans="1:26" x14ac:dyDescent="0.3">
      <c r="A20170" t="s">
        <v>14113</v>
      </c>
      <c r="B20170">
        <v>60</v>
      </c>
      <c r="C20170" t="s">
        <v>921</v>
      </c>
      <c r="D20170">
        <v>63050</v>
      </c>
      <c r="E20170">
        <v>191410</v>
      </c>
      <c r="F20170">
        <v>44067</v>
      </c>
      <c r="G20170">
        <v>1270</v>
      </c>
      <c r="H20170">
        <v>60</v>
      </c>
      <c r="I20170">
        <v>30</v>
      </c>
      <c r="J20170">
        <v>0</v>
      </c>
      <c r="K20170">
        <v>160</v>
      </c>
      <c r="L20170">
        <v>0</v>
      </c>
      <c r="M20170">
        <v>1080</v>
      </c>
      <c r="N20170">
        <v>60</v>
      </c>
      <c r="O20170">
        <v>2.3622047244094488E+16</v>
      </c>
      <c r="P20170">
        <v>1.2598425196850394E+16</v>
      </c>
      <c r="Q20170">
        <v>8503937007874016</v>
      </c>
      <c r="R20170">
        <v>4.7244094488188976E+16</v>
      </c>
      <c r="S20170">
        <v>0</v>
      </c>
      <c r="T20170">
        <v>0</v>
      </c>
      <c r="U20170">
        <v>5555555555555555</v>
      </c>
      <c r="V20170">
        <v>6634972049527193</v>
      </c>
      <c r="W20170">
        <v>1567316232171778</v>
      </c>
      <c r="X20170">
        <v>8359019904916148</v>
      </c>
      <c r="Y20170">
        <v>56423384358184</v>
      </c>
      <c r="Z20170">
        <v>2182185304413224</v>
      </c>
    </row>
    <row r="20171" spans="1:26" x14ac:dyDescent="0.3">
      <c r="A20171" t="s">
        <v>14113</v>
      </c>
      <c r="B20171">
        <v>60</v>
      </c>
      <c r="C20171" t="s">
        <v>921</v>
      </c>
      <c r="D20171">
        <v>63050</v>
      </c>
      <c r="E20171">
        <v>191410</v>
      </c>
      <c r="F20171">
        <v>44071</v>
      </c>
      <c r="G20171">
        <v>1280</v>
      </c>
      <c r="H20171">
        <v>10</v>
      </c>
      <c r="I20171">
        <v>30</v>
      </c>
      <c r="J20171">
        <v>0</v>
      </c>
      <c r="K20171">
        <v>140</v>
      </c>
      <c r="L20171">
        <v>-20</v>
      </c>
      <c r="M20171">
        <v>1110</v>
      </c>
      <c r="N20171">
        <v>30</v>
      </c>
      <c r="O20171">
        <v>234375</v>
      </c>
      <c r="P20171">
        <v>109375</v>
      </c>
      <c r="Q20171">
        <v>8671875</v>
      </c>
      <c r="R20171">
        <v>78125</v>
      </c>
      <c r="S20171">
        <v>0</v>
      </c>
      <c r="T20171">
        <v>-1.4285714285714284E+16</v>
      </c>
      <c r="U20171">
        <v>2702702702702703</v>
      </c>
      <c r="V20171">
        <v>6.6872159239329184E+16</v>
      </c>
      <c r="W20171">
        <v>1567316232171778</v>
      </c>
      <c r="X20171">
        <v>731414241680163</v>
      </c>
      <c r="Y20171">
        <v>5799070059035578</v>
      </c>
      <c r="Z20171">
        <v>217913214124008</v>
      </c>
    </row>
    <row r="20172" spans="1:26" x14ac:dyDescent="0.3">
      <c r="A20172" t="s">
        <v>14113</v>
      </c>
      <c r="B20172">
        <v>60</v>
      </c>
      <c r="C20172" t="s">
        <v>921</v>
      </c>
      <c r="D20172">
        <v>63050</v>
      </c>
      <c r="E20172">
        <v>191410</v>
      </c>
      <c r="F20172">
        <v>44074</v>
      </c>
      <c r="G20172">
        <v>1390</v>
      </c>
      <c r="H20172">
        <v>110</v>
      </c>
      <c r="I20172">
        <v>30</v>
      </c>
      <c r="J20172">
        <v>0</v>
      </c>
      <c r="K20172">
        <v>230</v>
      </c>
      <c r="L20172">
        <v>90</v>
      </c>
      <c r="M20172">
        <v>1130</v>
      </c>
      <c r="N20172">
        <v>20</v>
      </c>
      <c r="O20172">
        <v>2158273381294964</v>
      </c>
      <c r="P20172">
        <v>1.6546762589928056E+16</v>
      </c>
      <c r="Q20172">
        <v>8129496402877698</v>
      </c>
      <c r="R20172">
        <v>7913669064748201</v>
      </c>
      <c r="S20172">
        <v>0</v>
      </c>
      <c r="T20172">
        <v>391304347826087</v>
      </c>
      <c r="U20172">
        <v>1.7699115044247788E+16</v>
      </c>
      <c r="V20172">
        <v>7261898542395904</v>
      </c>
      <c r="W20172">
        <v>1567316232171778</v>
      </c>
      <c r="X20172">
        <v>1.2016091113316964E+16</v>
      </c>
      <c r="Y20172">
        <v>590355780784703</v>
      </c>
      <c r="Z20172">
        <v>2.1886721209329424E+16</v>
      </c>
    </row>
    <row r="20173" spans="1:26" x14ac:dyDescent="0.3">
      <c r="A20173" t="s">
        <v>14113</v>
      </c>
      <c r="B20173">
        <v>60</v>
      </c>
      <c r="C20173" t="s">
        <v>921</v>
      </c>
      <c r="D20173">
        <v>63050</v>
      </c>
      <c r="E20173">
        <v>191410</v>
      </c>
      <c r="F20173">
        <v>44078</v>
      </c>
      <c r="G20173">
        <v>1520</v>
      </c>
      <c r="H20173">
        <v>130</v>
      </c>
      <c r="I20173">
        <v>30</v>
      </c>
      <c r="J20173">
        <v>0</v>
      </c>
      <c r="K20173">
        <v>290</v>
      </c>
      <c r="L20173">
        <v>60</v>
      </c>
      <c r="M20173">
        <v>1200</v>
      </c>
      <c r="N20173">
        <v>70</v>
      </c>
      <c r="O20173">
        <v>1.9736842105263156E+16</v>
      </c>
      <c r="P20173">
        <v>1.9078947368421056E+16</v>
      </c>
      <c r="Q20173">
        <v>7894736842105263</v>
      </c>
      <c r="R20173">
        <v>8552631578947369</v>
      </c>
      <c r="S20173">
        <v>0</v>
      </c>
      <c r="T20173">
        <v>2.0689655172413792E+16</v>
      </c>
      <c r="U20173">
        <v>5.8333333333333336E+16</v>
      </c>
      <c r="V20173">
        <v>7941068909670341</v>
      </c>
      <c r="W20173">
        <v>1567316232171778</v>
      </c>
      <c r="X20173">
        <v>1515072357766052</v>
      </c>
      <c r="Y20173">
        <v>6269264928687111</v>
      </c>
      <c r="Z20173">
        <v>220378298972322</v>
      </c>
    </row>
    <row r="20174" spans="1:26" x14ac:dyDescent="0.3">
      <c r="A20174" t="s">
        <v>14113</v>
      </c>
      <c r="B20174">
        <v>60</v>
      </c>
      <c r="C20174" t="s">
        <v>921</v>
      </c>
      <c r="D20174">
        <v>63050</v>
      </c>
      <c r="E20174">
        <v>191410</v>
      </c>
      <c r="F20174">
        <v>44081</v>
      </c>
      <c r="G20174">
        <v>1620</v>
      </c>
      <c r="H20174">
        <v>100</v>
      </c>
      <c r="I20174">
        <v>30</v>
      </c>
      <c r="J20174">
        <v>0</v>
      </c>
      <c r="K20174">
        <v>330</v>
      </c>
      <c r="L20174">
        <v>40</v>
      </c>
      <c r="M20174">
        <v>1260</v>
      </c>
      <c r="N20174">
        <v>60</v>
      </c>
      <c r="O20174">
        <v>1.8518518518518516E+16</v>
      </c>
      <c r="P20174">
        <v>2037037037037037</v>
      </c>
      <c r="Q20174">
        <v>7777777777777778</v>
      </c>
      <c r="R20174">
        <v>6172839506172839</v>
      </c>
      <c r="S20174">
        <v>0</v>
      </c>
      <c r="T20174">
        <v>1.2121212121212122E+16</v>
      </c>
      <c r="U20174">
        <v>4.7619047619047616E+16</v>
      </c>
      <c r="V20174">
        <v>84635076537276</v>
      </c>
      <c r="W20174">
        <v>1567316232171778</v>
      </c>
      <c r="X20174">
        <v>1.7240478553889556E+16</v>
      </c>
      <c r="Y20174">
        <v>6582728175121467</v>
      </c>
      <c r="Z20174">
        <v>2.2206460870994816E+16</v>
      </c>
    </row>
    <row r="20175" spans="1:26" x14ac:dyDescent="0.3">
      <c r="A20175" t="s">
        <v>14113</v>
      </c>
      <c r="B20175">
        <v>60</v>
      </c>
      <c r="C20175" t="s">
        <v>921</v>
      </c>
      <c r="D20175">
        <v>63050</v>
      </c>
      <c r="E20175">
        <v>191410</v>
      </c>
      <c r="F20175">
        <v>44085</v>
      </c>
      <c r="G20175">
        <v>1720</v>
      </c>
      <c r="H20175">
        <v>100</v>
      </c>
      <c r="I20175">
        <v>30</v>
      </c>
      <c r="J20175">
        <v>0</v>
      </c>
      <c r="K20175">
        <v>320</v>
      </c>
      <c r="L20175">
        <v>-10</v>
      </c>
      <c r="M20175">
        <v>1370</v>
      </c>
      <c r="N20175">
        <v>110</v>
      </c>
      <c r="O20175">
        <v>1744186046511628</v>
      </c>
      <c r="P20175">
        <v>1.8604651162790696E+16</v>
      </c>
      <c r="Q20175">
        <v>7965116279069767</v>
      </c>
      <c r="R20175">
        <v>5813953488372093</v>
      </c>
      <c r="S20175">
        <v>0</v>
      </c>
      <c r="T20175">
        <v>-3125</v>
      </c>
      <c r="U20175">
        <v>8029197080291971</v>
      </c>
      <c r="V20175">
        <v>8985946397784859</v>
      </c>
      <c r="W20175">
        <v>1567316232171778</v>
      </c>
      <c r="X20175">
        <v>1.6718039809832296E+16</v>
      </c>
      <c r="Y20175">
        <v>7157410793584452</v>
      </c>
      <c r="Z20175">
        <v>2.2316474023778548E+16</v>
      </c>
    </row>
    <row r="20176" spans="1:26" x14ac:dyDescent="0.3">
      <c r="A20176" t="s">
        <v>14113</v>
      </c>
      <c r="B20176">
        <v>60</v>
      </c>
      <c r="C20176" t="s">
        <v>921</v>
      </c>
      <c r="D20176">
        <v>63050</v>
      </c>
      <c r="E20176">
        <v>191410</v>
      </c>
      <c r="F20176">
        <v>44088</v>
      </c>
      <c r="G20176">
        <v>1810</v>
      </c>
      <c r="H20176">
        <v>90</v>
      </c>
      <c r="I20176">
        <v>30</v>
      </c>
      <c r="J20176">
        <v>0</v>
      </c>
      <c r="K20176">
        <v>300</v>
      </c>
      <c r="L20176">
        <v>-20</v>
      </c>
      <c r="M20176">
        <v>1480</v>
      </c>
      <c r="N20176">
        <v>110</v>
      </c>
      <c r="O20176">
        <v>1.6574585635359116E+16</v>
      </c>
      <c r="P20176">
        <v>1.6574585635359116E+16</v>
      </c>
      <c r="Q20176">
        <v>8176795580110497</v>
      </c>
      <c r="R20176">
        <v>4.9723756906077344E+16</v>
      </c>
      <c r="S20176">
        <v>0</v>
      </c>
      <c r="T20176">
        <v>-6666666666666667</v>
      </c>
      <c r="U20176">
        <v>7432432432432433</v>
      </c>
      <c r="V20176">
        <v>9456141267436392</v>
      </c>
      <c r="W20176">
        <v>1567316232171778</v>
      </c>
      <c r="X20176">
        <v>1.5673162321717778E+16</v>
      </c>
      <c r="Y20176">
        <v>7732093412047438</v>
      </c>
      <c r="Z20176">
        <v>2.2355991631255696E+16</v>
      </c>
    </row>
    <row r="20177" spans="1:26" x14ac:dyDescent="0.3">
      <c r="A20177" t="s">
        <v>14113</v>
      </c>
      <c r="B20177">
        <v>60</v>
      </c>
      <c r="C20177" t="s">
        <v>921</v>
      </c>
      <c r="D20177">
        <v>63050</v>
      </c>
      <c r="E20177">
        <v>191410</v>
      </c>
      <c r="F20177">
        <v>44092</v>
      </c>
      <c r="G20177">
        <v>1850</v>
      </c>
      <c r="H20177">
        <v>40</v>
      </c>
      <c r="I20177">
        <v>30</v>
      </c>
      <c r="J20177">
        <v>0</v>
      </c>
      <c r="K20177">
        <v>140</v>
      </c>
      <c r="L20177">
        <v>-160</v>
      </c>
      <c r="M20177">
        <v>1680</v>
      </c>
      <c r="N20177">
        <v>200</v>
      </c>
      <c r="O20177">
        <v>1.6216216216216216E+16</v>
      </c>
      <c r="P20177">
        <v>7567567567567568</v>
      </c>
      <c r="Q20177">
        <v>9081081081081082</v>
      </c>
      <c r="R20177">
        <v>2.1621621621621624E+16</v>
      </c>
      <c r="S20177">
        <v>0</v>
      </c>
      <c r="T20177">
        <v>-1.1428571428571428E+16</v>
      </c>
      <c r="U20177">
        <v>1.1904761904761904E+16</v>
      </c>
      <c r="V20177">
        <v>9665116765059296</v>
      </c>
      <c r="W20177">
        <v>1567316232171778</v>
      </c>
      <c r="X20177">
        <v>731414241680163</v>
      </c>
      <c r="Y20177">
        <v>8776970900161956</v>
      </c>
      <c r="Z20177">
        <v>2.2116572942835812E+16</v>
      </c>
    </row>
    <row r="20178" spans="1:26" x14ac:dyDescent="0.3">
      <c r="A20178" t="s">
        <v>14113</v>
      </c>
      <c r="B20178">
        <v>60</v>
      </c>
      <c r="C20178" t="s">
        <v>921</v>
      </c>
      <c r="D20178">
        <v>63050</v>
      </c>
      <c r="E20178">
        <v>191410</v>
      </c>
      <c r="F20178">
        <v>44095</v>
      </c>
      <c r="G20178">
        <v>1880</v>
      </c>
      <c r="H20178">
        <v>30</v>
      </c>
      <c r="I20178">
        <v>30</v>
      </c>
      <c r="J20178">
        <v>0</v>
      </c>
      <c r="K20178">
        <v>100</v>
      </c>
      <c r="L20178">
        <v>-40</v>
      </c>
      <c r="M20178">
        <v>1750</v>
      </c>
      <c r="N20178">
        <v>70</v>
      </c>
      <c r="O20178">
        <v>1.5957446808510636E+16</v>
      </c>
      <c r="P20178">
        <v>5319148936170213</v>
      </c>
      <c r="Q20178">
        <v>9308510638297872</v>
      </c>
      <c r="R20178">
        <v>1.5957446808510636E+16</v>
      </c>
      <c r="S20178">
        <v>0</v>
      </c>
      <c r="T20178">
        <v>-4</v>
      </c>
      <c r="U20178">
        <v>4</v>
      </c>
      <c r="V20178">
        <v>9821848388276474</v>
      </c>
      <c r="W20178">
        <v>1567316232171778</v>
      </c>
      <c r="X20178">
        <v>5224387440572593</v>
      </c>
      <c r="Y20178">
        <v>9142678021002036</v>
      </c>
      <c r="Z20178">
        <v>2.1871250266648088E+16</v>
      </c>
    </row>
    <row r="20179" spans="1:26" x14ac:dyDescent="0.3">
      <c r="A20179" t="s">
        <v>14113</v>
      </c>
      <c r="B20179">
        <v>60</v>
      </c>
      <c r="C20179" t="s">
        <v>921</v>
      </c>
      <c r="D20179">
        <v>63050</v>
      </c>
      <c r="E20179">
        <v>191410</v>
      </c>
      <c r="F20179">
        <v>44099</v>
      </c>
      <c r="G20179">
        <v>1970</v>
      </c>
      <c r="H20179">
        <v>90</v>
      </c>
      <c r="I20179">
        <v>30</v>
      </c>
      <c r="J20179">
        <v>0</v>
      </c>
      <c r="K20179">
        <v>150</v>
      </c>
      <c r="L20179">
        <v>50</v>
      </c>
      <c r="M20179">
        <v>1790</v>
      </c>
      <c r="N20179">
        <v>40</v>
      </c>
      <c r="O20179">
        <v>1.5228426395939088E+16</v>
      </c>
      <c r="P20179">
        <v>7614213197969544</v>
      </c>
      <c r="Q20179">
        <v>9086294416243654</v>
      </c>
      <c r="R20179">
        <v>4568527918781726</v>
      </c>
      <c r="S20179">
        <v>0</v>
      </c>
      <c r="T20179">
        <v>3333333333333333</v>
      </c>
      <c r="U20179">
        <v>223463687150838</v>
      </c>
      <c r="V20179">
        <v>1.0292043257928008E+16</v>
      </c>
      <c r="W20179">
        <v>1567316232171778</v>
      </c>
      <c r="X20179">
        <v>7836581160858889</v>
      </c>
      <c r="Y20179">
        <v>9351653518624942</v>
      </c>
      <c r="Z20179">
        <v>2.1735873549688268E+16</v>
      </c>
    </row>
    <row r="20180" spans="1:26" x14ac:dyDescent="0.3">
      <c r="A20180" t="s">
        <v>14113</v>
      </c>
      <c r="B20180">
        <v>60</v>
      </c>
      <c r="C20180" t="s">
        <v>921</v>
      </c>
      <c r="D20180">
        <v>63050</v>
      </c>
      <c r="E20180">
        <v>191410</v>
      </c>
      <c r="F20180">
        <v>44102</v>
      </c>
      <c r="G20180">
        <v>2010</v>
      </c>
      <c r="H20180">
        <v>40</v>
      </c>
      <c r="I20180">
        <v>30</v>
      </c>
      <c r="J20180">
        <v>0</v>
      </c>
      <c r="K20180">
        <v>140</v>
      </c>
      <c r="L20180">
        <v>-10</v>
      </c>
      <c r="M20180">
        <v>1840</v>
      </c>
      <c r="N20180">
        <v>50</v>
      </c>
      <c r="O20180">
        <v>1.4925373134328358E+16</v>
      </c>
      <c r="P20180">
        <v>6965174129353234</v>
      </c>
      <c r="Q20180">
        <v>9154228855721394</v>
      </c>
      <c r="R20180">
        <v>1990049751243781</v>
      </c>
      <c r="S20180">
        <v>0</v>
      </c>
      <c r="T20180">
        <v>-7142857142857142</v>
      </c>
      <c r="U20180">
        <v>2717391304347826</v>
      </c>
      <c r="V20180">
        <v>1.0501018755550912E+16</v>
      </c>
      <c r="W20180">
        <v>1567316232171778</v>
      </c>
      <c r="X20180">
        <v>731414241680163</v>
      </c>
      <c r="Y20180">
        <v>961287289065357</v>
      </c>
      <c r="Z20180">
        <v>2.1613746461082736E+16</v>
      </c>
    </row>
    <row r="20181" spans="1:26" x14ac:dyDescent="0.3">
      <c r="A20181" t="s">
        <v>14113</v>
      </c>
      <c r="B20181">
        <v>60</v>
      </c>
      <c r="C20181" t="s">
        <v>921</v>
      </c>
      <c r="D20181">
        <v>63050</v>
      </c>
      <c r="E20181">
        <v>191410</v>
      </c>
      <c r="F20181">
        <v>44106</v>
      </c>
      <c r="G20181">
        <v>2070</v>
      </c>
      <c r="H20181">
        <v>60</v>
      </c>
      <c r="I20181">
        <v>30</v>
      </c>
      <c r="J20181">
        <v>0</v>
      </c>
      <c r="K20181">
        <v>120</v>
      </c>
      <c r="L20181">
        <v>-20</v>
      </c>
      <c r="M20181">
        <v>1920</v>
      </c>
      <c r="N20181">
        <v>80</v>
      </c>
      <c r="O20181">
        <v>1.4492753623188406E+16</v>
      </c>
      <c r="P20181">
        <v>5.7971014492753624E+16</v>
      </c>
      <c r="Q20181">
        <v>927536231884058</v>
      </c>
      <c r="R20181">
        <v>2.8985507246376812E+16</v>
      </c>
      <c r="S20181">
        <v>0</v>
      </c>
      <c r="T20181">
        <v>-1.6666666666666666E+16</v>
      </c>
      <c r="U20181">
        <v>4.1666666666666664E+16</v>
      </c>
      <c r="V20181">
        <v>1.0814482001985268E+16</v>
      </c>
      <c r="W20181">
        <v>1567316232171778</v>
      </c>
      <c r="X20181">
        <v>6269264928687112</v>
      </c>
      <c r="Y20181">
        <v>1003082388589938</v>
      </c>
      <c r="Z20181">
        <v>2148709116005862</v>
      </c>
    </row>
    <row r="20182" spans="1:26" x14ac:dyDescent="0.3">
      <c r="A20182" t="s">
        <v>14113</v>
      </c>
      <c r="B20182">
        <v>60</v>
      </c>
      <c r="C20182" t="s">
        <v>921</v>
      </c>
      <c r="D20182">
        <v>63050</v>
      </c>
      <c r="E20182">
        <v>191410</v>
      </c>
      <c r="F20182">
        <v>44109</v>
      </c>
      <c r="G20182">
        <v>2080</v>
      </c>
      <c r="H20182">
        <v>10</v>
      </c>
      <c r="I20182">
        <v>30</v>
      </c>
      <c r="J20182">
        <v>0</v>
      </c>
      <c r="K20182">
        <v>80</v>
      </c>
      <c r="L20182">
        <v>-40</v>
      </c>
      <c r="M20182">
        <v>1970</v>
      </c>
      <c r="N20182">
        <v>50</v>
      </c>
      <c r="O20182">
        <v>1.4423076923076924E+16</v>
      </c>
      <c r="P20182">
        <v>3.8461538461538464E+16</v>
      </c>
      <c r="Q20182">
        <v>9471153846153846</v>
      </c>
      <c r="R20182">
        <v>4807692307692308</v>
      </c>
      <c r="S20182">
        <v>0</v>
      </c>
      <c r="T20182">
        <v>-5</v>
      </c>
      <c r="U20182">
        <v>2.5380710659898476E+16</v>
      </c>
      <c r="V20182">
        <v>1.0866725876390994E+16</v>
      </c>
      <c r="W20182">
        <v>1567316232171778</v>
      </c>
      <c r="X20182">
        <v>4179509952458074</v>
      </c>
      <c r="Y20182">
        <v>1.0292043257928008E+16</v>
      </c>
      <c r="Z20182">
        <v>2.1347005963239468E+16</v>
      </c>
    </row>
    <row r="20183" spans="1:26" x14ac:dyDescent="0.3">
      <c r="A20183" t="s">
        <v>14113</v>
      </c>
      <c r="B20183">
        <v>60</v>
      </c>
      <c r="C20183" t="s">
        <v>921</v>
      </c>
      <c r="D20183">
        <v>63050</v>
      </c>
      <c r="E20183">
        <v>191410</v>
      </c>
      <c r="F20183">
        <v>44113</v>
      </c>
      <c r="G20183">
        <v>2120</v>
      </c>
      <c r="H20183">
        <v>40</v>
      </c>
      <c r="I20183">
        <v>40</v>
      </c>
      <c r="J20183">
        <v>10</v>
      </c>
      <c r="K20183">
        <v>70</v>
      </c>
      <c r="L20183">
        <v>-10</v>
      </c>
      <c r="M20183">
        <v>2010</v>
      </c>
      <c r="N20183">
        <v>40</v>
      </c>
      <c r="O20183">
        <v>1.8867924528301888E+16</v>
      </c>
      <c r="P20183">
        <v>330188679245283</v>
      </c>
      <c r="Q20183">
        <v>9481132075471698</v>
      </c>
      <c r="R20183">
        <v>1.8867924528301888E+16</v>
      </c>
      <c r="S20183">
        <v>25</v>
      </c>
      <c r="T20183">
        <v>-1.4285714285714284E+16</v>
      </c>
      <c r="U20183">
        <v>1990049751243781</v>
      </c>
      <c r="V20183">
        <v>1.1075701374013896E+16</v>
      </c>
      <c r="W20183">
        <v>2089754976229037</v>
      </c>
      <c r="X20183">
        <v>3657071208400815</v>
      </c>
      <c r="Y20183">
        <v>1.0501018755550912E+16</v>
      </c>
      <c r="Z20183">
        <v>212394632508703</v>
      </c>
    </row>
    <row r="20184" spans="1:26" x14ac:dyDescent="0.3">
      <c r="A20184" t="s">
        <v>14113</v>
      </c>
      <c r="B20184">
        <v>60</v>
      </c>
      <c r="C20184" t="s">
        <v>921</v>
      </c>
      <c r="D20184">
        <v>63050</v>
      </c>
      <c r="E20184">
        <v>191410</v>
      </c>
      <c r="F20184">
        <v>44116</v>
      </c>
      <c r="G20184">
        <v>2150</v>
      </c>
      <c r="H20184">
        <v>30</v>
      </c>
      <c r="I20184">
        <v>40</v>
      </c>
      <c r="J20184">
        <v>0</v>
      </c>
      <c r="K20184">
        <v>90</v>
      </c>
      <c r="L20184">
        <v>20</v>
      </c>
      <c r="M20184">
        <v>2020</v>
      </c>
      <c r="N20184">
        <v>10</v>
      </c>
      <c r="O20184">
        <v>1.8604651162790696E+16</v>
      </c>
      <c r="P20184">
        <v>4186046511627907</v>
      </c>
      <c r="Q20184">
        <v>9395348837209302</v>
      </c>
      <c r="R20184">
        <v>1.3953488372093024E+16</v>
      </c>
      <c r="S20184">
        <v>0</v>
      </c>
      <c r="T20184">
        <v>2222222222222222</v>
      </c>
      <c r="U20184">
        <v>4.9504950495049504E+16</v>
      </c>
      <c r="V20184">
        <v>1.1232432997231076E+16</v>
      </c>
      <c r="W20184">
        <v>2089754976229037</v>
      </c>
      <c r="X20184">
        <v>4.7019486965153336E+16</v>
      </c>
      <c r="Y20184">
        <v>1.0553262629956638E+16</v>
      </c>
      <c r="Z20184">
        <v>211671765554112</v>
      </c>
    </row>
    <row r="20185" spans="1:26" x14ac:dyDescent="0.3">
      <c r="A20185" t="s">
        <v>14113</v>
      </c>
      <c r="B20185">
        <v>60</v>
      </c>
      <c r="C20185" t="s">
        <v>921</v>
      </c>
      <c r="D20185">
        <v>63050</v>
      </c>
      <c r="E20185">
        <v>191410</v>
      </c>
      <c r="F20185">
        <v>44120</v>
      </c>
      <c r="G20185">
        <v>2200</v>
      </c>
      <c r="H20185">
        <v>50</v>
      </c>
      <c r="I20185">
        <v>40</v>
      </c>
      <c r="J20185">
        <v>0</v>
      </c>
      <c r="K20185">
        <v>100</v>
      </c>
      <c r="L20185">
        <v>10</v>
      </c>
      <c r="M20185">
        <v>2060</v>
      </c>
      <c r="N20185">
        <v>40</v>
      </c>
      <c r="O20185">
        <v>1818181818181818</v>
      </c>
      <c r="P20185">
        <v>4.5454545454545456E+16</v>
      </c>
      <c r="Q20185">
        <v>9363636363636364</v>
      </c>
      <c r="R20185">
        <v>2.2727272727272728E+16</v>
      </c>
      <c r="S20185">
        <v>0</v>
      </c>
      <c r="T20185">
        <v>1</v>
      </c>
      <c r="U20185">
        <v>1.9417475728155336E+16</v>
      </c>
      <c r="V20185">
        <v>1.1493652369259704E+16</v>
      </c>
      <c r="W20185">
        <v>2089754976229037</v>
      </c>
      <c r="X20185">
        <v>5224387440572593</v>
      </c>
      <c r="Y20185">
        <v>1.076223812757954E+16</v>
      </c>
      <c r="Z20185">
        <v>2.1111594947326756E+16</v>
      </c>
    </row>
    <row r="20186" spans="1:26" x14ac:dyDescent="0.3">
      <c r="A20186" t="s">
        <v>14113</v>
      </c>
      <c r="B20186">
        <v>60</v>
      </c>
      <c r="C20186" t="s">
        <v>921</v>
      </c>
      <c r="D20186">
        <v>63050</v>
      </c>
      <c r="E20186">
        <v>191410</v>
      </c>
      <c r="F20186">
        <v>44123</v>
      </c>
      <c r="G20186">
        <v>2210</v>
      </c>
      <c r="H20186">
        <v>10</v>
      </c>
      <c r="I20186">
        <v>40</v>
      </c>
      <c r="J20186">
        <v>0</v>
      </c>
      <c r="K20186">
        <v>90</v>
      </c>
      <c r="L20186">
        <v>-10</v>
      </c>
      <c r="M20186">
        <v>2080</v>
      </c>
      <c r="N20186">
        <v>20</v>
      </c>
      <c r="O20186">
        <v>1809954751131222</v>
      </c>
      <c r="P20186">
        <v>4072398190045249</v>
      </c>
      <c r="Q20186">
        <v>9411764705882352</v>
      </c>
      <c r="R20186">
        <v>4524886877828055</v>
      </c>
      <c r="S20186">
        <v>0</v>
      </c>
      <c r="T20186">
        <v>-1111111111111111</v>
      </c>
      <c r="U20186">
        <v>9615384615384616</v>
      </c>
      <c r="V20186">
        <v>1.1545896243665432E+16</v>
      </c>
      <c r="W20186">
        <v>2089754976229037</v>
      </c>
      <c r="X20186">
        <v>4.7019486965153336E+16</v>
      </c>
      <c r="Y20186">
        <v>1.0866725876390994E+16</v>
      </c>
      <c r="Z20186">
        <v>2105836658537362</v>
      </c>
    </row>
    <row r="20187" spans="1:26" x14ac:dyDescent="0.3">
      <c r="A20187" t="s">
        <v>14113</v>
      </c>
      <c r="B20187">
        <v>60</v>
      </c>
      <c r="C20187" t="s">
        <v>921</v>
      </c>
      <c r="D20187">
        <v>63050</v>
      </c>
      <c r="E20187">
        <v>191410</v>
      </c>
      <c r="F20187">
        <v>44128</v>
      </c>
      <c r="G20187">
        <v>2290</v>
      </c>
      <c r="H20187">
        <v>80</v>
      </c>
      <c r="I20187">
        <v>40</v>
      </c>
      <c r="J20187">
        <v>0</v>
      </c>
      <c r="K20187">
        <v>30</v>
      </c>
      <c r="L20187">
        <v>-60</v>
      </c>
      <c r="M20187">
        <v>2220</v>
      </c>
      <c r="N20187">
        <v>140</v>
      </c>
      <c r="O20187">
        <v>1.7467248908296942E+16</v>
      </c>
      <c r="P20187">
        <v>1.3100436681222708E+16</v>
      </c>
      <c r="Q20187">
        <v>9694323144104804</v>
      </c>
      <c r="R20187">
        <v>3.4934497816593884E+16</v>
      </c>
      <c r="S20187">
        <v>0</v>
      </c>
      <c r="T20187">
        <v>-20</v>
      </c>
      <c r="U20187">
        <v>6306306306306306</v>
      </c>
      <c r="V20187">
        <v>1.1963847238911238E+16</v>
      </c>
      <c r="W20187">
        <v>2089754976229037</v>
      </c>
      <c r="X20187">
        <v>1567316232171778</v>
      </c>
      <c r="Y20187">
        <v>1.1598140118071156E+16</v>
      </c>
      <c r="Z20187">
        <v>2.0967089489109436E+16</v>
      </c>
    </row>
    <row r="20188" spans="1:26" x14ac:dyDescent="0.3">
      <c r="A20188" t="s">
        <v>14113</v>
      </c>
      <c r="B20188">
        <v>60</v>
      </c>
      <c r="C20188" t="s">
        <v>921</v>
      </c>
      <c r="D20188">
        <v>63050</v>
      </c>
      <c r="E20188">
        <v>191410</v>
      </c>
      <c r="F20188">
        <v>44130</v>
      </c>
      <c r="G20188">
        <v>2350</v>
      </c>
      <c r="H20188">
        <v>60</v>
      </c>
      <c r="I20188">
        <v>40</v>
      </c>
      <c r="J20188">
        <v>0</v>
      </c>
      <c r="K20188">
        <v>80</v>
      </c>
      <c r="L20188">
        <v>50</v>
      </c>
      <c r="M20188">
        <v>2230</v>
      </c>
      <c r="N20188">
        <v>10</v>
      </c>
      <c r="O20188">
        <v>1702127659574468</v>
      </c>
      <c r="P20188">
        <v>3404255319148936</v>
      </c>
      <c r="Q20188">
        <v>948936170212766</v>
      </c>
      <c r="R20188">
        <v>2553191489361702</v>
      </c>
      <c r="S20188">
        <v>0</v>
      </c>
      <c r="T20188">
        <v>625</v>
      </c>
      <c r="U20188">
        <v>4484304932735426</v>
      </c>
      <c r="V20188">
        <v>1.2277310485345592E+16</v>
      </c>
      <c r="W20188">
        <v>2089754976229037</v>
      </c>
      <c r="X20188">
        <v>4179509952458074</v>
      </c>
      <c r="Y20188">
        <v>1.1650383992476882E+16</v>
      </c>
      <c r="Z20188">
        <v>2092013774398032</v>
      </c>
    </row>
    <row r="20189" spans="1:26" x14ac:dyDescent="0.3">
      <c r="A20189" t="s">
        <v>14113</v>
      </c>
      <c r="B20189">
        <v>60</v>
      </c>
      <c r="C20189" t="s">
        <v>921</v>
      </c>
      <c r="D20189">
        <v>63050</v>
      </c>
      <c r="E20189">
        <v>191410</v>
      </c>
      <c r="F20189">
        <v>44134</v>
      </c>
      <c r="G20189">
        <v>2380</v>
      </c>
      <c r="H20189">
        <v>30</v>
      </c>
      <c r="I20189">
        <v>50</v>
      </c>
      <c r="J20189">
        <v>10</v>
      </c>
      <c r="K20189">
        <v>90</v>
      </c>
      <c r="L20189">
        <v>10</v>
      </c>
      <c r="M20189">
        <v>2240</v>
      </c>
      <c r="N20189">
        <v>10</v>
      </c>
      <c r="O20189">
        <v>2100840336134454</v>
      </c>
      <c r="P20189">
        <v>3.7815126050420168E+16</v>
      </c>
      <c r="Q20189">
        <v>9411764705882352</v>
      </c>
      <c r="R20189">
        <v>1.2605042016806724E+16</v>
      </c>
      <c r="S20189">
        <v>2</v>
      </c>
      <c r="T20189">
        <v>1111111111111111</v>
      </c>
      <c r="U20189">
        <v>4464285714285714</v>
      </c>
      <c r="V20189">
        <v>1.2434042108562772E+16</v>
      </c>
      <c r="W20189">
        <v>2.6121937202862968E+16</v>
      </c>
      <c r="X20189">
        <v>4.7019486965153336E+16</v>
      </c>
      <c r="Y20189">
        <v>1.1702627866882608E+16</v>
      </c>
      <c r="Z20189">
        <v>2.089640317785604E+16</v>
      </c>
    </row>
    <row r="20190" spans="1:26" x14ac:dyDescent="0.3">
      <c r="A20190" t="s">
        <v>14113</v>
      </c>
      <c r="B20190">
        <v>60</v>
      </c>
      <c r="C20190" t="s">
        <v>921</v>
      </c>
      <c r="D20190">
        <v>63050</v>
      </c>
      <c r="E20190">
        <v>191410</v>
      </c>
      <c r="F20190">
        <v>44137</v>
      </c>
      <c r="G20190">
        <v>2390</v>
      </c>
      <c r="H20190">
        <v>10</v>
      </c>
      <c r="I20190">
        <v>50</v>
      </c>
      <c r="J20190">
        <v>0</v>
      </c>
      <c r="K20190">
        <v>80</v>
      </c>
      <c r="L20190">
        <v>-10</v>
      </c>
      <c r="M20190">
        <v>2260</v>
      </c>
      <c r="N20190">
        <v>20</v>
      </c>
      <c r="O20190">
        <v>2092050209205021</v>
      </c>
      <c r="P20190">
        <v>3347280334728033</v>
      </c>
      <c r="Q20190">
        <v>9456066945606696</v>
      </c>
      <c r="R20190">
        <v>4.1841004184100416E+16</v>
      </c>
      <c r="S20190">
        <v>0</v>
      </c>
      <c r="T20190">
        <v>-125</v>
      </c>
      <c r="U20190">
        <v>8849557522123894</v>
      </c>
      <c r="V20190">
        <v>1.2486285982968496E+16</v>
      </c>
      <c r="W20190">
        <v>2.6121937202862968E+16</v>
      </c>
      <c r="X20190">
        <v>4179509952458074</v>
      </c>
      <c r="Y20190">
        <v>1180711561569406</v>
      </c>
      <c r="Z20190">
        <v>2.0870756490236596E+16</v>
      </c>
    </row>
    <row r="20191" spans="1:26" x14ac:dyDescent="0.3">
      <c r="A20191" t="s">
        <v>14113</v>
      </c>
      <c r="B20191">
        <v>60</v>
      </c>
      <c r="C20191" t="s">
        <v>921</v>
      </c>
      <c r="D20191">
        <v>63050</v>
      </c>
      <c r="E20191">
        <v>191410</v>
      </c>
      <c r="F20191">
        <v>44141</v>
      </c>
      <c r="G20191">
        <v>2410</v>
      </c>
      <c r="H20191">
        <v>20</v>
      </c>
      <c r="I20191">
        <v>50</v>
      </c>
      <c r="J20191">
        <v>0</v>
      </c>
      <c r="K20191">
        <v>40</v>
      </c>
      <c r="L20191">
        <v>-40</v>
      </c>
      <c r="M20191">
        <v>2320</v>
      </c>
      <c r="N20191">
        <v>60</v>
      </c>
      <c r="O20191">
        <v>2074688796680498</v>
      </c>
      <c r="P20191">
        <v>1.6597510373443984E+16</v>
      </c>
      <c r="Q20191">
        <v>9626556016597512</v>
      </c>
      <c r="R20191">
        <v>8298755186721992</v>
      </c>
      <c r="S20191">
        <v>0</v>
      </c>
      <c r="T20191">
        <v>-10</v>
      </c>
      <c r="U20191">
        <v>2586206896551724</v>
      </c>
      <c r="V20191">
        <v>1259077373177995</v>
      </c>
      <c r="W20191">
        <v>2.6121937202862968E+16</v>
      </c>
      <c r="X20191">
        <v>2089754976229037</v>
      </c>
      <c r="Y20191">
        <v>1.2120578862128416E+16</v>
      </c>
      <c r="Z20191">
        <v>2.0827823762283624E+16</v>
      </c>
    </row>
    <row r="20192" spans="1:26" x14ac:dyDescent="0.3">
      <c r="A20192" t="s">
        <v>14113</v>
      </c>
      <c r="B20192">
        <v>60</v>
      </c>
      <c r="C20192" t="s">
        <v>921</v>
      </c>
      <c r="D20192">
        <v>63050</v>
      </c>
      <c r="E20192">
        <v>191410</v>
      </c>
      <c r="F20192">
        <v>44144</v>
      </c>
      <c r="G20192">
        <v>2420</v>
      </c>
      <c r="H20192">
        <v>10</v>
      </c>
      <c r="I20192">
        <v>60</v>
      </c>
      <c r="J20192">
        <v>10</v>
      </c>
      <c r="K20192">
        <v>20</v>
      </c>
      <c r="L20192">
        <v>-20</v>
      </c>
      <c r="M20192">
        <v>2340</v>
      </c>
      <c r="N20192">
        <v>20</v>
      </c>
      <c r="O20192">
        <v>2.4793388429752068E+16</v>
      </c>
      <c r="P20192">
        <v>8264462809917356</v>
      </c>
      <c r="Q20192">
        <v>9669421487603306</v>
      </c>
      <c r="R20192">
        <v>4132231404958678</v>
      </c>
      <c r="S20192">
        <v>1.6666666666666666E+16</v>
      </c>
      <c r="T20192">
        <v>-10</v>
      </c>
      <c r="U20192">
        <v>8547008547008548</v>
      </c>
      <c r="V20192">
        <v>1.2643017606185676E+16</v>
      </c>
      <c r="W20192">
        <v>3134632464343556</v>
      </c>
      <c r="X20192">
        <v>1.0448774881145184E+16</v>
      </c>
      <c r="Y20192">
        <v>1.2225066610939868E+16</v>
      </c>
      <c r="Z20192">
        <v>2.0790378076324624E+16</v>
      </c>
    </row>
    <row r="20193" spans="1:26" x14ac:dyDescent="0.3">
      <c r="A20193" t="s">
        <v>14113</v>
      </c>
      <c r="B20193">
        <v>60</v>
      </c>
      <c r="C20193" t="s">
        <v>921</v>
      </c>
      <c r="D20193">
        <v>63050</v>
      </c>
      <c r="E20193">
        <v>191410</v>
      </c>
      <c r="F20193">
        <v>44148</v>
      </c>
      <c r="G20193">
        <v>2440</v>
      </c>
      <c r="H20193">
        <v>20</v>
      </c>
      <c r="I20193">
        <v>60</v>
      </c>
      <c r="J20193">
        <v>0</v>
      </c>
      <c r="K20193">
        <v>20</v>
      </c>
      <c r="L20193">
        <v>0</v>
      </c>
      <c r="M20193">
        <v>2360</v>
      </c>
      <c r="N20193">
        <v>20</v>
      </c>
      <c r="O20193">
        <v>2459016393442623</v>
      </c>
      <c r="P20193">
        <v>819672131147541</v>
      </c>
      <c r="Q20193">
        <v>9672131147540984</v>
      </c>
      <c r="R20193">
        <v>819672131147541</v>
      </c>
      <c r="S20193">
        <v>0</v>
      </c>
      <c r="T20193">
        <v>0</v>
      </c>
      <c r="U20193">
        <v>847457627118644</v>
      </c>
      <c r="V20193">
        <v>1.2747505354997128E+16</v>
      </c>
      <c r="W20193">
        <v>3134632464343556</v>
      </c>
      <c r="X20193">
        <v>1.0448774881145184E+16</v>
      </c>
      <c r="Y20193">
        <v>1.232955435975132E+16</v>
      </c>
      <c r="Z20193">
        <v>2.0757455708315716E+16</v>
      </c>
    </row>
    <row r="20194" spans="1:26" x14ac:dyDescent="0.3">
      <c r="A20194" t="s">
        <v>14113</v>
      </c>
      <c r="B20194">
        <v>60</v>
      </c>
      <c r="C20194" t="s">
        <v>921</v>
      </c>
      <c r="D20194">
        <v>63050</v>
      </c>
      <c r="E20194">
        <v>191410</v>
      </c>
      <c r="F20194">
        <v>44151</v>
      </c>
      <c r="G20194">
        <v>2440</v>
      </c>
      <c r="H20194">
        <v>0</v>
      </c>
      <c r="I20194">
        <v>70</v>
      </c>
      <c r="J20194">
        <v>10</v>
      </c>
      <c r="K20194">
        <v>20</v>
      </c>
      <c r="L20194">
        <v>0</v>
      </c>
      <c r="M20194">
        <v>2350</v>
      </c>
      <c r="N20194">
        <v>-10</v>
      </c>
      <c r="O20194">
        <v>2.8688524590163936E+16</v>
      </c>
      <c r="P20194">
        <v>819672131147541</v>
      </c>
      <c r="Q20194">
        <v>9631147540983608</v>
      </c>
      <c r="R20194">
        <v>0</v>
      </c>
      <c r="S20194">
        <v>1.4285714285714284E+16</v>
      </c>
      <c r="T20194">
        <v>0</v>
      </c>
      <c r="U20194">
        <v>-425531914893617</v>
      </c>
      <c r="V20194">
        <v>1.2747505354997128E+16</v>
      </c>
      <c r="W20194">
        <v>3657071208400815</v>
      </c>
      <c r="X20194">
        <v>1.0448774881145184E+16</v>
      </c>
      <c r="Y20194">
        <v>1.2277310485345592E+16</v>
      </c>
      <c r="Z20194">
        <v>2.0737061310204968E+16</v>
      </c>
    </row>
    <row r="20195" spans="1:26" x14ac:dyDescent="0.3">
      <c r="A20195" t="s">
        <v>14113</v>
      </c>
      <c r="B20195">
        <v>60</v>
      </c>
      <c r="C20195" t="s">
        <v>921</v>
      </c>
      <c r="D20195">
        <v>63050</v>
      </c>
      <c r="E20195">
        <v>191410</v>
      </c>
      <c r="F20195">
        <v>44155</v>
      </c>
      <c r="G20195">
        <v>2470</v>
      </c>
      <c r="H20195">
        <v>30</v>
      </c>
      <c r="I20195">
        <v>70</v>
      </c>
      <c r="J20195">
        <v>0</v>
      </c>
      <c r="K20195">
        <v>30</v>
      </c>
      <c r="L20195">
        <v>10</v>
      </c>
      <c r="M20195">
        <v>2370</v>
      </c>
      <c r="N20195">
        <v>20</v>
      </c>
      <c r="O20195">
        <v>2834008097165992</v>
      </c>
      <c r="P20195">
        <v>1.2145748987854252E+16</v>
      </c>
      <c r="Q20195">
        <v>9595141700404858</v>
      </c>
      <c r="R20195">
        <v>1.2145748987854252E+16</v>
      </c>
      <c r="S20195">
        <v>0</v>
      </c>
      <c r="T20195">
        <v>3333333333333333</v>
      </c>
      <c r="U20195">
        <v>8438818565400843</v>
      </c>
      <c r="V20195">
        <v>1.2904236978214304E+16</v>
      </c>
      <c r="W20195">
        <v>3657071208400815</v>
      </c>
      <c r="X20195">
        <v>1567316232171778</v>
      </c>
      <c r="Y20195">
        <v>1.2381798234157046E+16</v>
      </c>
      <c r="Z20195">
        <v>2072250125199845</v>
      </c>
    </row>
    <row r="20196" spans="1:26" x14ac:dyDescent="0.3">
      <c r="A20196" t="s">
        <v>14113</v>
      </c>
      <c r="B20196">
        <v>60</v>
      </c>
      <c r="C20196" t="s">
        <v>921</v>
      </c>
      <c r="D20196">
        <v>63050</v>
      </c>
      <c r="E20196">
        <v>191410</v>
      </c>
      <c r="F20196">
        <v>44158</v>
      </c>
      <c r="G20196">
        <v>2470</v>
      </c>
      <c r="H20196">
        <v>0</v>
      </c>
      <c r="I20196">
        <v>70</v>
      </c>
      <c r="J20196">
        <v>0</v>
      </c>
      <c r="K20196">
        <v>30</v>
      </c>
      <c r="L20196">
        <v>0</v>
      </c>
      <c r="M20196">
        <v>2370</v>
      </c>
      <c r="N20196">
        <v>0</v>
      </c>
      <c r="O20196">
        <v>2834008097165992</v>
      </c>
      <c r="P20196">
        <v>1.2145748987854252E+16</v>
      </c>
      <c r="Q20196">
        <v>9595141700404858</v>
      </c>
      <c r="R20196">
        <v>0</v>
      </c>
      <c r="S20196">
        <v>0</v>
      </c>
      <c r="T20196">
        <v>0</v>
      </c>
      <c r="U20196">
        <v>0</v>
      </c>
      <c r="V20196">
        <v>1.2904236978214304E+16</v>
      </c>
      <c r="W20196">
        <v>3657071208400815</v>
      </c>
      <c r="X20196">
        <v>1567316232171778</v>
      </c>
      <c r="Y20196">
        <v>1.2381798234157046E+16</v>
      </c>
      <c r="Z20196">
        <v>2.0709665378161244E+16</v>
      </c>
    </row>
    <row r="20197" spans="1:26" x14ac:dyDescent="0.3">
      <c r="A20197" t="s">
        <v>14113</v>
      </c>
      <c r="B20197">
        <v>60</v>
      </c>
      <c r="C20197" t="s">
        <v>921</v>
      </c>
      <c r="D20197">
        <v>63050</v>
      </c>
      <c r="E20197">
        <v>191410</v>
      </c>
      <c r="F20197">
        <v>44162</v>
      </c>
      <c r="G20197">
        <v>2480</v>
      </c>
      <c r="H20197">
        <v>10</v>
      </c>
      <c r="I20197">
        <v>70</v>
      </c>
      <c r="J20197">
        <v>0</v>
      </c>
      <c r="K20197">
        <v>10</v>
      </c>
      <c r="L20197">
        <v>-20</v>
      </c>
      <c r="M20197">
        <v>2400</v>
      </c>
      <c r="N20197">
        <v>30</v>
      </c>
      <c r="O20197">
        <v>2.8225806451612904E+16</v>
      </c>
      <c r="P20197">
        <v>4032258064516129</v>
      </c>
      <c r="Q20197">
        <v>967741935483871</v>
      </c>
      <c r="R20197">
        <v>4032258064516129</v>
      </c>
      <c r="S20197">
        <v>0</v>
      </c>
      <c r="T20197">
        <v>-20</v>
      </c>
      <c r="U20197">
        <v>125</v>
      </c>
      <c r="V20197">
        <v>1295648085262003</v>
      </c>
      <c r="W20197">
        <v>3657071208400815</v>
      </c>
      <c r="X20197">
        <v>5.2243874405725928E+16</v>
      </c>
      <c r="Y20197">
        <v>1.2538529857374222E+16</v>
      </c>
      <c r="Z20197">
        <v>2069101301616727</v>
      </c>
    </row>
    <row r="20198" spans="1:26" x14ac:dyDescent="0.3">
      <c r="A20198" t="s">
        <v>14113</v>
      </c>
      <c r="B20198">
        <v>60</v>
      </c>
      <c r="C20198" t="s">
        <v>921</v>
      </c>
      <c r="D20198">
        <v>63050</v>
      </c>
      <c r="E20198">
        <v>191410</v>
      </c>
      <c r="F20198">
        <v>44165</v>
      </c>
      <c r="G20198">
        <v>2490</v>
      </c>
      <c r="H20198">
        <v>10</v>
      </c>
      <c r="I20198">
        <v>70</v>
      </c>
      <c r="J20198">
        <v>0</v>
      </c>
      <c r="K20198">
        <v>20</v>
      </c>
      <c r="L20198">
        <v>10</v>
      </c>
      <c r="M20198">
        <v>2400</v>
      </c>
      <c r="N20198">
        <v>0</v>
      </c>
      <c r="O20198">
        <v>2.8112449799196784E+16</v>
      </c>
      <c r="P20198">
        <v>8032128514056224</v>
      </c>
      <c r="Q20198">
        <v>963855421686747</v>
      </c>
      <c r="R20198">
        <v>4016064257028112</v>
      </c>
      <c r="S20198">
        <v>0</v>
      </c>
      <c r="T20198">
        <v>5</v>
      </c>
      <c r="U20198">
        <v>0</v>
      </c>
      <c r="V20198">
        <v>1.3008724727025756E+16</v>
      </c>
      <c r="W20198">
        <v>3657071208400815</v>
      </c>
      <c r="X20198">
        <v>1.0448774881145184E+16</v>
      </c>
      <c r="Y20198">
        <v>1.2538529857374222E+16</v>
      </c>
      <c r="Z20198">
        <v>2.0677616245337096E+16</v>
      </c>
    </row>
    <row r="20199" spans="1:26" x14ac:dyDescent="0.3">
      <c r="A20199" t="s">
        <v>14113</v>
      </c>
      <c r="B20199">
        <v>60</v>
      </c>
      <c r="C20199" t="s">
        <v>921</v>
      </c>
      <c r="D20199">
        <v>63050</v>
      </c>
      <c r="E20199">
        <v>191410</v>
      </c>
      <c r="F20199">
        <v>44169</v>
      </c>
      <c r="G20199">
        <v>2510</v>
      </c>
      <c r="H20199">
        <v>20</v>
      </c>
      <c r="I20199">
        <v>70</v>
      </c>
      <c r="J20199">
        <v>0</v>
      </c>
      <c r="K20199">
        <v>30</v>
      </c>
      <c r="L20199">
        <v>10</v>
      </c>
      <c r="M20199">
        <v>2410</v>
      </c>
      <c r="N20199">
        <v>10</v>
      </c>
      <c r="O20199">
        <v>2.788844621513944E+16</v>
      </c>
      <c r="P20199">
        <v>1195219123505976</v>
      </c>
      <c r="Q20199">
        <v>9601593625498008</v>
      </c>
      <c r="R20199">
        <v>796812749003984</v>
      </c>
      <c r="S20199">
        <v>0</v>
      </c>
      <c r="T20199">
        <v>3333333333333333</v>
      </c>
      <c r="U20199">
        <v>4149377593360996</v>
      </c>
      <c r="V20199">
        <v>1.3113212475837208E+16</v>
      </c>
      <c r="W20199">
        <v>3657071208400815</v>
      </c>
      <c r="X20199">
        <v>1567316232171778</v>
      </c>
      <c r="Y20199">
        <v>1259077373177995</v>
      </c>
      <c r="Z20199">
        <v>2066854555545159</v>
      </c>
    </row>
    <row r="20200" spans="1:26" x14ac:dyDescent="0.3">
      <c r="A20200" t="s">
        <v>14113</v>
      </c>
      <c r="B20200">
        <v>60</v>
      </c>
      <c r="C20200" t="s">
        <v>921</v>
      </c>
      <c r="D20200">
        <v>63050</v>
      </c>
      <c r="E20200">
        <v>191410</v>
      </c>
      <c r="F20200">
        <v>44172</v>
      </c>
      <c r="G20200">
        <v>2510</v>
      </c>
      <c r="H20200">
        <v>0</v>
      </c>
      <c r="I20200">
        <v>70</v>
      </c>
      <c r="J20200">
        <v>0</v>
      </c>
      <c r="K20200">
        <v>10</v>
      </c>
      <c r="L20200">
        <v>-20</v>
      </c>
      <c r="M20200">
        <v>2430</v>
      </c>
      <c r="N20200">
        <v>20</v>
      </c>
      <c r="O20200">
        <v>2.788844621513944E+16</v>
      </c>
      <c r="P20200">
        <v>398406374501992</v>
      </c>
      <c r="Q20200">
        <v>9681274900398408</v>
      </c>
      <c r="R20200">
        <v>0</v>
      </c>
      <c r="S20200">
        <v>0</v>
      </c>
      <c r="T20200">
        <v>-20</v>
      </c>
      <c r="U20200">
        <v>823045267489712</v>
      </c>
      <c r="V20200">
        <v>1.3113212475837208E+16</v>
      </c>
      <c r="W20200">
        <v>3657071208400815</v>
      </c>
      <c r="X20200">
        <v>5.2243874405725928E+16</v>
      </c>
      <c r="Y20200">
        <v>126952614805914</v>
      </c>
      <c r="Z20200">
        <v>2.0654230317254644E+16</v>
      </c>
    </row>
    <row r="20201" spans="1:26" x14ac:dyDescent="0.3">
      <c r="A20201" t="s">
        <v>14113</v>
      </c>
      <c r="B20201">
        <v>60</v>
      </c>
      <c r="C20201" t="s">
        <v>921</v>
      </c>
      <c r="D20201">
        <v>63050</v>
      </c>
      <c r="E20201">
        <v>191410</v>
      </c>
      <c r="F20201">
        <v>44176</v>
      </c>
      <c r="G20201">
        <v>2520</v>
      </c>
      <c r="H20201">
        <v>10</v>
      </c>
      <c r="I20201">
        <v>70</v>
      </c>
      <c r="J20201">
        <v>0</v>
      </c>
      <c r="K20201">
        <v>10</v>
      </c>
      <c r="L20201">
        <v>0</v>
      </c>
      <c r="M20201">
        <v>2440</v>
      </c>
      <c r="N20201">
        <v>10</v>
      </c>
      <c r="O20201">
        <v>2.7777777777777776E+16</v>
      </c>
      <c r="P20201">
        <v>3968253968253968</v>
      </c>
      <c r="Q20201">
        <v>9682539682539684</v>
      </c>
      <c r="R20201">
        <v>3968253968253968</v>
      </c>
      <c r="S20201">
        <v>0</v>
      </c>
      <c r="T20201">
        <v>0</v>
      </c>
      <c r="U20201">
        <v>4098360655737705</v>
      </c>
      <c r="V20201">
        <v>1.3165456350242934E+16</v>
      </c>
      <c r="W20201">
        <v>3657071208400815</v>
      </c>
      <c r="X20201">
        <v>5.2243874405725928E+16</v>
      </c>
      <c r="Y20201">
        <v>1.2747505354997128E+16</v>
      </c>
      <c r="Z20201">
        <v>2064116464289404</v>
      </c>
    </row>
    <row r="20202" spans="1:26" x14ac:dyDescent="0.3">
      <c r="A20202" t="s">
        <v>14113</v>
      </c>
      <c r="B20202">
        <v>60</v>
      </c>
      <c r="C20202" t="s">
        <v>921</v>
      </c>
      <c r="D20202">
        <v>63050</v>
      </c>
      <c r="E20202">
        <v>191410</v>
      </c>
      <c r="F20202">
        <v>44179</v>
      </c>
      <c r="G20202">
        <v>2530</v>
      </c>
      <c r="H20202">
        <v>10</v>
      </c>
      <c r="I20202">
        <v>70</v>
      </c>
      <c r="J20202">
        <v>0</v>
      </c>
      <c r="K20202">
        <v>20</v>
      </c>
      <c r="L20202">
        <v>10</v>
      </c>
      <c r="M20202">
        <v>2440</v>
      </c>
      <c r="N20202">
        <v>0</v>
      </c>
      <c r="O20202">
        <v>2766798418972332</v>
      </c>
      <c r="P20202">
        <v>7905138339920948</v>
      </c>
      <c r="Q20202">
        <v>9644268774703556</v>
      </c>
      <c r="R20202">
        <v>3952569169960474</v>
      </c>
      <c r="S20202">
        <v>0</v>
      </c>
      <c r="T20202">
        <v>5</v>
      </c>
      <c r="U20202">
        <v>0</v>
      </c>
      <c r="V20202">
        <v>1.321770022464866E+16</v>
      </c>
      <c r="W20202">
        <v>3657071208400815</v>
      </c>
      <c r="X20202">
        <v>1.0448774881145184E+16</v>
      </c>
      <c r="Y20202">
        <v>1.2747505354997128E+16</v>
      </c>
      <c r="Z20202">
        <v>2.0632033934511616E+16</v>
      </c>
    </row>
    <row r="20203" spans="1:26" x14ac:dyDescent="0.3">
      <c r="A20203" t="s">
        <v>14113</v>
      </c>
      <c r="B20203">
        <v>60</v>
      </c>
      <c r="C20203" t="s">
        <v>921</v>
      </c>
      <c r="D20203">
        <v>63050</v>
      </c>
      <c r="E20203">
        <v>191410</v>
      </c>
      <c r="F20203">
        <v>44183</v>
      </c>
      <c r="G20203">
        <v>2530</v>
      </c>
      <c r="H20203">
        <v>0</v>
      </c>
      <c r="I20203">
        <v>70</v>
      </c>
      <c r="J20203">
        <v>0</v>
      </c>
      <c r="K20203">
        <v>20</v>
      </c>
      <c r="L20203">
        <v>0</v>
      </c>
      <c r="M20203">
        <v>2440</v>
      </c>
      <c r="N20203">
        <v>0</v>
      </c>
      <c r="O20203">
        <v>2766798418972332</v>
      </c>
      <c r="P20203">
        <v>7905138339920948</v>
      </c>
      <c r="Q20203">
        <v>9644268774703556</v>
      </c>
      <c r="R20203">
        <v>0</v>
      </c>
      <c r="S20203">
        <v>0</v>
      </c>
      <c r="T20203">
        <v>0</v>
      </c>
      <c r="U20203">
        <v>0</v>
      </c>
      <c r="V20203">
        <v>1.321770022464866E+16</v>
      </c>
      <c r="W20203">
        <v>3657071208400815</v>
      </c>
      <c r="X20203">
        <v>1.0448774881145184E+16</v>
      </c>
      <c r="Y20203">
        <v>1.2747505354997128E+16</v>
      </c>
      <c r="Z20203">
        <v>2.062371657980812E+16</v>
      </c>
    </row>
    <row r="20204" spans="1:26" x14ac:dyDescent="0.3">
      <c r="A20204" t="s">
        <v>14113</v>
      </c>
      <c r="B20204">
        <v>60</v>
      </c>
      <c r="C20204" t="s">
        <v>921</v>
      </c>
      <c r="D20204">
        <v>63050</v>
      </c>
      <c r="E20204">
        <v>191410</v>
      </c>
      <c r="F20204">
        <v>44186</v>
      </c>
      <c r="G20204">
        <v>2550</v>
      </c>
      <c r="H20204">
        <v>20</v>
      </c>
      <c r="I20204">
        <v>70</v>
      </c>
      <c r="J20204">
        <v>0</v>
      </c>
      <c r="K20204">
        <v>40</v>
      </c>
      <c r="L20204">
        <v>20</v>
      </c>
      <c r="M20204">
        <v>2440</v>
      </c>
      <c r="N20204">
        <v>0</v>
      </c>
      <c r="O20204">
        <v>2.7450980392156864E+16</v>
      </c>
      <c r="P20204">
        <v>1568627450980392</v>
      </c>
      <c r="Q20204">
        <v>9568627450980392</v>
      </c>
      <c r="R20204">
        <v>784313725490196</v>
      </c>
      <c r="S20204">
        <v>0</v>
      </c>
      <c r="T20204">
        <v>5</v>
      </c>
      <c r="U20204">
        <v>0</v>
      </c>
      <c r="V20204">
        <v>1.3322187973460112E+16</v>
      </c>
      <c r="W20204">
        <v>3657071208400815</v>
      </c>
      <c r="X20204">
        <v>2089754976229037</v>
      </c>
      <c r="Y20204">
        <v>1.2747505354997128E+16</v>
      </c>
      <c r="Z20204">
        <v>2062107921718964</v>
      </c>
    </row>
    <row r="20205" spans="1:26" x14ac:dyDescent="0.3">
      <c r="A20205" t="s">
        <v>14113</v>
      </c>
      <c r="B20205">
        <v>60</v>
      </c>
      <c r="C20205" t="s">
        <v>921</v>
      </c>
      <c r="D20205">
        <v>63050</v>
      </c>
      <c r="E20205">
        <v>191410</v>
      </c>
      <c r="F20205">
        <v>44190</v>
      </c>
      <c r="G20205">
        <v>2560</v>
      </c>
      <c r="H20205">
        <v>10</v>
      </c>
      <c r="I20205">
        <v>70</v>
      </c>
      <c r="J20205">
        <v>0</v>
      </c>
      <c r="K20205">
        <v>20</v>
      </c>
      <c r="L20205">
        <v>-20</v>
      </c>
      <c r="M20205">
        <v>2470</v>
      </c>
      <c r="N20205">
        <v>30</v>
      </c>
      <c r="O20205">
        <v>2734375</v>
      </c>
      <c r="P20205">
        <v>78125</v>
      </c>
      <c r="Q20205">
        <v>96484375</v>
      </c>
      <c r="R20205">
        <v>390625</v>
      </c>
      <c r="S20205">
        <v>0</v>
      </c>
      <c r="T20205">
        <v>-10</v>
      </c>
      <c r="U20205">
        <v>1.2145748987854252E+16</v>
      </c>
      <c r="V20205">
        <v>1.3374431847865836E+16</v>
      </c>
      <c r="W20205">
        <v>3657071208400815</v>
      </c>
      <c r="X20205">
        <v>1.0448774881145184E+16</v>
      </c>
      <c r="Y20205">
        <v>1.2904236978214304E+16</v>
      </c>
      <c r="Z20205">
        <v>2061365068680239</v>
      </c>
    </row>
    <row r="20206" spans="1:26" x14ac:dyDescent="0.3">
      <c r="A20206" t="s">
        <v>14113</v>
      </c>
      <c r="B20206">
        <v>60</v>
      </c>
      <c r="C20206" t="s">
        <v>921</v>
      </c>
      <c r="D20206">
        <v>63050</v>
      </c>
      <c r="E20206">
        <v>191410</v>
      </c>
      <c r="F20206">
        <v>44193</v>
      </c>
      <c r="G20206">
        <v>2570</v>
      </c>
      <c r="H20206">
        <v>10</v>
      </c>
      <c r="I20206">
        <v>70</v>
      </c>
      <c r="J20206">
        <v>0</v>
      </c>
      <c r="K20206">
        <v>20</v>
      </c>
      <c r="L20206">
        <v>0</v>
      </c>
      <c r="M20206">
        <v>2480</v>
      </c>
      <c r="N20206">
        <v>10</v>
      </c>
      <c r="O20206">
        <v>2.7237354085603112E+16</v>
      </c>
      <c r="P20206">
        <v>7782101167315175</v>
      </c>
      <c r="Q20206">
        <v>9649805447470816</v>
      </c>
      <c r="R20206">
        <v>3.8910505836575872E+16</v>
      </c>
      <c r="S20206">
        <v>0</v>
      </c>
      <c r="T20206">
        <v>0</v>
      </c>
      <c r="U20206">
        <v>4032258064516129</v>
      </c>
      <c r="V20206">
        <v>1.3426675722271564E+16</v>
      </c>
      <c r="W20206">
        <v>3657071208400815</v>
      </c>
      <c r="X20206">
        <v>1.0448774881145184E+16</v>
      </c>
      <c r="Y20206">
        <v>1295648085262003</v>
      </c>
      <c r="Z20206">
        <v>2.0606751533174552E+16</v>
      </c>
    </row>
    <row r="20207" spans="1:26" x14ac:dyDescent="0.3">
      <c r="A20207" t="s">
        <v>14113</v>
      </c>
      <c r="B20207">
        <v>60</v>
      </c>
      <c r="C20207" t="s">
        <v>921</v>
      </c>
      <c r="D20207">
        <v>63050</v>
      </c>
      <c r="E20207">
        <v>191410</v>
      </c>
      <c r="F20207">
        <v>44197</v>
      </c>
      <c r="G20207">
        <v>2610</v>
      </c>
      <c r="H20207">
        <v>40</v>
      </c>
      <c r="I20207">
        <v>70</v>
      </c>
      <c r="J20207">
        <v>0</v>
      </c>
      <c r="K20207">
        <v>50</v>
      </c>
      <c r="L20207">
        <v>30</v>
      </c>
      <c r="M20207">
        <v>2490</v>
      </c>
      <c r="N20207">
        <v>10</v>
      </c>
      <c r="O20207">
        <v>2681992337164751</v>
      </c>
      <c r="P20207">
        <v>1.9157088122605364E+16</v>
      </c>
      <c r="Q20207">
        <v>9540229885057472</v>
      </c>
      <c r="R20207">
        <v>1532567049808429</v>
      </c>
      <c r="S20207">
        <v>0</v>
      </c>
      <c r="T20207">
        <v>6</v>
      </c>
      <c r="U20207">
        <v>4016064257028112</v>
      </c>
      <c r="V20207">
        <v>1.3635651219894468E+16</v>
      </c>
      <c r="W20207">
        <v>3657071208400815</v>
      </c>
      <c r="X20207">
        <v>2.6121937202862968E+16</v>
      </c>
      <c r="Y20207">
        <v>1.3008724727025756E+16</v>
      </c>
      <c r="Z20207">
        <v>2.0607208530679872E+16</v>
      </c>
    </row>
    <row r="20208" spans="1:26" x14ac:dyDescent="0.3">
      <c r="A20208" t="s">
        <v>14113</v>
      </c>
      <c r="B20208">
        <v>60</v>
      </c>
      <c r="C20208" t="s">
        <v>921</v>
      </c>
      <c r="D20208">
        <v>63050</v>
      </c>
      <c r="E20208">
        <v>191410</v>
      </c>
      <c r="F20208">
        <v>44200</v>
      </c>
      <c r="G20208">
        <v>2620</v>
      </c>
      <c r="H20208">
        <v>10</v>
      </c>
      <c r="I20208">
        <v>70</v>
      </c>
      <c r="J20208">
        <v>0</v>
      </c>
      <c r="K20208">
        <v>60</v>
      </c>
      <c r="L20208">
        <v>10</v>
      </c>
      <c r="M20208">
        <v>2490</v>
      </c>
      <c r="N20208">
        <v>0</v>
      </c>
      <c r="O20208">
        <v>2.6717557251908396E+16</v>
      </c>
      <c r="P20208">
        <v>2.2900763358778624E+16</v>
      </c>
      <c r="Q20208">
        <v>950381679389313</v>
      </c>
      <c r="R20208">
        <v>3816793893129771</v>
      </c>
      <c r="S20208">
        <v>0</v>
      </c>
      <c r="T20208">
        <v>1.6666666666666666E+16</v>
      </c>
      <c r="U20208">
        <v>0</v>
      </c>
      <c r="V20208">
        <v>1.3687895094300192E+16</v>
      </c>
      <c r="W20208">
        <v>3657071208400815</v>
      </c>
      <c r="X20208">
        <v>3134632464343556</v>
      </c>
      <c r="Y20208">
        <v>1.3008724727025756E+16</v>
      </c>
      <c r="Z20208">
        <v>2.0609836318097504E+16</v>
      </c>
    </row>
    <row r="20209" spans="1:26" x14ac:dyDescent="0.3">
      <c r="A20209" t="s">
        <v>14113</v>
      </c>
      <c r="B20209">
        <v>60</v>
      </c>
      <c r="C20209" t="s">
        <v>921</v>
      </c>
      <c r="D20209">
        <v>63050</v>
      </c>
      <c r="E20209">
        <v>191410</v>
      </c>
      <c r="F20209">
        <v>44204</v>
      </c>
      <c r="G20209">
        <v>2750</v>
      </c>
      <c r="H20209">
        <v>130</v>
      </c>
      <c r="I20209">
        <v>70</v>
      </c>
      <c r="J20209">
        <v>0</v>
      </c>
      <c r="K20209">
        <v>140</v>
      </c>
      <c r="L20209">
        <v>80</v>
      </c>
      <c r="M20209">
        <v>2540</v>
      </c>
      <c r="N20209">
        <v>50</v>
      </c>
      <c r="O20209">
        <v>2.5454545454545456E+16</v>
      </c>
      <c r="P20209">
        <v>5090909090909091</v>
      </c>
      <c r="Q20209">
        <v>9236363636363636</v>
      </c>
      <c r="R20209">
        <v>4727272727272727</v>
      </c>
      <c r="S20209">
        <v>0</v>
      </c>
      <c r="T20209">
        <v>5714285714285714</v>
      </c>
      <c r="U20209">
        <v>1968503937007874</v>
      </c>
      <c r="V20209">
        <v>1436706546157463</v>
      </c>
      <c r="W20209">
        <v>3657071208400815</v>
      </c>
      <c r="X20209">
        <v>731414241680163</v>
      </c>
      <c r="Y20209">
        <v>1.3269944099054386E+16</v>
      </c>
      <c r="Z20209">
        <v>2.0630078531780044E+16</v>
      </c>
    </row>
    <row r="20210" spans="1:26" x14ac:dyDescent="0.3">
      <c r="A20210" t="s">
        <v>14113</v>
      </c>
      <c r="B20210">
        <v>60</v>
      </c>
      <c r="C20210" t="s">
        <v>921</v>
      </c>
      <c r="D20210">
        <v>63050</v>
      </c>
      <c r="E20210">
        <v>191410</v>
      </c>
      <c r="F20210">
        <v>44207</v>
      </c>
      <c r="G20210">
        <v>2830</v>
      </c>
      <c r="H20210">
        <v>80</v>
      </c>
      <c r="I20210">
        <v>70</v>
      </c>
      <c r="J20210">
        <v>0</v>
      </c>
      <c r="K20210">
        <v>190</v>
      </c>
      <c r="L20210">
        <v>50</v>
      </c>
      <c r="M20210">
        <v>2570</v>
      </c>
      <c r="N20210">
        <v>30</v>
      </c>
      <c r="O20210">
        <v>2.4734982332155476E+16</v>
      </c>
      <c r="P20210">
        <v>6713780918727916</v>
      </c>
      <c r="Q20210">
        <v>9081272084805654</v>
      </c>
      <c r="R20210">
        <v>2.8268551236749116E+16</v>
      </c>
      <c r="S20210">
        <v>0</v>
      </c>
      <c r="T20210">
        <v>2631578947368421</v>
      </c>
      <c r="U20210">
        <v>1.1673151750972764E+16</v>
      </c>
      <c r="V20210">
        <v>1.4785016456820438E+16</v>
      </c>
      <c r="W20210">
        <v>3657071208400815</v>
      </c>
      <c r="X20210">
        <v>9926336137087926</v>
      </c>
      <c r="Y20210">
        <v>1.3426675722271564E+16</v>
      </c>
      <c r="Z20210">
        <v>2066020985410476</v>
      </c>
    </row>
    <row r="20211" spans="1:26" x14ac:dyDescent="0.3">
      <c r="A20211" t="s">
        <v>14113</v>
      </c>
      <c r="B20211">
        <v>60</v>
      </c>
      <c r="C20211" t="s">
        <v>921</v>
      </c>
      <c r="D20211">
        <v>63050</v>
      </c>
      <c r="E20211">
        <v>191410</v>
      </c>
      <c r="F20211">
        <v>44211</v>
      </c>
      <c r="G20211">
        <v>2870</v>
      </c>
      <c r="H20211">
        <v>40</v>
      </c>
      <c r="I20211">
        <v>70</v>
      </c>
      <c r="J20211">
        <v>0</v>
      </c>
      <c r="K20211">
        <v>130</v>
      </c>
      <c r="L20211">
        <v>-60</v>
      </c>
      <c r="M20211">
        <v>2670</v>
      </c>
      <c r="N20211">
        <v>100</v>
      </c>
      <c r="O20211">
        <v>2.4390243902439024E+16</v>
      </c>
      <c r="P20211">
        <v>4529616724738676</v>
      </c>
      <c r="Q20211">
        <v>9303135888501742</v>
      </c>
      <c r="R20211">
        <v>1.3937282229965156E+16</v>
      </c>
      <c r="S20211">
        <v>0</v>
      </c>
      <c r="T20211">
        <v>-4.615384615384616E+16</v>
      </c>
      <c r="U20211">
        <v>3745318352059925</v>
      </c>
      <c r="V20211">
        <v>1.499399195444334E+16</v>
      </c>
      <c r="W20211">
        <v>3657071208400815</v>
      </c>
      <c r="X20211">
        <v>6791703672744371</v>
      </c>
      <c r="Y20211">
        <v>1.3949114466328824E+16</v>
      </c>
      <c r="Z20211">
        <v>2067655877677674</v>
      </c>
    </row>
    <row r="20212" spans="1:26" x14ac:dyDescent="0.3">
      <c r="A20212" t="s">
        <v>14113</v>
      </c>
      <c r="B20212">
        <v>60</v>
      </c>
      <c r="C20212" t="s">
        <v>921</v>
      </c>
      <c r="D20212">
        <v>63050</v>
      </c>
      <c r="E20212">
        <v>191410</v>
      </c>
      <c r="F20212">
        <v>44214</v>
      </c>
      <c r="G20212">
        <v>2960</v>
      </c>
      <c r="H20212">
        <v>90</v>
      </c>
      <c r="I20212">
        <v>70</v>
      </c>
      <c r="J20212">
        <v>0</v>
      </c>
      <c r="K20212">
        <v>130</v>
      </c>
      <c r="L20212">
        <v>0</v>
      </c>
      <c r="M20212">
        <v>2760</v>
      </c>
      <c r="N20212">
        <v>90</v>
      </c>
      <c r="O20212">
        <v>2364864864864865</v>
      </c>
      <c r="P20212">
        <v>4391891891891892</v>
      </c>
      <c r="Q20212">
        <v>9324324324324324</v>
      </c>
      <c r="R20212">
        <v>3.0405405405405408E+16</v>
      </c>
      <c r="S20212">
        <v>0</v>
      </c>
      <c r="T20212">
        <v>0</v>
      </c>
      <c r="U20212">
        <v>3260869565217391</v>
      </c>
      <c r="V20212">
        <v>1.5464186824094876E+16</v>
      </c>
      <c r="W20212">
        <v>3657071208400815</v>
      </c>
      <c r="X20212">
        <v>6791703672744371</v>
      </c>
      <c r="Y20212">
        <v>1.4419309335980356E+16</v>
      </c>
      <c r="Z20212">
        <v>2069253102148779</v>
      </c>
    </row>
    <row r="20213" spans="1:26" x14ac:dyDescent="0.3">
      <c r="A20213" t="s">
        <v>14113</v>
      </c>
      <c r="B20213">
        <v>60</v>
      </c>
      <c r="C20213" t="s">
        <v>921</v>
      </c>
      <c r="D20213">
        <v>63050</v>
      </c>
      <c r="E20213">
        <v>191410</v>
      </c>
      <c r="F20213">
        <v>44218</v>
      </c>
      <c r="G20213">
        <v>3070</v>
      </c>
      <c r="H20213">
        <v>110</v>
      </c>
      <c r="I20213">
        <v>70</v>
      </c>
      <c r="J20213">
        <v>0</v>
      </c>
      <c r="K20213">
        <v>190</v>
      </c>
      <c r="L20213">
        <v>60</v>
      </c>
      <c r="M20213">
        <v>2810</v>
      </c>
      <c r="N20213">
        <v>50</v>
      </c>
      <c r="O20213">
        <v>2280130293159609</v>
      </c>
      <c r="P20213">
        <v>6188925081433225</v>
      </c>
      <c r="Q20213">
        <v>9153094462540716</v>
      </c>
      <c r="R20213">
        <v>3.5830618892508144E+16</v>
      </c>
      <c r="S20213">
        <v>0</v>
      </c>
      <c r="T20213">
        <v>3157894736842105</v>
      </c>
      <c r="U20213">
        <v>1.7793594306049824E+16</v>
      </c>
      <c r="V20213">
        <v>1603886944255786</v>
      </c>
      <c r="W20213">
        <v>3657071208400815</v>
      </c>
      <c r="X20213">
        <v>9926336137087926</v>
      </c>
      <c r="Y20213">
        <v>1.4680528708008986E+16</v>
      </c>
      <c r="Z20213">
        <v>2.0721671027122864E+16</v>
      </c>
    </row>
    <row r="20214" spans="1:26" x14ac:dyDescent="0.3">
      <c r="A20214" t="s">
        <v>14113</v>
      </c>
      <c r="B20214">
        <v>60</v>
      </c>
      <c r="C20214" t="s">
        <v>921</v>
      </c>
      <c r="D20214">
        <v>63050</v>
      </c>
      <c r="E20214">
        <v>191410</v>
      </c>
      <c r="F20214">
        <v>44221</v>
      </c>
      <c r="G20214">
        <v>3180</v>
      </c>
      <c r="H20214">
        <v>110</v>
      </c>
      <c r="I20214">
        <v>70</v>
      </c>
      <c r="J20214">
        <v>0</v>
      </c>
      <c r="K20214">
        <v>230</v>
      </c>
      <c r="L20214">
        <v>40</v>
      </c>
      <c r="M20214">
        <v>2880</v>
      </c>
      <c r="N20214">
        <v>70</v>
      </c>
      <c r="O20214">
        <v>220125786163522</v>
      </c>
      <c r="P20214">
        <v>7232704402515723</v>
      </c>
      <c r="Q20214">
        <v>9056603773584906</v>
      </c>
      <c r="R20214">
        <v>3459119496855346</v>
      </c>
      <c r="S20214">
        <v>0</v>
      </c>
      <c r="T20214">
        <v>1.7391304347826086E+16</v>
      </c>
      <c r="U20214">
        <v>2.4305555555555556E+16</v>
      </c>
      <c r="V20214">
        <v>1.6613552061020844E+16</v>
      </c>
      <c r="W20214">
        <v>3657071208400815</v>
      </c>
      <c r="X20214">
        <v>1.2016091113316964E+16</v>
      </c>
      <c r="Y20214">
        <v>1.5046235828849068E+16</v>
      </c>
      <c r="Z20214">
        <v>2.0758999094345528E+16</v>
      </c>
    </row>
    <row r="20215" spans="1:26" x14ac:dyDescent="0.3">
      <c r="A20215" t="s">
        <v>14113</v>
      </c>
      <c r="B20215">
        <v>60</v>
      </c>
      <c r="C20215" t="s">
        <v>921</v>
      </c>
      <c r="D20215">
        <v>63050</v>
      </c>
      <c r="E20215">
        <v>191410</v>
      </c>
      <c r="F20215">
        <v>44225</v>
      </c>
      <c r="G20215">
        <v>3280</v>
      </c>
      <c r="H20215">
        <v>100</v>
      </c>
      <c r="I20215">
        <v>70</v>
      </c>
      <c r="J20215">
        <v>0</v>
      </c>
      <c r="K20215">
        <v>210</v>
      </c>
      <c r="L20215">
        <v>-20</v>
      </c>
      <c r="M20215">
        <v>3000</v>
      </c>
      <c r="N20215">
        <v>120</v>
      </c>
      <c r="O20215">
        <v>2.1341463414634148E+16</v>
      </c>
      <c r="P20215">
        <v>6402439024390244</v>
      </c>
      <c r="Q20215">
        <v>9146341463414634</v>
      </c>
      <c r="R20215">
        <v>3048780487804878</v>
      </c>
      <c r="S20215">
        <v>0</v>
      </c>
      <c r="T20215">
        <v>-9523809523809524</v>
      </c>
      <c r="U20215">
        <v>4</v>
      </c>
      <c r="V20215">
        <v>1.7135990805078104E+16</v>
      </c>
      <c r="W20215">
        <v>3657071208400815</v>
      </c>
      <c r="X20215">
        <v>1.0971213625202444E+16</v>
      </c>
      <c r="Y20215">
        <v>1.5673162321717778E+16</v>
      </c>
      <c r="Z20215">
        <v>2.0790781541317008E+16</v>
      </c>
    </row>
    <row r="20216" spans="1:26" x14ac:dyDescent="0.3">
      <c r="A20216" t="s">
        <v>14113</v>
      </c>
      <c r="B20216">
        <v>60</v>
      </c>
      <c r="C20216" t="s">
        <v>921</v>
      </c>
      <c r="D20216">
        <v>63050</v>
      </c>
      <c r="E20216">
        <v>191410</v>
      </c>
      <c r="F20216">
        <v>44228</v>
      </c>
      <c r="G20216">
        <v>3420</v>
      </c>
      <c r="H20216">
        <v>140</v>
      </c>
      <c r="I20216">
        <v>80</v>
      </c>
      <c r="J20216">
        <v>10</v>
      </c>
      <c r="K20216">
        <v>200</v>
      </c>
      <c r="L20216">
        <v>-10</v>
      </c>
      <c r="M20216">
        <v>3140</v>
      </c>
      <c r="N20216">
        <v>140</v>
      </c>
      <c r="O20216">
        <v>2.3391812865497076E+16</v>
      </c>
      <c r="P20216">
        <v>5847953216374269</v>
      </c>
      <c r="Q20216">
        <v>9181286549707602</v>
      </c>
      <c r="R20216">
        <v>4093567251461988</v>
      </c>
      <c r="S20216">
        <v>125</v>
      </c>
      <c r="T20216">
        <v>-5</v>
      </c>
      <c r="U20216">
        <v>4.4585987261146496E+16</v>
      </c>
      <c r="V20216">
        <v>1.7867405046758268E+16</v>
      </c>
      <c r="W20216">
        <v>4179509952458074</v>
      </c>
      <c r="X20216">
        <v>1.0448774881145188E+16</v>
      </c>
      <c r="Y20216">
        <v>1.6404576563397944E+16</v>
      </c>
      <c r="Z20216">
        <v>2.0824413369283604E+16</v>
      </c>
    </row>
    <row r="20217" spans="1:26" x14ac:dyDescent="0.3">
      <c r="A20217" t="s">
        <v>14113</v>
      </c>
      <c r="B20217">
        <v>60</v>
      </c>
      <c r="C20217" t="s">
        <v>921</v>
      </c>
      <c r="D20217">
        <v>63050</v>
      </c>
      <c r="E20217">
        <v>191410</v>
      </c>
      <c r="F20217">
        <v>44232</v>
      </c>
      <c r="G20217">
        <v>3520</v>
      </c>
      <c r="H20217">
        <v>100</v>
      </c>
      <c r="I20217">
        <v>80</v>
      </c>
      <c r="J20217">
        <v>0</v>
      </c>
      <c r="K20217">
        <v>140</v>
      </c>
      <c r="L20217">
        <v>-60</v>
      </c>
      <c r="M20217">
        <v>3300</v>
      </c>
      <c r="N20217">
        <v>160</v>
      </c>
      <c r="O20217">
        <v>2.2727272727272728E+16</v>
      </c>
      <c r="P20217">
        <v>3977272727272727</v>
      </c>
      <c r="Q20217">
        <v>9375</v>
      </c>
      <c r="R20217">
        <v>2.8409090909090908E+16</v>
      </c>
      <c r="S20217">
        <v>0</v>
      </c>
      <c r="T20217">
        <v>-4.2857142857142856E+16</v>
      </c>
      <c r="U20217">
        <v>4.8484848484848488E+16</v>
      </c>
      <c r="V20217">
        <v>1838984379081553</v>
      </c>
      <c r="W20217">
        <v>4179509952458074</v>
      </c>
      <c r="X20217">
        <v>731414241680163</v>
      </c>
      <c r="Y20217">
        <v>1.7240478553889556E+16</v>
      </c>
      <c r="Z20217">
        <v>2084131111917136</v>
      </c>
    </row>
    <row r="20218" spans="1:26" x14ac:dyDescent="0.3">
      <c r="A20218" t="s">
        <v>14113</v>
      </c>
      <c r="B20218">
        <v>60</v>
      </c>
      <c r="C20218" t="s">
        <v>921</v>
      </c>
      <c r="D20218">
        <v>63050</v>
      </c>
      <c r="E20218">
        <v>191410</v>
      </c>
      <c r="F20218">
        <v>44235</v>
      </c>
      <c r="G20218">
        <v>3610</v>
      </c>
      <c r="H20218">
        <v>90</v>
      </c>
      <c r="I20218">
        <v>80</v>
      </c>
      <c r="J20218">
        <v>0</v>
      </c>
      <c r="K20218">
        <v>90</v>
      </c>
      <c r="L20218">
        <v>-50</v>
      </c>
      <c r="M20218">
        <v>3440</v>
      </c>
      <c r="N20218">
        <v>140</v>
      </c>
      <c r="O20218">
        <v>221606648199446</v>
      </c>
      <c r="P20218">
        <v>2.4930747922437672E+16</v>
      </c>
      <c r="Q20218">
        <v>9529085872576176</v>
      </c>
      <c r="R20218">
        <v>2.4930747922437672E+16</v>
      </c>
      <c r="S20218">
        <v>0</v>
      </c>
      <c r="T20218">
        <v>-5555555555555556</v>
      </c>
      <c r="U20218">
        <v>4.0697674418604656E+16</v>
      </c>
      <c r="V20218">
        <v>1886003866046706</v>
      </c>
      <c r="W20218">
        <v>4179509952458074</v>
      </c>
      <c r="X20218">
        <v>4.7019486965153336E+16</v>
      </c>
      <c r="Y20218">
        <v>1.7971892795569718E+16</v>
      </c>
      <c r="Z20218">
        <v>2.0843800831355756E+16</v>
      </c>
    </row>
    <row r="20219" spans="1:26" x14ac:dyDescent="0.3">
      <c r="A20219" t="s">
        <v>14113</v>
      </c>
      <c r="B20219">
        <v>60</v>
      </c>
      <c r="C20219" t="s">
        <v>921</v>
      </c>
      <c r="D20219">
        <v>63050</v>
      </c>
      <c r="E20219">
        <v>191410</v>
      </c>
      <c r="F20219">
        <v>44239</v>
      </c>
      <c r="G20219">
        <v>3730</v>
      </c>
      <c r="H20219">
        <v>120</v>
      </c>
      <c r="I20219">
        <v>80</v>
      </c>
      <c r="J20219">
        <v>0</v>
      </c>
      <c r="K20219">
        <v>130</v>
      </c>
      <c r="L20219">
        <v>40</v>
      </c>
      <c r="M20219">
        <v>3520</v>
      </c>
      <c r="N20219">
        <v>80</v>
      </c>
      <c r="O20219">
        <v>2.1447721179624664E+16</v>
      </c>
      <c r="P20219">
        <v>3485254691689008</v>
      </c>
      <c r="Q20219">
        <v>9436997319034852</v>
      </c>
      <c r="R20219">
        <v>32171581769437</v>
      </c>
      <c r="S20219">
        <v>0</v>
      </c>
      <c r="T20219">
        <v>3076923076923077</v>
      </c>
      <c r="U20219">
        <v>2.2727272727272728E+16</v>
      </c>
      <c r="V20219">
        <v>1.9486965153335772E+16</v>
      </c>
      <c r="W20219">
        <v>4179509952458074</v>
      </c>
      <c r="X20219">
        <v>6791703672744371</v>
      </c>
      <c r="Y20219">
        <v>1838984379081553</v>
      </c>
      <c r="Z20219">
        <v>208564939116208</v>
      </c>
    </row>
    <row r="20220" spans="1:26" x14ac:dyDescent="0.3">
      <c r="A20220" t="s">
        <v>14113</v>
      </c>
      <c r="B20220">
        <v>60</v>
      </c>
      <c r="C20220" t="s">
        <v>921</v>
      </c>
      <c r="D20220">
        <v>63050</v>
      </c>
      <c r="E20220">
        <v>191410</v>
      </c>
      <c r="F20220">
        <v>44242</v>
      </c>
      <c r="G20220">
        <v>3850</v>
      </c>
      <c r="H20220">
        <v>120</v>
      </c>
      <c r="I20220">
        <v>80</v>
      </c>
      <c r="J20220">
        <v>0</v>
      </c>
      <c r="K20220">
        <v>180</v>
      </c>
      <c r="L20220">
        <v>50</v>
      </c>
      <c r="M20220">
        <v>3590</v>
      </c>
      <c r="N20220">
        <v>70</v>
      </c>
      <c r="O20220">
        <v>2077922077922078</v>
      </c>
      <c r="P20220">
        <v>4.6753246753246752E+16</v>
      </c>
      <c r="Q20220">
        <v>9324675324675324</v>
      </c>
      <c r="R20220">
        <v>3116883116883117</v>
      </c>
      <c r="S20220">
        <v>0</v>
      </c>
      <c r="T20220">
        <v>2777777777777778</v>
      </c>
      <c r="U20220">
        <v>1.9498607242339832E+16</v>
      </c>
      <c r="V20220">
        <v>2.0113891646204484E+16</v>
      </c>
      <c r="W20220">
        <v>4179509952458074</v>
      </c>
      <c r="X20220">
        <v>9403897393030668</v>
      </c>
      <c r="Y20220">
        <v>1875555091165561</v>
      </c>
      <c r="Z20220">
        <v>2.0880844480302904E+16</v>
      </c>
    </row>
    <row r="20221" spans="1:26" x14ac:dyDescent="0.3">
      <c r="A20221" t="s">
        <v>14113</v>
      </c>
      <c r="B20221">
        <v>60</v>
      </c>
      <c r="C20221" t="s">
        <v>921</v>
      </c>
      <c r="D20221">
        <v>63050</v>
      </c>
      <c r="E20221">
        <v>191410</v>
      </c>
      <c r="F20221">
        <v>44246</v>
      </c>
      <c r="G20221">
        <v>4080</v>
      </c>
      <c r="H20221">
        <v>230</v>
      </c>
      <c r="I20221">
        <v>80</v>
      </c>
      <c r="J20221">
        <v>0</v>
      </c>
      <c r="K20221">
        <v>310</v>
      </c>
      <c r="L20221">
        <v>130</v>
      </c>
      <c r="M20221">
        <v>3690</v>
      </c>
      <c r="N20221">
        <v>100</v>
      </c>
      <c r="O20221">
        <v>196078431372549</v>
      </c>
      <c r="P20221">
        <v>7598039215686274</v>
      </c>
      <c r="Q20221">
        <v>9044117647058824</v>
      </c>
      <c r="R20221">
        <v>5.637254901960784E+16</v>
      </c>
      <c r="S20221">
        <v>0</v>
      </c>
      <c r="T20221">
        <v>4.1935483870967744E+16</v>
      </c>
      <c r="U20221">
        <v>2710027100271003</v>
      </c>
      <c r="V20221">
        <v>2.1315500757536176E+16</v>
      </c>
      <c r="W20221">
        <v>4179509952458074</v>
      </c>
      <c r="X20221">
        <v>1.6195601065775038E+16</v>
      </c>
      <c r="Y20221">
        <v>1.9277989655712868E+16</v>
      </c>
      <c r="Z20221">
        <v>209362560287915</v>
      </c>
    </row>
    <row r="20222" spans="1:26" x14ac:dyDescent="0.3">
      <c r="A20222" t="s">
        <v>14113</v>
      </c>
      <c r="B20222">
        <v>60</v>
      </c>
      <c r="C20222" t="s">
        <v>921</v>
      </c>
      <c r="D20222">
        <v>63050</v>
      </c>
      <c r="E20222">
        <v>191410</v>
      </c>
      <c r="F20222">
        <v>44249</v>
      </c>
      <c r="G20222">
        <v>4140</v>
      </c>
      <c r="H20222">
        <v>60</v>
      </c>
      <c r="I20222">
        <v>80</v>
      </c>
      <c r="J20222">
        <v>0</v>
      </c>
      <c r="K20222">
        <v>260</v>
      </c>
      <c r="L20222">
        <v>-50</v>
      </c>
      <c r="M20222">
        <v>3800</v>
      </c>
      <c r="N20222">
        <v>110</v>
      </c>
      <c r="O20222">
        <v>1932367149758454</v>
      </c>
      <c r="P20222">
        <v>6280193236714976</v>
      </c>
      <c r="Q20222">
        <v>9178743961352656</v>
      </c>
      <c r="R20222">
        <v>1.4492753623188406E+16</v>
      </c>
      <c r="S20222">
        <v>0</v>
      </c>
      <c r="T20222">
        <v>-1.9230769230769232E+16</v>
      </c>
      <c r="U20222">
        <v>2894736842105263</v>
      </c>
      <c r="V20222">
        <v>2.1628964003970536E+16</v>
      </c>
      <c r="W20222">
        <v>4179509952458074</v>
      </c>
      <c r="X20222">
        <v>1.3583407345488744E+16</v>
      </c>
      <c r="Y20222">
        <v>1.9852672274175852E+16</v>
      </c>
      <c r="Z20222">
        <v>2.0974918888858364E+16</v>
      </c>
    </row>
    <row r="20223" spans="1:26" x14ac:dyDescent="0.3">
      <c r="A20223" t="s">
        <v>14113</v>
      </c>
      <c r="B20223">
        <v>60</v>
      </c>
      <c r="C20223" t="s">
        <v>921</v>
      </c>
      <c r="D20223">
        <v>63050</v>
      </c>
      <c r="E20223">
        <v>191410</v>
      </c>
      <c r="F20223">
        <v>44253</v>
      </c>
      <c r="G20223">
        <v>4490</v>
      </c>
      <c r="H20223">
        <v>350</v>
      </c>
      <c r="I20223">
        <v>90</v>
      </c>
      <c r="J20223">
        <v>10</v>
      </c>
      <c r="K20223">
        <v>490</v>
      </c>
      <c r="L20223">
        <v>230</v>
      </c>
      <c r="M20223">
        <v>3910</v>
      </c>
      <c r="N20223">
        <v>110</v>
      </c>
      <c r="O20223">
        <v>200445434298441</v>
      </c>
      <c r="P20223">
        <v>1091314031180401</v>
      </c>
      <c r="Q20223">
        <v>8708240534521158</v>
      </c>
      <c r="R20223">
        <v>779510022271715</v>
      </c>
      <c r="S20223">
        <v>1111111111111111</v>
      </c>
      <c r="T20223">
        <v>4.693877551020408E+16</v>
      </c>
      <c r="U20223">
        <v>2.8132992327365728E+16</v>
      </c>
      <c r="V20223">
        <v>2.3457499608170944E+16</v>
      </c>
      <c r="W20223">
        <v>4.7019486965153336E+16</v>
      </c>
      <c r="X20223">
        <v>2.5599498458805704E+16</v>
      </c>
      <c r="Y20223">
        <v>2042735489263884</v>
      </c>
      <c r="Z20223">
        <v>2.1072296214354208E+16</v>
      </c>
    </row>
    <row r="20224" spans="1:26" x14ac:dyDescent="0.3">
      <c r="A20224" t="s">
        <v>14113</v>
      </c>
      <c r="B20224">
        <v>60</v>
      </c>
      <c r="C20224" t="s">
        <v>921</v>
      </c>
      <c r="D20224">
        <v>63050</v>
      </c>
      <c r="E20224">
        <v>191410</v>
      </c>
      <c r="F20224">
        <v>44256</v>
      </c>
      <c r="G20224">
        <v>4730</v>
      </c>
      <c r="H20224">
        <v>240</v>
      </c>
      <c r="I20224">
        <v>100</v>
      </c>
      <c r="J20224">
        <v>10</v>
      </c>
      <c r="K20224">
        <v>530</v>
      </c>
      <c r="L20224">
        <v>40</v>
      </c>
      <c r="M20224">
        <v>4100</v>
      </c>
      <c r="N20224">
        <v>190</v>
      </c>
      <c r="O20224">
        <v>2.1141649048625792E+16</v>
      </c>
      <c r="P20224">
        <v>1.1205073995771672E+16</v>
      </c>
      <c r="Q20224">
        <v>8668076109936576</v>
      </c>
      <c r="R20224">
        <v>507399577167019</v>
      </c>
      <c r="S20224">
        <v>1</v>
      </c>
      <c r="T20224">
        <v>7547169811320754</v>
      </c>
      <c r="U20224">
        <v>4.6341463414634144E+16</v>
      </c>
      <c r="V20224">
        <v>2.4711352593908364E+16</v>
      </c>
      <c r="W20224">
        <v>5224387440572593</v>
      </c>
      <c r="X20224">
        <v>2.7689253435034744E+16</v>
      </c>
      <c r="Y20224">
        <v>2.1419988506347632E+16</v>
      </c>
      <c r="Z20224">
        <v>2117915224514019</v>
      </c>
    </row>
    <row r="20225" spans="1:26" x14ac:dyDescent="0.3">
      <c r="A20225" t="s">
        <v>14113</v>
      </c>
      <c r="B20225">
        <v>60</v>
      </c>
      <c r="C20225" t="s">
        <v>921</v>
      </c>
      <c r="D20225">
        <v>63050</v>
      </c>
      <c r="E20225">
        <v>191410</v>
      </c>
      <c r="F20225">
        <v>44260</v>
      </c>
      <c r="G20225">
        <v>5310</v>
      </c>
      <c r="H20225">
        <v>580</v>
      </c>
      <c r="I20225">
        <v>110</v>
      </c>
      <c r="J20225">
        <v>10</v>
      </c>
      <c r="K20225">
        <v>790</v>
      </c>
      <c r="L20225">
        <v>260</v>
      </c>
      <c r="M20225">
        <v>4410</v>
      </c>
      <c r="N20225">
        <v>310</v>
      </c>
      <c r="O20225">
        <v>2071563088512241</v>
      </c>
      <c r="P20225">
        <v>1487758945386064</v>
      </c>
      <c r="Q20225">
        <v>8305084745762712</v>
      </c>
      <c r="R20225">
        <v>1.0922787193973636E+16</v>
      </c>
      <c r="S20225">
        <v>9090909090909092</v>
      </c>
      <c r="T20225">
        <v>3291139240506329</v>
      </c>
      <c r="U20225">
        <v>7029478458049887</v>
      </c>
      <c r="V20225">
        <v>2.7741497309440468E+16</v>
      </c>
      <c r="W20225">
        <v>5746826184629853</v>
      </c>
      <c r="X20225">
        <v>4127266078052348</v>
      </c>
      <c r="Y20225">
        <v>2.3039548612925132E+16</v>
      </c>
      <c r="Z20225">
        <v>2.1355722007585056E+16</v>
      </c>
    </row>
    <row r="20226" spans="1:26" x14ac:dyDescent="0.3">
      <c r="A20226" t="s">
        <v>14113</v>
      </c>
      <c r="B20226">
        <v>60</v>
      </c>
      <c r="C20226" t="s">
        <v>921</v>
      </c>
      <c r="D20226">
        <v>63050</v>
      </c>
      <c r="E20226">
        <v>191410</v>
      </c>
      <c r="F20226">
        <v>44263</v>
      </c>
      <c r="G20226">
        <v>5710</v>
      </c>
      <c r="H20226">
        <v>400</v>
      </c>
      <c r="I20226">
        <v>120</v>
      </c>
      <c r="J20226">
        <v>10</v>
      </c>
      <c r="K20226">
        <v>920</v>
      </c>
      <c r="L20226">
        <v>130</v>
      </c>
      <c r="M20226">
        <v>4670</v>
      </c>
      <c r="N20226">
        <v>260</v>
      </c>
      <c r="O20226">
        <v>2.1015761821366024E+16</v>
      </c>
      <c r="P20226">
        <v>1.6112084063047286E+16</v>
      </c>
      <c r="Q20226">
        <v>8178633975481612</v>
      </c>
      <c r="R20226">
        <v>7005253940455342</v>
      </c>
      <c r="S20226">
        <v>8333333333333333</v>
      </c>
      <c r="T20226">
        <v>1.4130434782608696E+16</v>
      </c>
      <c r="U20226">
        <v>5.5674518201284792E+16</v>
      </c>
      <c r="V20226">
        <v>2.9831252285669508E+16</v>
      </c>
      <c r="W20226">
        <v>6269264928687112</v>
      </c>
      <c r="X20226">
        <v>4806436445326785</v>
      </c>
      <c r="Y20226">
        <v>2.4397889347474008E+16</v>
      </c>
      <c r="Z20226">
        <v>2155818653275764</v>
      </c>
    </row>
    <row r="20227" spans="1:26" x14ac:dyDescent="0.3">
      <c r="A20227" t="s">
        <v>14113</v>
      </c>
      <c r="B20227">
        <v>60</v>
      </c>
      <c r="C20227" t="s">
        <v>921</v>
      </c>
      <c r="D20227">
        <v>63050</v>
      </c>
      <c r="E20227">
        <v>191410</v>
      </c>
      <c r="F20227">
        <v>44267</v>
      </c>
      <c r="G20227">
        <v>6210</v>
      </c>
      <c r="H20227">
        <v>500</v>
      </c>
      <c r="I20227">
        <v>120</v>
      </c>
      <c r="J20227">
        <v>0</v>
      </c>
      <c r="K20227">
        <v>870</v>
      </c>
      <c r="L20227">
        <v>-50</v>
      </c>
      <c r="M20227">
        <v>5220</v>
      </c>
      <c r="N20227">
        <v>550</v>
      </c>
      <c r="O20227">
        <v>1932367149758454</v>
      </c>
      <c r="P20227">
        <v>1.4009661835748792E+16</v>
      </c>
      <c r="Q20227">
        <v>8405797101449275</v>
      </c>
      <c r="R20227">
        <v>8051529790660225</v>
      </c>
      <c r="S20227">
        <v>0</v>
      </c>
      <c r="T20227">
        <v>-5747126436781609</v>
      </c>
      <c r="U20227">
        <v>1053639846743295</v>
      </c>
      <c r="V20227">
        <v>324434460059558</v>
      </c>
      <c r="W20227">
        <v>6269264928687112</v>
      </c>
      <c r="X20227">
        <v>4545217073298156</v>
      </c>
      <c r="Y20227">
        <v>2.7271302439788936E+16</v>
      </c>
      <c r="Z20227">
        <v>2173754098467469</v>
      </c>
    </row>
    <row r="20228" spans="1:26" x14ac:dyDescent="0.3">
      <c r="A20228" t="s">
        <v>14113</v>
      </c>
      <c r="B20228">
        <v>60</v>
      </c>
      <c r="C20228" t="s">
        <v>921</v>
      </c>
      <c r="D20228">
        <v>63050</v>
      </c>
      <c r="E20228">
        <v>191410</v>
      </c>
      <c r="F20228">
        <v>44270</v>
      </c>
      <c r="G20228">
        <v>6460</v>
      </c>
      <c r="H20228">
        <v>250</v>
      </c>
      <c r="I20228">
        <v>130</v>
      </c>
      <c r="J20228">
        <v>10</v>
      </c>
      <c r="K20228">
        <v>750</v>
      </c>
      <c r="L20228">
        <v>-120</v>
      </c>
      <c r="M20228">
        <v>5580</v>
      </c>
      <c r="N20228">
        <v>360</v>
      </c>
      <c r="O20228">
        <v>2.0123839009287928E+16</v>
      </c>
      <c r="P20228">
        <v>1.1609907120743032E+16</v>
      </c>
      <c r="Q20228">
        <v>8637770897832817</v>
      </c>
      <c r="R20228">
        <v>3869969040247678</v>
      </c>
      <c r="S20228">
        <v>7692307692307693</v>
      </c>
      <c r="T20228">
        <v>-16</v>
      </c>
      <c r="U20228">
        <v>6451612903225806</v>
      </c>
      <c r="V20228">
        <v>3374954286609895</v>
      </c>
      <c r="W20228">
        <v>6791703672744371</v>
      </c>
      <c r="X20228">
        <v>3.9182905804294448E+16</v>
      </c>
      <c r="Y20228">
        <v>2915208191839507</v>
      </c>
      <c r="Z20228">
        <v>2186388304719697</v>
      </c>
    </row>
    <row r="20229" spans="1:26" x14ac:dyDescent="0.3">
      <c r="A20229" t="s">
        <v>14113</v>
      </c>
      <c r="B20229">
        <v>60</v>
      </c>
      <c r="C20229" t="s">
        <v>921</v>
      </c>
      <c r="D20229">
        <v>63050</v>
      </c>
      <c r="E20229">
        <v>191410</v>
      </c>
      <c r="F20229">
        <v>44274</v>
      </c>
      <c r="G20229">
        <v>6950</v>
      </c>
      <c r="H20229">
        <v>490</v>
      </c>
      <c r="I20229">
        <v>140</v>
      </c>
      <c r="J20229">
        <v>10</v>
      </c>
      <c r="K20229">
        <v>670</v>
      </c>
      <c r="L20229">
        <v>-80</v>
      </c>
      <c r="M20229">
        <v>6140</v>
      </c>
      <c r="N20229">
        <v>560</v>
      </c>
      <c r="O20229">
        <v>2014388489208633</v>
      </c>
      <c r="P20229">
        <v>9640287769784172</v>
      </c>
      <c r="Q20229">
        <v>883453237410072</v>
      </c>
      <c r="R20229">
        <v>7050359712230216</v>
      </c>
      <c r="S20229">
        <v>7142857142857142</v>
      </c>
      <c r="T20229">
        <v>-1.1940298507462686E+16</v>
      </c>
      <c r="U20229">
        <v>9120521172638436</v>
      </c>
      <c r="V20229">
        <v>3630949271197952</v>
      </c>
      <c r="W20229">
        <v>731414241680163</v>
      </c>
      <c r="X20229">
        <v>3500339585183637</v>
      </c>
      <c r="Y20229">
        <v>3207773888511572</v>
      </c>
      <c r="Z20229">
        <v>2.1953514873376236E+16</v>
      </c>
    </row>
    <row r="20230" spans="1:26" x14ac:dyDescent="0.3">
      <c r="A20230" t="s">
        <v>14113</v>
      </c>
      <c r="B20230">
        <v>60</v>
      </c>
      <c r="C20230" t="s">
        <v>921</v>
      </c>
      <c r="D20230">
        <v>63050</v>
      </c>
      <c r="E20230">
        <v>191410</v>
      </c>
      <c r="F20230">
        <v>44277</v>
      </c>
      <c r="G20230">
        <v>7220</v>
      </c>
      <c r="H20230">
        <v>270</v>
      </c>
      <c r="I20230">
        <v>150</v>
      </c>
      <c r="J20230">
        <v>10</v>
      </c>
      <c r="K20230">
        <v>570</v>
      </c>
      <c r="L20230">
        <v>-100</v>
      </c>
      <c r="M20230">
        <v>6500</v>
      </c>
      <c r="N20230">
        <v>360</v>
      </c>
      <c r="O20230">
        <v>2077562326869806</v>
      </c>
      <c r="P20230">
        <v>7894736842105263</v>
      </c>
      <c r="Q20230">
        <v>9002770083102493</v>
      </c>
      <c r="R20230">
        <v>3.7396121883656504E+16</v>
      </c>
      <c r="S20230">
        <v>6666666666666667</v>
      </c>
      <c r="T20230">
        <v>-1.7543859649122806E+16</v>
      </c>
      <c r="U20230">
        <v>5.5384615384615384E+16</v>
      </c>
      <c r="V20230">
        <v>3772007732093412</v>
      </c>
      <c r="W20230">
        <v>7836581160858889</v>
      </c>
      <c r="X20230">
        <v>2977900841126378</v>
      </c>
      <c r="Y20230">
        <v>3395851836372185</v>
      </c>
      <c r="Z20230">
        <v>2200211588827573</v>
      </c>
    </row>
    <row r="20231" spans="1:26" x14ac:dyDescent="0.3">
      <c r="A20231" t="s">
        <v>14113</v>
      </c>
      <c r="B20231">
        <v>60</v>
      </c>
      <c r="C20231" t="s">
        <v>921</v>
      </c>
      <c r="D20231">
        <v>63050</v>
      </c>
      <c r="E20231">
        <v>191410</v>
      </c>
      <c r="F20231">
        <v>44281</v>
      </c>
      <c r="G20231">
        <v>7600</v>
      </c>
      <c r="H20231">
        <v>380</v>
      </c>
      <c r="I20231">
        <v>160</v>
      </c>
      <c r="J20231">
        <v>10</v>
      </c>
      <c r="K20231">
        <v>680</v>
      </c>
      <c r="L20231">
        <v>110</v>
      </c>
      <c r="M20231">
        <v>6760</v>
      </c>
      <c r="N20231">
        <v>260</v>
      </c>
      <c r="O20231">
        <v>2.1052631578947368E+16</v>
      </c>
      <c r="P20231">
        <v>8947368421052632</v>
      </c>
      <c r="Q20231">
        <v>8894736842105263</v>
      </c>
      <c r="R20231">
        <v>5</v>
      </c>
      <c r="S20231">
        <v>625</v>
      </c>
      <c r="T20231">
        <v>1.6176470588235296E+16</v>
      </c>
      <c r="U20231">
        <v>3.8461538461538464E+16</v>
      </c>
      <c r="V20231">
        <v>3.9705344548351704E+16</v>
      </c>
      <c r="W20231">
        <v>8359019904916148</v>
      </c>
      <c r="X20231">
        <v>3552583459589363</v>
      </c>
      <c r="Y20231">
        <v>3.5316859098270724E+16</v>
      </c>
      <c r="Z20231">
        <v>2207233633261601</v>
      </c>
    </row>
    <row r="20232" spans="1:26" x14ac:dyDescent="0.3">
      <c r="A20232" t="s">
        <v>14113</v>
      </c>
      <c r="B20232">
        <v>60</v>
      </c>
      <c r="C20232" t="s">
        <v>921</v>
      </c>
      <c r="D20232">
        <v>63050</v>
      </c>
      <c r="E20232">
        <v>191410</v>
      </c>
      <c r="F20232">
        <v>44284</v>
      </c>
      <c r="G20232">
        <v>7990</v>
      </c>
      <c r="H20232">
        <v>390</v>
      </c>
      <c r="I20232">
        <v>170</v>
      </c>
      <c r="J20232">
        <v>10</v>
      </c>
      <c r="K20232">
        <v>710</v>
      </c>
      <c r="L20232">
        <v>30</v>
      </c>
      <c r="M20232">
        <v>7110</v>
      </c>
      <c r="N20232">
        <v>350</v>
      </c>
      <c r="O20232">
        <v>2127659574468085</v>
      </c>
      <c r="P20232">
        <v>8886107634543179</v>
      </c>
      <c r="Q20232">
        <v>8898623279098874</v>
      </c>
      <c r="R20232">
        <v>4881101376720901</v>
      </c>
      <c r="S20232">
        <v>5.8823529411764704E+16</v>
      </c>
      <c r="T20232">
        <v>4225352112676056</v>
      </c>
      <c r="U20232">
        <v>4922644163150492</v>
      </c>
      <c r="V20232">
        <v>4174285565017501</v>
      </c>
      <c r="W20232">
        <v>8881458648973407</v>
      </c>
      <c r="X20232">
        <v>3709315082806541</v>
      </c>
      <c r="Y20232">
        <v>3714539470247114</v>
      </c>
      <c r="Z20232">
        <v>2.2139518013013752E+16</v>
      </c>
    </row>
    <row r="20233" spans="1:26" x14ac:dyDescent="0.3">
      <c r="A20233" t="s">
        <v>14113</v>
      </c>
      <c r="B20233">
        <v>60</v>
      </c>
      <c r="C20233" t="s">
        <v>921</v>
      </c>
      <c r="D20233">
        <v>63050</v>
      </c>
      <c r="E20233">
        <v>191410</v>
      </c>
      <c r="F20233">
        <v>44288</v>
      </c>
      <c r="G20233">
        <v>8520</v>
      </c>
      <c r="H20233">
        <v>530</v>
      </c>
      <c r="I20233">
        <v>170</v>
      </c>
      <c r="J20233">
        <v>0</v>
      </c>
      <c r="K20233">
        <v>900</v>
      </c>
      <c r="L20233">
        <v>190</v>
      </c>
      <c r="M20233">
        <v>7450</v>
      </c>
      <c r="N20233">
        <v>340</v>
      </c>
      <c r="O20233">
        <v>1995305164319249</v>
      </c>
      <c r="P20233">
        <v>1056338028169014</v>
      </c>
      <c r="Q20233">
        <v>8744131455399061</v>
      </c>
      <c r="R20233">
        <v>6.2206572769953056E+16</v>
      </c>
      <c r="S20233">
        <v>0</v>
      </c>
      <c r="T20233">
        <v>2111111111111111</v>
      </c>
      <c r="U20233">
        <v>4563758389261745</v>
      </c>
      <c r="V20233">
        <v>4451178099367849</v>
      </c>
      <c r="W20233">
        <v>8881458648973407</v>
      </c>
      <c r="X20233">
        <v>4701948696515334</v>
      </c>
      <c r="Y20233">
        <v>3.8921686432265816E+16</v>
      </c>
      <c r="Z20233">
        <v>2223567693525448</v>
      </c>
    </row>
    <row r="20234" spans="1:26" x14ac:dyDescent="0.3">
      <c r="A20234" t="s">
        <v>14113</v>
      </c>
      <c r="B20234">
        <v>60</v>
      </c>
      <c r="C20234" t="s">
        <v>921</v>
      </c>
      <c r="D20234">
        <v>63050</v>
      </c>
      <c r="E20234">
        <v>191410</v>
      </c>
      <c r="F20234">
        <v>44291</v>
      </c>
      <c r="G20234">
        <v>8750</v>
      </c>
      <c r="H20234">
        <v>230</v>
      </c>
      <c r="I20234">
        <v>180</v>
      </c>
      <c r="J20234">
        <v>10</v>
      </c>
      <c r="K20234">
        <v>680</v>
      </c>
      <c r="L20234">
        <v>-220</v>
      </c>
      <c r="M20234">
        <v>7890</v>
      </c>
      <c r="N20234">
        <v>440</v>
      </c>
      <c r="O20234">
        <v>2057142857142857</v>
      </c>
      <c r="P20234">
        <v>7771428571428571</v>
      </c>
      <c r="Q20234">
        <v>9017142857142856</v>
      </c>
      <c r="R20234">
        <v>2.6285714285714288E+16</v>
      </c>
      <c r="S20234">
        <v>5555555555555555</v>
      </c>
      <c r="T20234">
        <v>-3235294117647059</v>
      </c>
      <c r="U20234">
        <v>5576679340937896</v>
      </c>
      <c r="V20234">
        <v>4.5713390105010184E+16</v>
      </c>
      <c r="W20234">
        <v>9403897393030668</v>
      </c>
      <c r="X20234">
        <v>3552583459589363</v>
      </c>
      <c r="Y20234">
        <v>4122041690611776</v>
      </c>
      <c r="Z20234">
        <v>2226928572048541</v>
      </c>
    </row>
    <row r="20235" spans="1:26" x14ac:dyDescent="0.3">
      <c r="A20235" t="s">
        <v>14113</v>
      </c>
      <c r="B20235">
        <v>60</v>
      </c>
      <c r="C20235" t="s">
        <v>921</v>
      </c>
      <c r="D20235">
        <v>63050</v>
      </c>
      <c r="E20235">
        <v>191410</v>
      </c>
      <c r="F20235">
        <v>44295</v>
      </c>
      <c r="G20235">
        <v>9140</v>
      </c>
      <c r="H20235">
        <v>390</v>
      </c>
      <c r="I20235">
        <v>180</v>
      </c>
      <c r="J20235">
        <v>0</v>
      </c>
      <c r="K20235">
        <v>660</v>
      </c>
      <c r="L20235">
        <v>-20</v>
      </c>
      <c r="M20235">
        <v>8300</v>
      </c>
      <c r="N20235">
        <v>410</v>
      </c>
      <c r="O20235">
        <v>1.9693654266958424E+16</v>
      </c>
      <c r="P20235">
        <v>7221006564551423</v>
      </c>
      <c r="Q20235">
        <v>9080962800875274</v>
      </c>
      <c r="R20235">
        <v>4266958424507659</v>
      </c>
      <c r="S20235">
        <v>0</v>
      </c>
      <c r="T20235">
        <v>-3.0303030303030304E+16</v>
      </c>
      <c r="U20235">
        <v>4939759036144578</v>
      </c>
      <c r="V20235">
        <v>477509012068335</v>
      </c>
      <c r="W20235">
        <v>9403897393030668</v>
      </c>
      <c r="X20235">
        <v>3.4480957107779112E+16</v>
      </c>
      <c r="Y20235">
        <v>4336241575675252</v>
      </c>
      <c r="Z20235">
        <v>2.2290643153239096E+16</v>
      </c>
    </row>
    <row r="20236" spans="1:26" x14ac:dyDescent="0.3">
      <c r="A20236" t="s">
        <v>14113</v>
      </c>
      <c r="B20236">
        <v>60</v>
      </c>
      <c r="C20236" t="s">
        <v>921</v>
      </c>
      <c r="D20236">
        <v>63050</v>
      </c>
      <c r="E20236">
        <v>191410</v>
      </c>
      <c r="F20236">
        <v>44298</v>
      </c>
      <c r="G20236">
        <v>9460</v>
      </c>
      <c r="H20236">
        <v>320</v>
      </c>
      <c r="I20236">
        <v>200</v>
      </c>
      <c r="J20236">
        <v>20</v>
      </c>
      <c r="K20236">
        <v>700</v>
      </c>
      <c r="L20236">
        <v>40</v>
      </c>
      <c r="M20236">
        <v>8560</v>
      </c>
      <c r="N20236">
        <v>260</v>
      </c>
      <c r="O20236">
        <v>2.1141649048625792E+16</v>
      </c>
      <c r="P20236">
        <v>7399577167019028</v>
      </c>
      <c r="Q20236">
        <v>904862579281184</v>
      </c>
      <c r="R20236">
        <v>3382663847780127</v>
      </c>
      <c r="S20236">
        <v>1</v>
      </c>
      <c r="T20236">
        <v>5714285714285714</v>
      </c>
      <c r="U20236">
        <v>3.0373831775700936E+16</v>
      </c>
      <c r="V20236">
        <v>4.9422705187816728E+16</v>
      </c>
      <c r="W20236">
        <v>1.0448774881145188E+16</v>
      </c>
      <c r="X20236">
        <v>3657071208400815</v>
      </c>
      <c r="Y20236">
        <v>4472075649130139</v>
      </c>
      <c r="Z20236">
        <v>2232209295455171</v>
      </c>
    </row>
    <row r="20237" spans="1:26" x14ac:dyDescent="0.3">
      <c r="A20237" t="s">
        <v>14113</v>
      </c>
      <c r="B20237">
        <v>60</v>
      </c>
      <c r="C20237" t="s">
        <v>921</v>
      </c>
      <c r="D20237">
        <v>63050</v>
      </c>
      <c r="E20237">
        <v>191410</v>
      </c>
      <c r="F20237">
        <v>44302</v>
      </c>
      <c r="G20237">
        <v>9930</v>
      </c>
      <c r="H20237">
        <v>470</v>
      </c>
      <c r="I20237">
        <v>220</v>
      </c>
      <c r="J20237">
        <v>20</v>
      </c>
      <c r="K20237">
        <v>830</v>
      </c>
      <c r="L20237">
        <v>130</v>
      </c>
      <c r="M20237">
        <v>8880</v>
      </c>
      <c r="N20237">
        <v>320</v>
      </c>
      <c r="O20237">
        <v>2.215508559919436E+16</v>
      </c>
      <c r="P20237">
        <v>8358509566968782</v>
      </c>
      <c r="Q20237">
        <v>8942598187311178</v>
      </c>
      <c r="R20237">
        <v>473313192346425</v>
      </c>
      <c r="S20237">
        <v>9090909090909092</v>
      </c>
      <c r="T20237">
        <v>1566265060240964</v>
      </c>
      <c r="U20237">
        <v>3.6036036036036032E+16</v>
      </c>
      <c r="V20237">
        <v>5187816728488585</v>
      </c>
      <c r="W20237">
        <v>1.1493652369259704E+16</v>
      </c>
      <c r="X20237">
        <v>4336241575675252</v>
      </c>
      <c r="Y20237">
        <v>4.6392560472284624E+16</v>
      </c>
      <c r="Z20237">
        <v>2.2377339058352764E+16</v>
      </c>
    </row>
    <row r="20238" spans="1:26" x14ac:dyDescent="0.3">
      <c r="A20238" t="s">
        <v>14113</v>
      </c>
      <c r="B20238">
        <v>60</v>
      </c>
      <c r="C20238" t="s">
        <v>921</v>
      </c>
      <c r="D20238">
        <v>63050</v>
      </c>
      <c r="E20238">
        <v>191410</v>
      </c>
      <c r="F20238">
        <v>44305</v>
      </c>
      <c r="G20238">
        <v>10270</v>
      </c>
      <c r="H20238">
        <v>340</v>
      </c>
      <c r="I20238">
        <v>220</v>
      </c>
      <c r="J20238">
        <v>0</v>
      </c>
      <c r="K20238">
        <v>720</v>
      </c>
      <c r="L20238">
        <v>-110</v>
      </c>
      <c r="M20238">
        <v>9330</v>
      </c>
      <c r="N20238">
        <v>450</v>
      </c>
      <c r="O20238">
        <v>2.1421616358325216E+16</v>
      </c>
      <c r="P20238">
        <v>7010710808179163</v>
      </c>
      <c r="Q20238">
        <v>9084712755598832</v>
      </c>
      <c r="R20238">
        <v>3.3106134371957156E+16</v>
      </c>
      <c r="S20238">
        <v>0</v>
      </c>
      <c r="T20238">
        <v>-1527777777777778</v>
      </c>
      <c r="U20238">
        <v>4823151125401929</v>
      </c>
      <c r="V20238">
        <v>5365445901468053</v>
      </c>
      <c r="W20238">
        <v>1.1493652369259704E+16</v>
      </c>
      <c r="X20238">
        <v>3.7615589572122664E+16</v>
      </c>
      <c r="Y20238">
        <v>4874353482054229</v>
      </c>
      <c r="Z20238">
        <v>2.2404286058539224E+16</v>
      </c>
    </row>
    <row r="20239" spans="1:26" x14ac:dyDescent="0.3">
      <c r="A20239" t="s">
        <v>14113</v>
      </c>
      <c r="B20239">
        <v>60</v>
      </c>
      <c r="C20239" t="s">
        <v>921</v>
      </c>
      <c r="D20239">
        <v>63050</v>
      </c>
      <c r="E20239">
        <v>191410</v>
      </c>
      <c r="F20239">
        <v>44309</v>
      </c>
      <c r="G20239">
        <v>10530</v>
      </c>
      <c r="H20239">
        <v>260</v>
      </c>
      <c r="I20239">
        <v>220</v>
      </c>
      <c r="J20239">
        <v>0</v>
      </c>
      <c r="K20239">
        <v>610</v>
      </c>
      <c r="L20239">
        <v>-110</v>
      </c>
      <c r="M20239">
        <v>9700</v>
      </c>
      <c r="N20239">
        <v>370</v>
      </c>
      <c r="O20239">
        <v>2.0892687559354224E+16</v>
      </c>
      <c r="P20239">
        <v>5.7929724596391264E+16</v>
      </c>
      <c r="Q20239">
        <v>9211775878442544</v>
      </c>
      <c r="R20239">
        <v>2.4691358024691356E+16</v>
      </c>
      <c r="S20239">
        <v>0</v>
      </c>
      <c r="T20239">
        <v>-1.8032786885245904E+16</v>
      </c>
      <c r="U20239">
        <v>3814432989690722</v>
      </c>
      <c r="V20239">
        <v>550127997492294</v>
      </c>
      <c r="W20239">
        <v>1.1493652369259704E+16</v>
      </c>
      <c r="X20239">
        <v>3186876338749282</v>
      </c>
      <c r="Y20239">
        <v>5067655817355415</v>
      </c>
      <c r="Z20239">
        <v>2.2408845062105668E+16</v>
      </c>
    </row>
    <row r="20240" spans="1:26" x14ac:dyDescent="0.3">
      <c r="A20240" t="s">
        <v>14113</v>
      </c>
      <c r="B20240">
        <v>60</v>
      </c>
      <c r="C20240" t="s">
        <v>921</v>
      </c>
      <c r="D20240">
        <v>63050</v>
      </c>
      <c r="E20240">
        <v>191410</v>
      </c>
      <c r="F20240">
        <v>44312</v>
      </c>
      <c r="G20240">
        <v>10680</v>
      </c>
      <c r="H20240">
        <v>150</v>
      </c>
      <c r="I20240">
        <v>220</v>
      </c>
      <c r="J20240">
        <v>0</v>
      </c>
      <c r="K20240">
        <v>480</v>
      </c>
      <c r="L20240">
        <v>-130</v>
      </c>
      <c r="M20240">
        <v>9980</v>
      </c>
      <c r="N20240">
        <v>280</v>
      </c>
      <c r="O20240">
        <v>2.0599250936329584E+16</v>
      </c>
      <c r="P20240">
        <v>449438202247191</v>
      </c>
      <c r="Q20240">
        <v>9344569288389512</v>
      </c>
      <c r="R20240">
        <v>1.404494382022472E+16</v>
      </c>
      <c r="S20240">
        <v>0</v>
      </c>
      <c r="T20240">
        <v>-2708333333333333</v>
      </c>
      <c r="U20240">
        <v>2.8056112224448896E+16</v>
      </c>
      <c r="V20240">
        <v>5579645786531529</v>
      </c>
      <c r="W20240">
        <v>1.1493652369259704E+16</v>
      </c>
      <c r="X20240">
        <v>2507705971474845</v>
      </c>
      <c r="Y20240">
        <v>5.2139386656914472E+16</v>
      </c>
      <c r="Z20240">
        <v>2239338006119589</v>
      </c>
    </row>
    <row r="20241" spans="1:26" x14ac:dyDescent="0.3">
      <c r="A20241" t="s">
        <v>14113</v>
      </c>
      <c r="B20241">
        <v>60</v>
      </c>
      <c r="C20241" t="s">
        <v>921</v>
      </c>
      <c r="D20241">
        <v>63050</v>
      </c>
      <c r="E20241">
        <v>191410</v>
      </c>
      <c r="F20241">
        <v>44316</v>
      </c>
      <c r="G20241">
        <v>10900</v>
      </c>
      <c r="H20241">
        <v>220</v>
      </c>
      <c r="I20241">
        <v>220</v>
      </c>
      <c r="J20241">
        <v>0</v>
      </c>
      <c r="K20241">
        <v>400</v>
      </c>
      <c r="L20241">
        <v>-80</v>
      </c>
      <c r="M20241">
        <v>10280</v>
      </c>
      <c r="N20241">
        <v>300</v>
      </c>
      <c r="O20241">
        <v>2018348623853211</v>
      </c>
      <c r="P20241">
        <v>3669724770642202</v>
      </c>
      <c r="Q20241">
        <v>9431192660550460</v>
      </c>
      <c r="R20241">
        <v>2018348623853211</v>
      </c>
      <c r="S20241">
        <v>0</v>
      </c>
      <c r="T20241">
        <v>-2</v>
      </c>
      <c r="U20241">
        <v>2.9182879377431908E+16</v>
      </c>
      <c r="V20241">
        <v>5.6945823102241264E+16</v>
      </c>
      <c r="W20241">
        <v>1.1493652369259704E+16</v>
      </c>
      <c r="X20241">
        <v>2.0897549762290372E+16</v>
      </c>
      <c r="Y20241">
        <v>5370670288908626</v>
      </c>
      <c r="Z20241">
        <v>223697233328461</v>
      </c>
    </row>
    <row r="20242" spans="1:26" x14ac:dyDescent="0.3">
      <c r="A20242" t="s">
        <v>14113</v>
      </c>
      <c r="B20242">
        <v>60</v>
      </c>
      <c r="C20242" t="s">
        <v>921</v>
      </c>
      <c r="D20242">
        <v>63050</v>
      </c>
      <c r="E20242">
        <v>191410</v>
      </c>
      <c r="F20242">
        <v>44319</v>
      </c>
      <c r="G20242">
        <v>11190</v>
      </c>
      <c r="H20242">
        <v>290</v>
      </c>
      <c r="I20242">
        <v>220</v>
      </c>
      <c r="J20242">
        <v>0</v>
      </c>
      <c r="K20242">
        <v>490</v>
      </c>
      <c r="L20242">
        <v>90</v>
      </c>
      <c r="M20242">
        <v>10480</v>
      </c>
      <c r="N20242">
        <v>200</v>
      </c>
      <c r="O20242">
        <v>1966041108132261</v>
      </c>
      <c r="P20242">
        <v>4.3789097408400352E+16</v>
      </c>
      <c r="Q20242">
        <v>936550491510277</v>
      </c>
      <c r="R20242">
        <v>2.5915996425379804E+16</v>
      </c>
      <c r="S20242">
        <v>0</v>
      </c>
      <c r="T20242">
        <v>1836734693877551</v>
      </c>
      <c r="U20242">
        <v>1.9083969465648856E+16</v>
      </c>
      <c r="V20242">
        <v>5846089546000731</v>
      </c>
      <c r="W20242">
        <v>1.1493652369259704E+16</v>
      </c>
      <c r="X20242">
        <v>2.5599498458805704E+16</v>
      </c>
      <c r="Y20242">
        <v>5475158037720077</v>
      </c>
      <c r="Z20242">
        <v>2236208512951582</v>
      </c>
    </row>
    <row r="20243" spans="1:26" x14ac:dyDescent="0.3">
      <c r="A20243" t="s">
        <v>14113</v>
      </c>
      <c r="B20243">
        <v>60</v>
      </c>
      <c r="C20243" t="s">
        <v>921</v>
      </c>
      <c r="D20243">
        <v>63050</v>
      </c>
      <c r="E20243">
        <v>191410</v>
      </c>
      <c r="F20243">
        <v>44323</v>
      </c>
      <c r="G20243">
        <v>11660</v>
      </c>
      <c r="H20243">
        <v>470</v>
      </c>
      <c r="I20243">
        <v>230</v>
      </c>
      <c r="J20243">
        <v>10</v>
      </c>
      <c r="K20243">
        <v>790</v>
      </c>
      <c r="L20243">
        <v>300</v>
      </c>
      <c r="M20243">
        <v>10640</v>
      </c>
      <c r="N20243">
        <v>160</v>
      </c>
      <c r="O20243">
        <v>1972555746140652</v>
      </c>
      <c r="P20243">
        <v>6775300171526587</v>
      </c>
      <c r="Q20243">
        <v>9125214408233276</v>
      </c>
      <c r="R20243">
        <v>4030874785591767</v>
      </c>
      <c r="S20243">
        <v>4.3478260869565216E+16</v>
      </c>
      <c r="T20243">
        <v>379746835443038</v>
      </c>
      <c r="U20243">
        <v>1.5037593984962404E+16</v>
      </c>
      <c r="V20243">
        <v>6091635755707643</v>
      </c>
      <c r="W20243">
        <v>1.2016091113316964E+16</v>
      </c>
      <c r="X20243">
        <v>4127266078052348</v>
      </c>
      <c r="Y20243">
        <v>5558748236769239</v>
      </c>
      <c r="Z20243">
        <v>2239449526563369</v>
      </c>
    </row>
    <row r="20244" spans="1:26" x14ac:dyDescent="0.3">
      <c r="A20244" t="s">
        <v>14113</v>
      </c>
      <c r="B20244">
        <v>60</v>
      </c>
      <c r="C20244" t="s">
        <v>921</v>
      </c>
      <c r="D20244">
        <v>63050</v>
      </c>
      <c r="E20244">
        <v>191410</v>
      </c>
      <c r="F20244">
        <v>44326</v>
      </c>
      <c r="G20244">
        <v>11850</v>
      </c>
      <c r="H20244">
        <v>190</v>
      </c>
      <c r="I20244">
        <v>240</v>
      </c>
      <c r="J20244">
        <v>10</v>
      </c>
      <c r="K20244">
        <v>690</v>
      </c>
      <c r="L20244">
        <v>-100</v>
      </c>
      <c r="M20244">
        <v>10920</v>
      </c>
      <c r="N20244">
        <v>280</v>
      </c>
      <c r="O20244">
        <v>2.0253164556962024E+16</v>
      </c>
      <c r="P20244">
        <v>5822784810126582</v>
      </c>
      <c r="Q20244">
        <v>9215189873417722</v>
      </c>
      <c r="R20244">
        <v>1.6033755274261604E+16</v>
      </c>
      <c r="S20244">
        <v>4.1666666666666664E+16</v>
      </c>
      <c r="T20244">
        <v>-1.4492753623188406E+16</v>
      </c>
      <c r="U20244">
        <v>2564102564102564</v>
      </c>
      <c r="V20244">
        <v>6190899117078522</v>
      </c>
      <c r="W20244">
        <v>1.2538529857374224E+16</v>
      </c>
      <c r="X20244">
        <v>3.6048273339950896E+16</v>
      </c>
      <c r="Y20244">
        <v>5.705031085105272E+16</v>
      </c>
      <c r="Z20244">
        <v>2.2414040488775616E+16</v>
      </c>
    </row>
    <row r="20245" spans="1:26" x14ac:dyDescent="0.3">
      <c r="A20245" t="s">
        <v>14113</v>
      </c>
      <c r="B20245">
        <v>60</v>
      </c>
      <c r="C20245" t="s">
        <v>921</v>
      </c>
      <c r="D20245">
        <v>63050</v>
      </c>
      <c r="E20245">
        <v>191410</v>
      </c>
      <c r="F20245">
        <v>44330</v>
      </c>
      <c r="G20245">
        <v>12100</v>
      </c>
      <c r="H20245">
        <v>250</v>
      </c>
      <c r="I20245">
        <v>250</v>
      </c>
      <c r="J20245">
        <v>10</v>
      </c>
      <c r="K20245">
        <v>490</v>
      </c>
      <c r="L20245">
        <v>-200</v>
      </c>
      <c r="M20245">
        <v>11360</v>
      </c>
      <c r="N20245">
        <v>440</v>
      </c>
      <c r="O20245">
        <v>2066115702479339</v>
      </c>
      <c r="P20245">
        <v>4049586776859504</v>
      </c>
      <c r="Q20245">
        <v>9388429752066116</v>
      </c>
      <c r="R20245">
        <v>2066115702479339</v>
      </c>
      <c r="S20245">
        <v>4</v>
      </c>
      <c r="T20245">
        <v>-4.0816326530612248E+16</v>
      </c>
      <c r="U20245">
        <v>3873239436619718</v>
      </c>
      <c r="V20245">
        <v>6.3215088030928376E+16</v>
      </c>
      <c r="W20245">
        <v>1.3060968601431482E+16</v>
      </c>
      <c r="X20245">
        <v>2.5599498458805704E+16</v>
      </c>
      <c r="Y20245">
        <v>5.9349041324904656E+16</v>
      </c>
      <c r="Z20245">
        <v>2.241299860106136E+16</v>
      </c>
    </row>
    <row r="20246" spans="1:26" x14ac:dyDescent="0.3">
      <c r="A20246" t="s">
        <v>14113</v>
      </c>
      <c r="B20246">
        <v>60</v>
      </c>
      <c r="C20246" t="s">
        <v>921</v>
      </c>
      <c r="D20246">
        <v>63050</v>
      </c>
      <c r="E20246">
        <v>191410</v>
      </c>
      <c r="F20246">
        <v>44333</v>
      </c>
      <c r="G20246">
        <v>12290</v>
      </c>
      <c r="H20246">
        <v>190</v>
      </c>
      <c r="I20246">
        <v>270</v>
      </c>
      <c r="J20246">
        <v>20</v>
      </c>
      <c r="K20246">
        <v>470</v>
      </c>
      <c r="L20246">
        <v>-20</v>
      </c>
      <c r="M20246">
        <v>11550</v>
      </c>
      <c r="N20246">
        <v>190</v>
      </c>
      <c r="O20246">
        <v>2.1969080553295364E+16</v>
      </c>
      <c r="P20246">
        <v>3824247355573637</v>
      </c>
      <c r="Q20246">
        <v>9397884458909682</v>
      </c>
      <c r="R20246">
        <v>1.545972335231896E+16</v>
      </c>
      <c r="S20246">
        <v>7407407407407407</v>
      </c>
      <c r="T20246">
        <v>-425531914893617</v>
      </c>
      <c r="U20246">
        <v>1645021645021645</v>
      </c>
      <c r="V20246">
        <v>6420772164463717</v>
      </c>
      <c r="W20246">
        <v>14105846089546</v>
      </c>
      <c r="X20246">
        <v>2.4554620970691184E+16</v>
      </c>
      <c r="Y20246">
        <v>6034167493861345</v>
      </c>
      <c r="Z20246">
        <v>2.2414919166569972E+16</v>
      </c>
    </row>
    <row r="20247" spans="1:26" x14ac:dyDescent="0.3">
      <c r="A20247" t="s">
        <v>14113</v>
      </c>
      <c r="B20247">
        <v>60</v>
      </c>
      <c r="C20247" t="s">
        <v>921</v>
      </c>
      <c r="D20247">
        <v>63050</v>
      </c>
      <c r="E20247">
        <v>191410</v>
      </c>
      <c r="F20247">
        <v>44337</v>
      </c>
      <c r="G20247">
        <v>12640</v>
      </c>
      <c r="H20247">
        <v>350</v>
      </c>
      <c r="I20247">
        <v>280</v>
      </c>
      <c r="J20247">
        <v>10</v>
      </c>
      <c r="K20247">
        <v>570</v>
      </c>
      <c r="L20247">
        <v>100</v>
      </c>
      <c r="M20247">
        <v>11790</v>
      </c>
      <c r="N20247">
        <v>240</v>
      </c>
      <c r="O20247">
        <v>2.2151898734177216E+16</v>
      </c>
      <c r="P20247">
        <v>4509493670886076</v>
      </c>
      <c r="Q20247">
        <v>932753164556962</v>
      </c>
      <c r="R20247">
        <v>2.7689873417721516E+16</v>
      </c>
      <c r="S20247">
        <v>3571428571428571</v>
      </c>
      <c r="T20247">
        <v>1.7543859649122806E+16</v>
      </c>
      <c r="U20247">
        <v>2.0356234096692112E+16</v>
      </c>
      <c r="V20247">
        <v>6603625724883757</v>
      </c>
      <c r="W20247">
        <v>1462828483360326</v>
      </c>
      <c r="X20247">
        <v>2977900841126378</v>
      </c>
      <c r="Y20247">
        <v>6159552792435087</v>
      </c>
      <c r="Z20247">
        <v>2242927645290005</v>
      </c>
    </row>
    <row r="20248" spans="1:26" x14ac:dyDescent="0.3">
      <c r="A20248" t="s">
        <v>14113</v>
      </c>
      <c r="B20248">
        <v>60</v>
      </c>
      <c r="C20248" t="s">
        <v>921</v>
      </c>
      <c r="D20248">
        <v>63050</v>
      </c>
      <c r="E20248">
        <v>191410</v>
      </c>
      <c r="F20248">
        <v>44340</v>
      </c>
      <c r="G20248">
        <v>12760</v>
      </c>
      <c r="H20248">
        <v>120</v>
      </c>
      <c r="I20248">
        <v>280</v>
      </c>
      <c r="J20248">
        <v>0</v>
      </c>
      <c r="K20248">
        <v>470</v>
      </c>
      <c r="L20248">
        <v>-100</v>
      </c>
      <c r="M20248">
        <v>12010</v>
      </c>
      <c r="N20248">
        <v>220</v>
      </c>
      <c r="O20248">
        <v>219435736677116</v>
      </c>
      <c r="P20248">
        <v>3683385579937304</v>
      </c>
      <c r="Q20248">
        <v>9412225705329154</v>
      </c>
      <c r="R20248">
        <v>9404388714733544</v>
      </c>
      <c r="S20248">
        <v>0</v>
      </c>
      <c r="T20248">
        <v>-2127659574468085</v>
      </c>
      <c r="U20248">
        <v>1.8318068276436304E+16</v>
      </c>
      <c r="V20248">
        <v>6666318374170628</v>
      </c>
      <c r="W20248">
        <v>1462828483360326</v>
      </c>
      <c r="X20248">
        <v>2.4554620970691184E+16</v>
      </c>
      <c r="Y20248">
        <v>6274489316127684</v>
      </c>
      <c r="Z20248">
        <v>2243349837680147</v>
      </c>
    </row>
    <row r="20249" spans="1:26" x14ac:dyDescent="0.3">
      <c r="A20249" t="s">
        <v>14113</v>
      </c>
      <c r="B20249">
        <v>60</v>
      </c>
      <c r="C20249" t="s">
        <v>921</v>
      </c>
      <c r="D20249">
        <v>63050</v>
      </c>
      <c r="E20249">
        <v>191410</v>
      </c>
      <c r="F20249">
        <v>44344</v>
      </c>
      <c r="G20249">
        <v>13030</v>
      </c>
      <c r="H20249">
        <v>270</v>
      </c>
      <c r="I20249">
        <v>280</v>
      </c>
      <c r="J20249">
        <v>0</v>
      </c>
      <c r="K20249">
        <v>490</v>
      </c>
      <c r="L20249">
        <v>20</v>
      </c>
      <c r="M20249">
        <v>12260</v>
      </c>
      <c r="N20249">
        <v>250</v>
      </c>
      <c r="O20249">
        <v>2.1488871834228704E+16</v>
      </c>
      <c r="P20249">
        <v>3760552570990023</v>
      </c>
      <c r="Q20249">
        <v>9409056024558712</v>
      </c>
      <c r="R20249">
        <v>2072141212586339</v>
      </c>
      <c r="S20249">
        <v>0</v>
      </c>
      <c r="T20249">
        <v>4081632653061224</v>
      </c>
      <c r="U20249">
        <v>2.0391517128874388E+16</v>
      </c>
      <c r="V20249">
        <v>6807376835066089</v>
      </c>
      <c r="W20249">
        <v>1462828483360326</v>
      </c>
      <c r="X20249">
        <v>2.5599498458805704E+16</v>
      </c>
      <c r="Y20249">
        <v>6405099002141999</v>
      </c>
      <c r="Z20249">
        <v>2.2440109689047584E+16</v>
      </c>
    </row>
    <row r="20250" spans="1:26" x14ac:dyDescent="0.3">
      <c r="A20250" t="s">
        <v>14113</v>
      </c>
      <c r="B20250">
        <v>60</v>
      </c>
      <c r="C20250" t="s">
        <v>921</v>
      </c>
      <c r="D20250">
        <v>63050</v>
      </c>
      <c r="E20250">
        <v>191410</v>
      </c>
      <c r="F20250">
        <v>44347</v>
      </c>
      <c r="G20250">
        <v>13110</v>
      </c>
      <c r="H20250">
        <v>80</v>
      </c>
      <c r="I20250">
        <v>280</v>
      </c>
      <c r="J20250">
        <v>0</v>
      </c>
      <c r="K20250">
        <v>370</v>
      </c>
      <c r="L20250">
        <v>-120</v>
      </c>
      <c r="M20250">
        <v>12460</v>
      </c>
      <c r="N20250">
        <v>200</v>
      </c>
      <c r="O20250">
        <v>2135774218154081</v>
      </c>
      <c r="P20250">
        <v>2822273073989321</v>
      </c>
      <c r="Q20250">
        <v>950419527078566</v>
      </c>
      <c r="R20250">
        <v>6102212051868803</v>
      </c>
      <c r="S20250">
        <v>0</v>
      </c>
      <c r="T20250">
        <v>-3.2432432432432432E+16</v>
      </c>
      <c r="U20250">
        <v>1.6051364365971106E+16</v>
      </c>
      <c r="V20250">
        <v>6849171934590669</v>
      </c>
      <c r="W20250">
        <v>1462828483360326</v>
      </c>
      <c r="X20250">
        <v>1.9330233530118592E+16</v>
      </c>
      <c r="Y20250">
        <v>6509586750953451</v>
      </c>
      <c r="Z20250">
        <v>2.2436862391889636E+16</v>
      </c>
    </row>
    <row r="20251" spans="1:26" x14ac:dyDescent="0.3">
      <c r="A20251" t="s">
        <v>14113</v>
      </c>
      <c r="B20251">
        <v>60</v>
      </c>
      <c r="C20251" t="s">
        <v>921</v>
      </c>
      <c r="D20251">
        <v>63050</v>
      </c>
      <c r="E20251">
        <v>191410</v>
      </c>
      <c r="F20251">
        <v>44351</v>
      </c>
      <c r="G20251">
        <v>13330</v>
      </c>
      <c r="H20251">
        <v>220</v>
      </c>
      <c r="I20251">
        <v>290</v>
      </c>
      <c r="J20251">
        <v>10</v>
      </c>
      <c r="K20251">
        <v>340</v>
      </c>
      <c r="L20251">
        <v>-30</v>
      </c>
      <c r="M20251">
        <v>12700</v>
      </c>
      <c r="N20251">
        <v>240</v>
      </c>
      <c r="O20251">
        <v>2175543885971493</v>
      </c>
      <c r="P20251">
        <v>2.5506376594148536E+16</v>
      </c>
      <c r="Q20251">
        <v>9527381845461366</v>
      </c>
      <c r="R20251">
        <v>1.6504126031507876E+16</v>
      </c>
      <c r="S20251">
        <v>3.4482758620689656E+16</v>
      </c>
      <c r="T20251">
        <v>-8823529411764706</v>
      </c>
      <c r="U20251">
        <v>1889763779527559</v>
      </c>
      <c r="V20251">
        <v>6964108458283266</v>
      </c>
      <c r="W20251">
        <v>1515072357766052</v>
      </c>
      <c r="X20251">
        <v>1.7762917297946816E+16</v>
      </c>
      <c r="Y20251">
        <v>6634972049527193</v>
      </c>
      <c r="Z20251">
        <v>2.2434386748372184E+16</v>
      </c>
    </row>
    <row r="20252" spans="1:26" x14ac:dyDescent="0.3">
      <c r="A20252" t="s">
        <v>14113</v>
      </c>
      <c r="B20252">
        <v>60</v>
      </c>
      <c r="C20252" t="s">
        <v>921</v>
      </c>
      <c r="D20252">
        <v>63050</v>
      </c>
      <c r="E20252">
        <v>191410</v>
      </c>
      <c r="F20252">
        <v>44354</v>
      </c>
      <c r="G20252">
        <v>13450</v>
      </c>
      <c r="H20252">
        <v>120</v>
      </c>
      <c r="I20252">
        <v>290</v>
      </c>
      <c r="J20252">
        <v>0</v>
      </c>
      <c r="K20252">
        <v>360</v>
      </c>
      <c r="L20252">
        <v>20</v>
      </c>
      <c r="M20252">
        <v>12800</v>
      </c>
      <c r="N20252">
        <v>100</v>
      </c>
      <c r="O20252">
        <v>2.1561338289962824E+16</v>
      </c>
      <c r="P20252">
        <v>2.6765799256505576E+16</v>
      </c>
      <c r="Q20252">
        <v>9516728624535316</v>
      </c>
      <c r="R20252">
        <v>8921933085501859</v>
      </c>
      <c r="S20252">
        <v>0</v>
      </c>
      <c r="T20252">
        <v>5555555555555555</v>
      </c>
      <c r="U20252">
        <v>78125</v>
      </c>
      <c r="V20252">
        <v>7026801107570138</v>
      </c>
      <c r="W20252">
        <v>1515072357766052</v>
      </c>
      <c r="X20252">
        <v>1.8807794786061336E+16</v>
      </c>
      <c r="Y20252">
        <v>668721592393292</v>
      </c>
      <c r="Z20252">
        <v>2243421923253454</v>
      </c>
    </row>
    <row r="20253" spans="1:26" x14ac:dyDescent="0.3">
      <c r="A20253" t="s">
        <v>14113</v>
      </c>
      <c r="B20253">
        <v>60</v>
      </c>
      <c r="C20253" t="s">
        <v>921</v>
      </c>
      <c r="D20253">
        <v>63050</v>
      </c>
      <c r="E20253">
        <v>191410</v>
      </c>
      <c r="F20253">
        <v>44358</v>
      </c>
      <c r="G20253">
        <v>13570</v>
      </c>
      <c r="H20253">
        <v>120</v>
      </c>
      <c r="I20253">
        <v>290</v>
      </c>
      <c r="J20253">
        <v>0</v>
      </c>
      <c r="K20253">
        <v>350</v>
      </c>
      <c r="L20253">
        <v>-10</v>
      </c>
      <c r="M20253">
        <v>12930</v>
      </c>
      <c r="N20253">
        <v>130</v>
      </c>
      <c r="O20253">
        <v>2.1370670596904936E+16</v>
      </c>
      <c r="P20253">
        <v>2.5792188651436992E+16</v>
      </c>
      <c r="Q20253">
        <v>952837140751658</v>
      </c>
      <c r="R20253">
        <v>8843036109064112</v>
      </c>
      <c r="S20253">
        <v>0</v>
      </c>
      <c r="T20253">
        <v>-2857142857142857</v>
      </c>
      <c r="U20253">
        <v>1.0054137664346482E+16</v>
      </c>
      <c r="V20253">
        <v>7089493756857008</v>
      </c>
      <c r="W20253">
        <v>1515072357766052</v>
      </c>
      <c r="X20253">
        <v>1.8285356042004076E+16</v>
      </c>
      <c r="Y20253">
        <v>6755132960660363</v>
      </c>
      <c r="Z20253">
        <v>2.2433999016783496E+16</v>
      </c>
    </row>
    <row r="20254" spans="1:26" x14ac:dyDescent="0.3">
      <c r="A20254" t="s">
        <v>14113</v>
      </c>
      <c r="B20254">
        <v>60</v>
      </c>
      <c r="C20254" t="s">
        <v>921</v>
      </c>
      <c r="D20254">
        <v>63050</v>
      </c>
      <c r="E20254">
        <v>191410</v>
      </c>
      <c r="F20254">
        <v>44361</v>
      </c>
      <c r="G20254">
        <v>13780</v>
      </c>
      <c r="H20254">
        <v>210</v>
      </c>
      <c r="I20254">
        <v>300</v>
      </c>
      <c r="J20254">
        <v>10</v>
      </c>
      <c r="K20254">
        <v>330</v>
      </c>
      <c r="L20254">
        <v>-20</v>
      </c>
      <c r="M20254">
        <v>13150</v>
      </c>
      <c r="N20254">
        <v>220</v>
      </c>
      <c r="O20254">
        <v>2177068214804064</v>
      </c>
      <c r="P20254">
        <v>2.3947750362844704E+16</v>
      </c>
      <c r="Q20254">
        <v>9542815674891146</v>
      </c>
      <c r="R20254">
        <v>1.5239477503628448E+16</v>
      </c>
      <c r="S20254">
        <v>3333333333333333</v>
      </c>
      <c r="T20254">
        <v>-6060606060606061</v>
      </c>
      <c r="U20254">
        <v>1.6730038022813688E+16</v>
      </c>
      <c r="V20254">
        <v>7199205893109033</v>
      </c>
      <c r="W20254">
        <v>1.5673162321717778E+16</v>
      </c>
      <c r="X20254">
        <v>1.7240478553889556E+16</v>
      </c>
      <c r="Y20254">
        <v>6870069484352959</v>
      </c>
      <c r="Z20254">
        <v>2243490169336628</v>
      </c>
    </row>
    <row r="20255" spans="1:26" x14ac:dyDescent="0.3">
      <c r="A20255" t="s">
        <v>14113</v>
      </c>
      <c r="B20255">
        <v>60</v>
      </c>
      <c r="C20255" t="s">
        <v>909</v>
      </c>
      <c r="D20255">
        <v>62050</v>
      </c>
      <c r="E20255">
        <v>69040</v>
      </c>
      <c r="F20255">
        <v>4392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</row>
    <row r="20256" spans="1:26" x14ac:dyDescent="0.3">
      <c r="A20256" t="s">
        <v>14113</v>
      </c>
      <c r="B20256">
        <v>60</v>
      </c>
      <c r="C20256" t="s">
        <v>909</v>
      </c>
      <c r="D20256">
        <v>62050</v>
      </c>
      <c r="E20256">
        <v>69040</v>
      </c>
      <c r="F20256">
        <v>43922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</row>
    <row r="20257" spans="1:26" x14ac:dyDescent="0.3">
      <c r="A20257" t="s">
        <v>14113</v>
      </c>
      <c r="B20257">
        <v>60</v>
      </c>
      <c r="C20257" t="s">
        <v>909</v>
      </c>
      <c r="D20257">
        <v>62050</v>
      </c>
      <c r="E20257">
        <v>69040</v>
      </c>
      <c r="F20257">
        <v>43924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</row>
    <row r="20258" spans="1:26" x14ac:dyDescent="0.3">
      <c r="A20258" t="s">
        <v>14113</v>
      </c>
      <c r="B20258">
        <v>60</v>
      </c>
      <c r="C20258" t="s">
        <v>909</v>
      </c>
      <c r="D20258">
        <v>62050</v>
      </c>
      <c r="E20258">
        <v>69040</v>
      </c>
      <c r="F20258">
        <v>43927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</row>
    <row r="20259" spans="1:26" x14ac:dyDescent="0.3">
      <c r="A20259" t="s">
        <v>14113</v>
      </c>
      <c r="B20259">
        <v>60</v>
      </c>
      <c r="C20259" t="s">
        <v>909</v>
      </c>
      <c r="D20259">
        <v>62050</v>
      </c>
      <c r="E20259">
        <v>69040</v>
      </c>
      <c r="F20259">
        <v>43929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</row>
    <row r="20260" spans="1:26" x14ac:dyDescent="0.3">
      <c r="A20260" t="s">
        <v>14113</v>
      </c>
      <c r="B20260">
        <v>60</v>
      </c>
      <c r="C20260" t="s">
        <v>909</v>
      </c>
      <c r="D20260">
        <v>62050</v>
      </c>
      <c r="E20260">
        <v>69040</v>
      </c>
      <c r="F20260">
        <v>43931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</row>
    <row r="20261" spans="1:26" x14ac:dyDescent="0.3">
      <c r="A20261" t="s">
        <v>14113</v>
      </c>
      <c r="B20261">
        <v>60</v>
      </c>
      <c r="C20261" t="s">
        <v>909</v>
      </c>
      <c r="D20261">
        <v>62050</v>
      </c>
      <c r="E20261">
        <v>69040</v>
      </c>
      <c r="F20261">
        <v>43934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</row>
    <row r="20262" spans="1:26" x14ac:dyDescent="0.3">
      <c r="A20262" t="s">
        <v>14113</v>
      </c>
      <c r="B20262">
        <v>60</v>
      </c>
      <c r="C20262" t="s">
        <v>909</v>
      </c>
      <c r="D20262">
        <v>62050</v>
      </c>
      <c r="E20262">
        <v>69040</v>
      </c>
      <c r="F20262">
        <v>43936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</row>
    <row r="20263" spans="1:26" x14ac:dyDescent="0.3">
      <c r="A20263" t="s">
        <v>14113</v>
      </c>
      <c r="B20263">
        <v>60</v>
      </c>
      <c r="C20263" t="s">
        <v>909</v>
      </c>
      <c r="D20263">
        <v>62050</v>
      </c>
      <c r="E20263">
        <v>69040</v>
      </c>
      <c r="F20263">
        <v>43938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</row>
    <row r="20264" spans="1:26" x14ac:dyDescent="0.3">
      <c r="A20264" t="s">
        <v>14113</v>
      </c>
      <c r="B20264">
        <v>60</v>
      </c>
      <c r="C20264" t="s">
        <v>909</v>
      </c>
      <c r="D20264">
        <v>62050</v>
      </c>
      <c r="E20264">
        <v>69040</v>
      </c>
      <c r="F20264">
        <v>43941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</row>
    <row r="20265" spans="1:26" x14ac:dyDescent="0.3">
      <c r="A20265" t="s">
        <v>14113</v>
      </c>
      <c r="B20265">
        <v>60</v>
      </c>
      <c r="C20265" t="s">
        <v>909</v>
      </c>
      <c r="D20265">
        <v>62050</v>
      </c>
      <c r="E20265">
        <v>69040</v>
      </c>
      <c r="F20265">
        <v>43945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</row>
    <row r="20266" spans="1:26" x14ac:dyDescent="0.3">
      <c r="A20266" t="s">
        <v>14113</v>
      </c>
      <c r="B20266">
        <v>60</v>
      </c>
      <c r="C20266" t="s">
        <v>909</v>
      </c>
      <c r="D20266">
        <v>62050</v>
      </c>
      <c r="E20266">
        <v>69040</v>
      </c>
      <c r="F20266">
        <v>43948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</row>
    <row r="20267" spans="1:26" x14ac:dyDescent="0.3">
      <c r="A20267" t="s">
        <v>14113</v>
      </c>
      <c r="B20267">
        <v>60</v>
      </c>
      <c r="C20267" t="s">
        <v>909</v>
      </c>
      <c r="D20267">
        <v>62050</v>
      </c>
      <c r="E20267">
        <v>69040</v>
      </c>
      <c r="F20267">
        <v>43952</v>
      </c>
      <c r="G20267">
        <v>20</v>
      </c>
      <c r="H20267">
        <v>20</v>
      </c>
      <c r="I20267">
        <v>0</v>
      </c>
      <c r="J20267">
        <v>0</v>
      </c>
      <c r="K20267">
        <v>20</v>
      </c>
      <c r="L20267">
        <v>20</v>
      </c>
      <c r="M20267">
        <v>0</v>
      </c>
      <c r="N20267">
        <v>0</v>
      </c>
      <c r="O20267">
        <v>0</v>
      </c>
      <c r="P20267">
        <v>10</v>
      </c>
      <c r="Q20267">
        <v>0</v>
      </c>
      <c r="R20267">
        <v>10</v>
      </c>
      <c r="S20267">
        <v>0</v>
      </c>
      <c r="T20267">
        <v>10</v>
      </c>
      <c r="U20267">
        <v>0</v>
      </c>
      <c r="V20267">
        <v>2896871378910776</v>
      </c>
      <c r="W20267">
        <v>0</v>
      </c>
      <c r="X20267">
        <v>2896871378910776</v>
      </c>
      <c r="Y20267">
        <v>0</v>
      </c>
      <c r="Z20267">
        <v>0</v>
      </c>
    </row>
    <row r="20268" spans="1:26" x14ac:dyDescent="0.3">
      <c r="A20268" t="s">
        <v>14113</v>
      </c>
      <c r="B20268">
        <v>60</v>
      </c>
      <c r="C20268" t="s">
        <v>909</v>
      </c>
      <c r="D20268">
        <v>62050</v>
      </c>
      <c r="E20268">
        <v>69040</v>
      </c>
      <c r="F20268">
        <v>43955</v>
      </c>
      <c r="G20268">
        <v>20</v>
      </c>
      <c r="H20268">
        <v>0</v>
      </c>
      <c r="I20268">
        <v>0</v>
      </c>
      <c r="J20268">
        <v>0</v>
      </c>
      <c r="K20268">
        <v>20</v>
      </c>
      <c r="L20268">
        <v>0</v>
      </c>
      <c r="M20268">
        <v>0</v>
      </c>
      <c r="N20268">
        <v>0</v>
      </c>
      <c r="O20268">
        <v>0</v>
      </c>
      <c r="P20268">
        <v>1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2896871378910776</v>
      </c>
      <c r="W20268">
        <v>0</v>
      </c>
      <c r="X20268">
        <v>2896871378910776</v>
      </c>
      <c r="Y20268">
        <v>0</v>
      </c>
      <c r="Z20268">
        <v>0</v>
      </c>
    </row>
    <row r="20269" spans="1:26" x14ac:dyDescent="0.3">
      <c r="A20269" t="s">
        <v>14113</v>
      </c>
      <c r="B20269">
        <v>60</v>
      </c>
      <c r="C20269" t="s">
        <v>909</v>
      </c>
      <c r="D20269">
        <v>62050</v>
      </c>
      <c r="E20269">
        <v>69040</v>
      </c>
      <c r="F20269">
        <v>43959</v>
      </c>
      <c r="G20269">
        <v>20</v>
      </c>
      <c r="H20269">
        <v>0</v>
      </c>
      <c r="I20269">
        <v>0</v>
      </c>
      <c r="J20269">
        <v>0</v>
      </c>
      <c r="K20269">
        <v>10</v>
      </c>
      <c r="L20269">
        <v>-10</v>
      </c>
      <c r="M20269">
        <v>10</v>
      </c>
      <c r="N20269">
        <v>10</v>
      </c>
      <c r="O20269">
        <v>0</v>
      </c>
      <c r="P20269">
        <v>5</v>
      </c>
      <c r="Q20269">
        <v>5</v>
      </c>
      <c r="R20269">
        <v>0</v>
      </c>
      <c r="S20269">
        <v>0</v>
      </c>
      <c r="T20269">
        <v>-10</v>
      </c>
      <c r="U20269">
        <v>10</v>
      </c>
      <c r="V20269">
        <v>2896871378910776</v>
      </c>
      <c r="W20269">
        <v>0</v>
      </c>
      <c r="X20269">
        <v>1448435689455388</v>
      </c>
      <c r="Y20269">
        <v>1448435689455388</v>
      </c>
      <c r="Z20269">
        <v>0</v>
      </c>
    </row>
    <row r="20270" spans="1:26" x14ac:dyDescent="0.3">
      <c r="A20270" t="s">
        <v>14113</v>
      </c>
      <c r="B20270">
        <v>60</v>
      </c>
      <c r="C20270" t="s">
        <v>909</v>
      </c>
      <c r="D20270">
        <v>62050</v>
      </c>
      <c r="E20270">
        <v>69040</v>
      </c>
      <c r="F20270">
        <v>43962</v>
      </c>
      <c r="G20270">
        <v>40</v>
      </c>
      <c r="H20270">
        <v>20</v>
      </c>
      <c r="I20270">
        <v>0</v>
      </c>
      <c r="J20270">
        <v>0</v>
      </c>
      <c r="K20270">
        <v>10</v>
      </c>
      <c r="L20270">
        <v>0</v>
      </c>
      <c r="M20270">
        <v>30</v>
      </c>
      <c r="N20270">
        <v>20</v>
      </c>
      <c r="O20270">
        <v>0</v>
      </c>
      <c r="P20270">
        <v>25</v>
      </c>
      <c r="Q20270">
        <v>75</v>
      </c>
      <c r="R20270">
        <v>5</v>
      </c>
      <c r="S20270">
        <v>0</v>
      </c>
      <c r="T20270">
        <v>0</v>
      </c>
      <c r="U20270">
        <v>6666666666666666</v>
      </c>
      <c r="V20270">
        <v>5793742757821552</v>
      </c>
      <c r="W20270">
        <v>0</v>
      </c>
      <c r="X20270">
        <v>1448435689455388</v>
      </c>
      <c r="Y20270">
        <v>4.3453070683661648E+16</v>
      </c>
      <c r="Z20270">
        <v>200144954150528</v>
      </c>
    </row>
    <row r="20271" spans="1:26" x14ac:dyDescent="0.3">
      <c r="A20271" t="s">
        <v>14113</v>
      </c>
      <c r="B20271">
        <v>60</v>
      </c>
      <c r="C20271" t="s">
        <v>909</v>
      </c>
      <c r="D20271">
        <v>62050</v>
      </c>
      <c r="E20271">
        <v>69040</v>
      </c>
      <c r="F20271">
        <v>43966</v>
      </c>
      <c r="G20271">
        <v>80</v>
      </c>
      <c r="H20271">
        <v>40</v>
      </c>
      <c r="I20271">
        <v>0</v>
      </c>
      <c r="J20271">
        <v>0</v>
      </c>
      <c r="K20271">
        <v>50</v>
      </c>
      <c r="L20271">
        <v>40</v>
      </c>
      <c r="M20271">
        <v>30</v>
      </c>
      <c r="N20271">
        <v>0</v>
      </c>
      <c r="O20271">
        <v>0</v>
      </c>
      <c r="P20271">
        <v>625</v>
      </c>
      <c r="Q20271">
        <v>375</v>
      </c>
      <c r="R20271">
        <v>5</v>
      </c>
      <c r="S20271">
        <v>0</v>
      </c>
      <c r="T20271">
        <v>8</v>
      </c>
      <c r="U20271">
        <v>0</v>
      </c>
      <c r="V20271">
        <v>1.1587485515643104E+16</v>
      </c>
      <c r="W20271">
        <v>0</v>
      </c>
      <c r="X20271">
        <v>7242178447276941</v>
      </c>
      <c r="Y20271">
        <v>4.3453070683661648E+16</v>
      </c>
      <c r="Z20271">
        <v>3002754863278824</v>
      </c>
    </row>
    <row r="20272" spans="1:26" x14ac:dyDescent="0.3">
      <c r="A20272" t="s">
        <v>14113</v>
      </c>
      <c r="B20272">
        <v>60</v>
      </c>
      <c r="C20272" t="s">
        <v>909</v>
      </c>
      <c r="D20272">
        <v>62050</v>
      </c>
      <c r="E20272">
        <v>69040</v>
      </c>
      <c r="F20272">
        <v>43969</v>
      </c>
      <c r="G20272">
        <v>80</v>
      </c>
      <c r="H20272">
        <v>0</v>
      </c>
      <c r="I20272">
        <v>0</v>
      </c>
      <c r="J20272">
        <v>0</v>
      </c>
      <c r="K20272">
        <v>50</v>
      </c>
      <c r="L20272">
        <v>0</v>
      </c>
      <c r="M20272">
        <v>30</v>
      </c>
      <c r="N20272">
        <v>0</v>
      </c>
      <c r="O20272">
        <v>0</v>
      </c>
      <c r="P20272">
        <v>625</v>
      </c>
      <c r="Q20272">
        <v>375</v>
      </c>
      <c r="R20272">
        <v>0</v>
      </c>
      <c r="S20272">
        <v>0</v>
      </c>
      <c r="T20272">
        <v>0</v>
      </c>
      <c r="U20272">
        <v>0</v>
      </c>
      <c r="V20272">
        <v>1.1587485515643104E+16</v>
      </c>
      <c r="W20272">
        <v>0</v>
      </c>
      <c r="X20272">
        <v>7242178447276941</v>
      </c>
      <c r="Y20272">
        <v>4.3453070683661648E+16</v>
      </c>
      <c r="Z20272">
        <v>3.3365233038700052E+16</v>
      </c>
    </row>
    <row r="20273" spans="1:26" x14ac:dyDescent="0.3">
      <c r="A20273" t="s">
        <v>14113</v>
      </c>
      <c r="B20273">
        <v>60</v>
      </c>
      <c r="C20273" t="s">
        <v>909</v>
      </c>
      <c r="D20273">
        <v>62050</v>
      </c>
      <c r="E20273">
        <v>69040</v>
      </c>
      <c r="F20273">
        <v>43973</v>
      </c>
      <c r="G20273">
        <v>100</v>
      </c>
      <c r="H20273">
        <v>20</v>
      </c>
      <c r="I20273">
        <v>0</v>
      </c>
      <c r="J20273">
        <v>0</v>
      </c>
      <c r="K20273">
        <v>50</v>
      </c>
      <c r="L20273">
        <v>0</v>
      </c>
      <c r="M20273">
        <v>50</v>
      </c>
      <c r="N20273">
        <v>20</v>
      </c>
      <c r="O20273">
        <v>0</v>
      </c>
      <c r="P20273">
        <v>5</v>
      </c>
      <c r="Q20273">
        <v>5</v>
      </c>
      <c r="R20273">
        <v>2</v>
      </c>
      <c r="S20273">
        <v>0</v>
      </c>
      <c r="T20273">
        <v>0</v>
      </c>
      <c r="U20273">
        <v>4</v>
      </c>
      <c r="V20273">
        <v>1.4484356894553882E+16</v>
      </c>
      <c r="W20273">
        <v>0</v>
      </c>
      <c r="X20273">
        <v>7242178447276941</v>
      </c>
      <c r="Y20273">
        <v>7242178447276941</v>
      </c>
      <c r="Z20273">
        <v>3.0039166393034968E+16</v>
      </c>
    </row>
    <row r="20274" spans="1:26" x14ac:dyDescent="0.3">
      <c r="A20274" t="s">
        <v>14113</v>
      </c>
      <c r="B20274">
        <v>60</v>
      </c>
      <c r="C20274" t="s">
        <v>909</v>
      </c>
      <c r="D20274">
        <v>62050</v>
      </c>
      <c r="E20274">
        <v>69040</v>
      </c>
      <c r="F20274">
        <v>43976</v>
      </c>
      <c r="G20274">
        <v>100</v>
      </c>
      <c r="H20274">
        <v>0</v>
      </c>
      <c r="I20274">
        <v>0</v>
      </c>
      <c r="J20274">
        <v>0</v>
      </c>
      <c r="K20274">
        <v>10</v>
      </c>
      <c r="L20274">
        <v>-40</v>
      </c>
      <c r="M20274">
        <v>90</v>
      </c>
      <c r="N20274">
        <v>40</v>
      </c>
      <c r="O20274">
        <v>0</v>
      </c>
      <c r="P20274">
        <v>1</v>
      </c>
      <c r="Q20274">
        <v>9</v>
      </c>
      <c r="R20274">
        <v>0</v>
      </c>
      <c r="S20274">
        <v>0</v>
      </c>
      <c r="T20274">
        <v>-40</v>
      </c>
      <c r="U20274">
        <v>4444444444444444</v>
      </c>
      <c r="V20274">
        <v>1.4484356894553882E+16</v>
      </c>
      <c r="W20274">
        <v>0</v>
      </c>
      <c r="X20274">
        <v>1448435689455388</v>
      </c>
      <c r="Y20274">
        <v>1.3035921205098492E+16</v>
      </c>
      <c r="Z20274">
        <v>1898006012076764</v>
      </c>
    </row>
    <row r="20275" spans="1:26" x14ac:dyDescent="0.3">
      <c r="A20275" t="s">
        <v>14113</v>
      </c>
      <c r="B20275">
        <v>60</v>
      </c>
      <c r="C20275" t="s">
        <v>909</v>
      </c>
      <c r="D20275">
        <v>62050</v>
      </c>
      <c r="E20275">
        <v>69040</v>
      </c>
      <c r="F20275">
        <v>43980</v>
      </c>
      <c r="G20275">
        <v>100</v>
      </c>
      <c r="H20275">
        <v>0</v>
      </c>
      <c r="I20275">
        <v>0</v>
      </c>
      <c r="J20275">
        <v>0</v>
      </c>
      <c r="K20275">
        <v>0</v>
      </c>
      <c r="L20275">
        <v>-10</v>
      </c>
      <c r="M20275">
        <v>100</v>
      </c>
      <c r="N20275">
        <v>10</v>
      </c>
      <c r="O20275">
        <v>0</v>
      </c>
      <c r="P20275">
        <v>0</v>
      </c>
      <c r="Q20275">
        <v>10</v>
      </c>
      <c r="R20275">
        <v>0</v>
      </c>
      <c r="S20275">
        <v>0</v>
      </c>
      <c r="T20275">
        <v>0</v>
      </c>
      <c r="U20275">
        <v>1</v>
      </c>
      <c r="V20275">
        <v>1.4484356894553882E+16</v>
      </c>
      <c r="W20275">
        <v>0</v>
      </c>
      <c r="X20275">
        <v>0</v>
      </c>
      <c r="Y20275">
        <v>1.4484356894553882E+16</v>
      </c>
      <c r="Z20275">
        <v>1.7210143973699724E+16</v>
      </c>
    </row>
    <row r="20276" spans="1:26" x14ac:dyDescent="0.3">
      <c r="A20276" t="s">
        <v>14113</v>
      </c>
      <c r="B20276">
        <v>60</v>
      </c>
      <c r="C20276" t="s">
        <v>909</v>
      </c>
      <c r="D20276">
        <v>62050</v>
      </c>
      <c r="E20276">
        <v>69040</v>
      </c>
      <c r="F20276">
        <v>43983</v>
      </c>
      <c r="G20276">
        <v>110</v>
      </c>
      <c r="H20276">
        <v>10</v>
      </c>
      <c r="I20276">
        <v>0</v>
      </c>
      <c r="J20276">
        <v>0</v>
      </c>
      <c r="K20276">
        <v>0</v>
      </c>
      <c r="L20276">
        <v>0</v>
      </c>
      <c r="M20276">
        <v>110</v>
      </c>
      <c r="N20276">
        <v>10</v>
      </c>
      <c r="O20276">
        <v>0</v>
      </c>
      <c r="P20276">
        <v>0</v>
      </c>
      <c r="Q20276">
        <v>10</v>
      </c>
      <c r="R20276">
        <v>9090909090909092</v>
      </c>
      <c r="S20276">
        <v>0</v>
      </c>
      <c r="T20276">
        <v>0</v>
      </c>
      <c r="U20276">
        <v>9090909090909092</v>
      </c>
      <c r="V20276">
        <v>1593279258400927</v>
      </c>
      <c r="W20276">
        <v>0</v>
      </c>
      <c r="X20276">
        <v>0</v>
      </c>
      <c r="Y20276">
        <v>1593279258400927</v>
      </c>
      <c r="Z20276">
        <v>1676913846084334</v>
      </c>
    </row>
    <row r="20277" spans="1:26" x14ac:dyDescent="0.3">
      <c r="A20277" t="s">
        <v>14113</v>
      </c>
      <c r="B20277">
        <v>60</v>
      </c>
      <c r="C20277" t="s">
        <v>909</v>
      </c>
      <c r="D20277">
        <v>62050</v>
      </c>
      <c r="E20277">
        <v>69040</v>
      </c>
      <c r="F20277">
        <v>43987</v>
      </c>
      <c r="G20277">
        <v>130</v>
      </c>
      <c r="H20277">
        <v>20</v>
      </c>
      <c r="I20277">
        <v>0</v>
      </c>
      <c r="J20277">
        <v>0</v>
      </c>
      <c r="K20277">
        <v>10</v>
      </c>
      <c r="L20277">
        <v>10</v>
      </c>
      <c r="M20277">
        <v>120</v>
      </c>
      <c r="N20277">
        <v>10</v>
      </c>
      <c r="O20277">
        <v>0</v>
      </c>
      <c r="P20277">
        <v>7692307692307693</v>
      </c>
      <c r="Q20277">
        <v>9230769230769232</v>
      </c>
      <c r="R20277">
        <v>1.5384615384615384E+16</v>
      </c>
      <c r="S20277">
        <v>0</v>
      </c>
      <c r="T20277">
        <v>10</v>
      </c>
      <c r="U20277">
        <v>8333333333333333</v>
      </c>
      <c r="V20277">
        <v>1.8829663962920048E+16</v>
      </c>
      <c r="W20277">
        <v>0</v>
      </c>
      <c r="X20277">
        <v>1448435689455388</v>
      </c>
      <c r="Y20277">
        <v>1.7381228273464658E+16</v>
      </c>
      <c r="Z20277">
        <v>1.7113653783167336E+16</v>
      </c>
    </row>
    <row r="20278" spans="1:26" x14ac:dyDescent="0.3">
      <c r="A20278" t="s">
        <v>14113</v>
      </c>
      <c r="B20278">
        <v>60</v>
      </c>
      <c r="C20278" t="s">
        <v>909</v>
      </c>
      <c r="D20278">
        <v>62050</v>
      </c>
      <c r="E20278">
        <v>69040</v>
      </c>
      <c r="F20278">
        <v>43990</v>
      </c>
      <c r="G20278">
        <v>180</v>
      </c>
      <c r="H20278">
        <v>50</v>
      </c>
      <c r="I20278">
        <v>0</v>
      </c>
      <c r="J20278">
        <v>0</v>
      </c>
      <c r="K20278">
        <v>10</v>
      </c>
      <c r="L20278">
        <v>0</v>
      </c>
      <c r="M20278">
        <v>170</v>
      </c>
      <c r="N20278">
        <v>50</v>
      </c>
      <c r="O20278">
        <v>0</v>
      </c>
      <c r="P20278">
        <v>5555555555555555</v>
      </c>
      <c r="Q20278">
        <v>9444444444444444</v>
      </c>
      <c r="R20278">
        <v>2777777777777778</v>
      </c>
      <c r="S20278">
        <v>0</v>
      </c>
      <c r="T20278">
        <v>0</v>
      </c>
      <c r="U20278">
        <v>2.9411764705882352E+16</v>
      </c>
      <c r="V20278">
        <v>2.6071842410196988E+16</v>
      </c>
      <c r="W20278">
        <v>0</v>
      </c>
      <c r="X20278">
        <v>1448435689455388</v>
      </c>
      <c r="Y20278">
        <v>246234067207416</v>
      </c>
      <c r="Z20278">
        <v>1.7927244433492512E+16</v>
      </c>
    </row>
    <row r="20279" spans="1:26" x14ac:dyDescent="0.3">
      <c r="A20279" t="s">
        <v>14113</v>
      </c>
      <c r="B20279">
        <v>60</v>
      </c>
      <c r="C20279" t="s">
        <v>909</v>
      </c>
      <c r="D20279">
        <v>62050</v>
      </c>
      <c r="E20279">
        <v>69040</v>
      </c>
      <c r="F20279">
        <v>43994</v>
      </c>
      <c r="G20279">
        <v>200</v>
      </c>
      <c r="H20279">
        <v>20</v>
      </c>
      <c r="I20279">
        <v>0</v>
      </c>
      <c r="J20279">
        <v>0</v>
      </c>
      <c r="K20279">
        <v>30</v>
      </c>
      <c r="L20279">
        <v>20</v>
      </c>
      <c r="M20279">
        <v>170</v>
      </c>
      <c r="N20279">
        <v>0</v>
      </c>
      <c r="O20279">
        <v>0</v>
      </c>
      <c r="P20279">
        <v>15</v>
      </c>
      <c r="Q20279">
        <v>85</v>
      </c>
      <c r="R20279">
        <v>1</v>
      </c>
      <c r="S20279">
        <v>0</v>
      </c>
      <c r="T20279">
        <v>6666666666666666</v>
      </c>
      <c r="U20279">
        <v>0</v>
      </c>
      <c r="V20279">
        <v>2.8968713789107764E+16</v>
      </c>
      <c r="W20279">
        <v>0</v>
      </c>
      <c r="X20279">
        <v>4.3453070683661648E+16</v>
      </c>
      <c r="Y20279">
        <v>246234067207416</v>
      </c>
      <c r="Z20279">
        <v>1.8751850060687124E+16</v>
      </c>
    </row>
    <row r="20280" spans="1:26" x14ac:dyDescent="0.3">
      <c r="A20280" t="s">
        <v>14113</v>
      </c>
      <c r="B20280">
        <v>60</v>
      </c>
      <c r="C20280" t="s">
        <v>909</v>
      </c>
      <c r="D20280">
        <v>62050</v>
      </c>
      <c r="E20280">
        <v>69040</v>
      </c>
      <c r="F20280">
        <v>43997</v>
      </c>
      <c r="G20280">
        <v>270</v>
      </c>
      <c r="H20280">
        <v>70</v>
      </c>
      <c r="I20280">
        <v>0</v>
      </c>
      <c r="J20280">
        <v>0</v>
      </c>
      <c r="K20280">
        <v>90</v>
      </c>
      <c r="L20280">
        <v>60</v>
      </c>
      <c r="M20280">
        <v>180</v>
      </c>
      <c r="N20280">
        <v>10</v>
      </c>
      <c r="O20280">
        <v>0</v>
      </c>
      <c r="P20280">
        <v>3333333333333333</v>
      </c>
      <c r="Q20280">
        <v>6666666666666666</v>
      </c>
      <c r="R20280">
        <v>2.5925925925925924E+16</v>
      </c>
      <c r="S20280">
        <v>0</v>
      </c>
      <c r="T20280">
        <v>6666666666666666</v>
      </c>
      <c r="U20280">
        <v>5555555555555555</v>
      </c>
      <c r="V20280">
        <v>3910776361529548</v>
      </c>
      <c r="W20280">
        <v>0</v>
      </c>
      <c r="X20280">
        <v>1.3035921205098492E+16</v>
      </c>
      <c r="Y20280">
        <v>2.6071842410196988E+16</v>
      </c>
      <c r="Z20280">
        <v>2.0539355115316816E+16</v>
      </c>
    </row>
    <row r="20281" spans="1:26" x14ac:dyDescent="0.3">
      <c r="A20281" t="s">
        <v>14113</v>
      </c>
      <c r="B20281">
        <v>60</v>
      </c>
      <c r="C20281" t="s">
        <v>909</v>
      </c>
      <c r="D20281">
        <v>62050</v>
      </c>
      <c r="E20281">
        <v>69040</v>
      </c>
      <c r="F20281">
        <v>44001</v>
      </c>
      <c r="G20281">
        <v>420</v>
      </c>
      <c r="H20281">
        <v>150</v>
      </c>
      <c r="I20281">
        <v>0</v>
      </c>
      <c r="J20281">
        <v>0</v>
      </c>
      <c r="K20281">
        <v>170</v>
      </c>
      <c r="L20281">
        <v>80</v>
      </c>
      <c r="M20281">
        <v>250</v>
      </c>
      <c r="N20281">
        <v>70</v>
      </c>
      <c r="O20281">
        <v>0</v>
      </c>
      <c r="P20281">
        <v>4.047619047619048E+16</v>
      </c>
      <c r="Q20281">
        <v>5952380952380952</v>
      </c>
      <c r="R20281">
        <v>3.5714285714285716E+16</v>
      </c>
      <c r="S20281">
        <v>0</v>
      </c>
      <c r="T20281">
        <v>4.705882352941176E+16</v>
      </c>
      <c r="U20281">
        <v>28</v>
      </c>
      <c r="V20281">
        <v>608342989571263</v>
      </c>
      <c r="W20281">
        <v>0</v>
      </c>
      <c r="X20281">
        <v>246234067207416</v>
      </c>
      <c r="Y20281">
        <v>3.6210892236384704E+16</v>
      </c>
      <c r="Z20281">
        <v>2367474783820122</v>
      </c>
    </row>
    <row r="20282" spans="1:26" x14ac:dyDescent="0.3">
      <c r="A20282" t="s">
        <v>14113</v>
      </c>
      <c r="B20282">
        <v>60</v>
      </c>
      <c r="C20282" t="s">
        <v>909</v>
      </c>
      <c r="D20282">
        <v>62050</v>
      </c>
      <c r="E20282">
        <v>69040</v>
      </c>
      <c r="F20282">
        <v>44005</v>
      </c>
      <c r="G20282">
        <v>510</v>
      </c>
      <c r="H20282">
        <v>90</v>
      </c>
      <c r="I20282">
        <v>0</v>
      </c>
      <c r="J20282">
        <v>0</v>
      </c>
      <c r="K20282">
        <v>180</v>
      </c>
      <c r="L20282">
        <v>10</v>
      </c>
      <c r="M20282">
        <v>330</v>
      </c>
      <c r="N20282">
        <v>80</v>
      </c>
      <c r="O20282">
        <v>0</v>
      </c>
      <c r="P20282">
        <v>3.5294117647058824E+16</v>
      </c>
      <c r="Q20282">
        <v>6470588235294118</v>
      </c>
      <c r="R20282">
        <v>1.7647058823529412E+16</v>
      </c>
      <c r="S20282">
        <v>0</v>
      </c>
      <c r="T20282">
        <v>5555555555555555</v>
      </c>
      <c r="U20282">
        <v>2.4242424242424244E+16</v>
      </c>
      <c r="V20282">
        <v>738702201622248</v>
      </c>
      <c r="W20282">
        <v>0</v>
      </c>
      <c r="X20282">
        <v>2.6071842410196988E+16</v>
      </c>
      <c r="Y20282">
        <v>4779837775202781</v>
      </c>
      <c r="Z20282">
        <v>2.4864944405612064E+16</v>
      </c>
    </row>
    <row r="20283" spans="1:26" x14ac:dyDescent="0.3">
      <c r="A20283" t="s">
        <v>14113</v>
      </c>
      <c r="B20283">
        <v>60</v>
      </c>
      <c r="C20283" t="s">
        <v>909</v>
      </c>
      <c r="D20283">
        <v>62050</v>
      </c>
      <c r="E20283">
        <v>69040</v>
      </c>
      <c r="F20283">
        <v>44010</v>
      </c>
      <c r="G20283">
        <v>520</v>
      </c>
      <c r="H20283">
        <v>10</v>
      </c>
      <c r="I20283">
        <v>0</v>
      </c>
      <c r="J20283">
        <v>0</v>
      </c>
      <c r="K20283">
        <v>110</v>
      </c>
      <c r="L20283">
        <v>-70</v>
      </c>
      <c r="M20283">
        <v>410</v>
      </c>
      <c r="N20283">
        <v>80</v>
      </c>
      <c r="O20283">
        <v>0</v>
      </c>
      <c r="P20283">
        <v>2.1153846153846152E+16</v>
      </c>
      <c r="Q20283">
        <v>7884615384615384</v>
      </c>
      <c r="R20283">
        <v>1.9230769230769232E+16</v>
      </c>
      <c r="S20283">
        <v>0</v>
      </c>
      <c r="T20283">
        <v>-6363636363636364</v>
      </c>
      <c r="U20283">
        <v>1951219512195122</v>
      </c>
      <c r="V20283">
        <v>7531865585168019</v>
      </c>
      <c r="W20283">
        <v>0</v>
      </c>
      <c r="X20283">
        <v>1593279258400927</v>
      </c>
      <c r="Y20283">
        <v>5938586326767091</v>
      </c>
      <c r="Z20283">
        <v>2.3815607093880264E+16</v>
      </c>
    </row>
    <row r="20284" spans="1:26" x14ac:dyDescent="0.3">
      <c r="A20284" t="s">
        <v>14113</v>
      </c>
      <c r="B20284">
        <v>60</v>
      </c>
      <c r="C20284" t="s">
        <v>909</v>
      </c>
      <c r="D20284">
        <v>62050</v>
      </c>
      <c r="E20284">
        <v>69040</v>
      </c>
      <c r="F20284">
        <v>44013</v>
      </c>
      <c r="G20284">
        <v>520</v>
      </c>
      <c r="H20284">
        <v>0</v>
      </c>
      <c r="I20284">
        <v>0</v>
      </c>
      <c r="J20284">
        <v>0</v>
      </c>
      <c r="K20284">
        <v>30</v>
      </c>
      <c r="L20284">
        <v>-80</v>
      </c>
      <c r="M20284">
        <v>490</v>
      </c>
      <c r="N20284">
        <v>80</v>
      </c>
      <c r="O20284">
        <v>0</v>
      </c>
      <c r="P20284">
        <v>5.7692307692307696E+16</v>
      </c>
      <c r="Q20284">
        <v>9423076923076924</v>
      </c>
      <c r="R20284">
        <v>0</v>
      </c>
      <c r="S20284">
        <v>0</v>
      </c>
      <c r="T20284">
        <v>-2.6666666666666664E+16</v>
      </c>
      <c r="U20284">
        <v>1.6326530612244896E+16</v>
      </c>
      <c r="V20284">
        <v>7531865585168019</v>
      </c>
      <c r="W20284">
        <v>0</v>
      </c>
      <c r="X20284">
        <v>4.3453070683661648E+16</v>
      </c>
      <c r="Y20284">
        <v>7097334878331402</v>
      </c>
      <c r="Z20284">
        <v>2220661544933843</v>
      </c>
    </row>
    <row r="20285" spans="1:26" x14ac:dyDescent="0.3">
      <c r="A20285" t="s">
        <v>14113</v>
      </c>
      <c r="B20285">
        <v>60</v>
      </c>
      <c r="C20285" t="s">
        <v>909</v>
      </c>
      <c r="D20285">
        <v>62050</v>
      </c>
      <c r="E20285">
        <v>69040</v>
      </c>
      <c r="F20285">
        <v>44017</v>
      </c>
      <c r="G20285">
        <v>520</v>
      </c>
      <c r="H20285">
        <v>0</v>
      </c>
      <c r="I20285">
        <v>0</v>
      </c>
      <c r="J20285">
        <v>0</v>
      </c>
      <c r="K20285">
        <v>30</v>
      </c>
      <c r="L20285">
        <v>0</v>
      </c>
      <c r="M20285">
        <v>490</v>
      </c>
      <c r="N20285">
        <v>0</v>
      </c>
      <c r="O20285">
        <v>0</v>
      </c>
      <c r="P20285">
        <v>5.7692307692307696E+16</v>
      </c>
      <c r="Q20285">
        <v>9423076923076924</v>
      </c>
      <c r="R20285">
        <v>0</v>
      </c>
      <c r="S20285">
        <v>0</v>
      </c>
      <c r="T20285">
        <v>0</v>
      </c>
      <c r="U20285">
        <v>0</v>
      </c>
      <c r="V20285">
        <v>7531865585168019</v>
      </c>
      <c r="W20285">
        <v>0</v>
      </c>
      <c r="X20285">
        <v>4.3453070683661648E+16</v>
      </c>
      <c r="Y20285">
        <v>7097334878331402</v>
      </c>
      <c r="Z20285">
        <v>2.1543024993436208E+16</v>
      </c>
    </row>
    <row r="20286" spans="1:26" x14ac:dyDescent="0.3">
      <c r="A20286" t="s">
        <v>14113</v>
      </c>
      <c r="B20286">
        <v>60</v>
      </c>
      <c r="C20286" t="s">
        <v>909</v>
      </c>
      <c r="D20286">
        <v>62050</v>
      </c>
      <c r="E20286">
        <v>69040</v>
      </c>
      <c r="F20286">
        <v>44022</v>
      </c>
      <c r="G20286">
        <v>720</v>
      </c>
      <c r="H20286">
        <v>200</v>
      </c>
      <c r="I20286">
        <v>10</v>
      </c>
      <c r="J20286">
        <v>10</v>
      </c>
      <c r="K20286">
        <v>130</v>
      </c>
      <c r="L20286">
        <v>100</v>
      </c>
      <c r="M20286">
        <v>580</v>
      </c>
      <c r="N20286">
        <v>90</v>
      </c>
      <c r="O20286">
        <v>1.3888888888888888E+16</v>
      </c>
      <c r="P20286">
        <v>1.8055555555555556E+16</v>
      </c>
      <c r="Q20286">
        <v>8055555555555556</v>
      </c>
      <c r="R20286">
        <v>2777777777777778</v>
      </c>
      <c r="S20286">
        <v>10</v>
      </c>
      <c r="T20286">
        <v>7692307692307693</v>
      </c>
      <c r="U20286">
        <v>1.5517241379310344E+16</v>
      </c>
      <c r="V20286">
        <v>1.0428736964078796E+16</v>
      </c>
      <c r="W20286">
        <v>1448435689455388</v>
      </c>
      <c r="X20286">
        <v>1.8829663962920048E+16</v>
      </c>
      <c r="Y20286">
        <v>840092699884125</v>
      </c>
      <c r="Z20286">
        <v>2187628170600962</v>
      </c>
    </row>
    <row r="20287" spans="1:26" x14ac:dyDescent="0.3">
      <c r="A20287" t="s">
        <v>14113</v>
      </c>
      <c r="B20287">
        <v>60</v>
      </c>
      <c r="C20287" t="s">
        <v>909</v>
      </c>
      <c r="D20287">
        <v>62050</v>
      </c>
      <c r="E20287">
        <v>69040</v>
      </c>
      <c r="F20287">
        <v>44025</v>
      </c>
      <c r="G20287">
        <v>710</v>
      </c>
      <c r="H20287">
        <v>-10</v>
      </c>
      <c r="I20287">
        <v>10</v>
      </c>
      <c r="J20287">
        <v>0</v>
      </c>
      <c r="K20287">
        <v>80</v>
      </c>
      <c r="L20287">
        <v>-50</v>
      </c>
      <c r="M20287">
        <v>620</v>
      </c>
      <c r="N20287">
        <v>40</v>
      </c>
      <c r="O20287">
        <v>1.408450704225352E+16</v>
      </c>
      <c r="P20287">
        <v>1.1267605633802816E+16</v>
      </c>
      <c r="Q20287">
        <v>8732394366197183</v>
      </c>
      <c r="R20287">
        <v>-1.408450704225352E+16</v>
      </c>
      <c r="S20287">
        <v>0</v>
      </c>
      <c r="T20287">
        <v>-625</v>
      </c>
      <c r="U20287">
        <v>6451612903225806</v>
      </c>
      <c r="V20287">
        <v>1.0283893395133256E+16</v>
      </c>
      <c r="W20287">
        <v>1448435689455388</v>
      </c>
      <c r="X20287">
        <v>1.1587485515643104E+16</v>
      </c>
      <c r="Y20287">
        <v>8980301274623407</v>
      </c>
      <c r="Z20287">
        <v>2.1751659747835564E+16</v>
      </c>
    </row>
    <row r="20288" spans="1:26" x14ac:dyDescent="0.3">
      <c r="A20288" t="s">
        <v>14113</v>
      </c>
      <c r="B20288">
        <v>60</v>
      </c>
      <c r="C20288" t="s">
        <v>909</v>
      </c>
      <c r="D20288">
        <v>62050</v>
      </c>
      <c r="E20288">
        <v>69040</v>
      </c>
      <c r="F20288">
        <v>44029</v>
      </c>
      <c r="G20288">
        <v>740</v>
      </c>
      <c r="H20288">
        <v>30</v>
      </c>
      <c r="I20288">
        <v>10</v>
      </c>
      <c r="J20288">
        <v>0</v>
      </c>
      <c r="K20288">
        <v>50</v>
      </c>
      <c r="L20288">
        <v>-30</v>
      </c>
      <c r="M20288">
        <v>680</v>
      </c>
      <c r="N20288">
        <v>60</v>
      </c>
      <c r="O20288">
        <v>1.3513513513513514E+16</v>
      </c>
      <c r="P20288">
        <v>6756756756756757</v>
      </c>
      <c r="Q20288">
        <v>918918918918919</v>
      </c>
      <c r="R20288">
        <v>4054054054054054</v>
      </c>
      <c r="S20288">
        <v>0</v>
      </c>
      <c r="T20288">
        <v>-6</v>
      </c>
      <c r="U20288">
        <v>8823529411764706</v>
      </c>
      <c r="V20288">
        <v>1.0718424101969872E+16</v>
      </c>
      <c r="W20288">
        <v>1448435689455388</v>
      </c>
      <c r="X20288">
        <v>7242178447276941</v>
      </c>
      <c r="Y20288">
        <v>984936268829664</v>
      </c>
      <c r="Z20288">
        <v>2.1491830333160664E+16</v>
      </c>
    </row>
    <row r="20289" spans="1:26" x14ac:dyDescent="0.3">
      <c r="A20289" t="s">
        <v>14113</v>
      </c>
      <c r="B20289">
        <v>60</v>
      </c>
      <c r="C20289" t="s">
        <v>909</v>
      </c>
      <c r="D20289">
        <v>62050</v>
      </c>
      <c r="E20289">
        <v>69040</v>
      </c>
      <c r="F20289">
        <v>44032</v>
      </c>
      <c r="G20289">
        <v>760</v>
      </c>
      <c r="H20289">
        <v>20</v>
      </c>
      <c r="I20289">
        <v>10</v>
      </c>
      <c r="J20289">
        <v>0</v>
      </c>
      <c r="K20289">
        <v>60</v>
      </c>
      <c r="L20289">
        <v>10</v>
      </c>
      <c r="M20289">
        <v>690</v>
      </c>
      <c r="N20289">
        <v>10</v>
      </c>
      <c r="O20289">
        <v>1.3157894736842104E+16</v>
      </c>
      <c r="P20289">
        <v>7894736842105263</v>
      </c>
      <c r="Q20289">
        <v>9078947368421052</v>
      </c>
      <c r="R20289">
        <v>2631578947368421</v>
      </c>
      <c r="S20289">
        <v>0</v>
      </c>
      <c r="T20289">
        <v>1.6666666666666666E+16</v>
      </c>
      <c r="U20289">
        <v>1.4492753623188406E+16</v>
      </c>
      <c r="V20289">
        <v>1100811123986095</v>
      </c>
      <c r="W20289">
        <v>1448435689455388</v>
      </c>
      <c r="X20289">
        <v>8690614136732329</v>
      </c>
      <c r="Y20289">
        <v>9994206257242178</v>
      </c>
      <c r="Z20289">
        <v>2136938441981023</v>
      </c>
    </row>
    <row r="20290" spans="1:26" x14ac:dyDescent="0.3">
      <c r="A20290" t="s">
        <v>14113</v>
      </c>
      <c r="B20290">
        <v>60</v>
      </c>
      <c r="C20290" t="s">
        <v>909</v>
      </c>
      <c r="D20290">
        <v>62050</v>
      </c>
      <c r="E20290">
        <v>69040</v>
      </c>
      <c r="F20290">
        <v>44036</v>
      </c>
      <c r="G20290">
        <v>760</v>
      </c>
      <c r="H20290">
        <v>0</v>
      </c>
      <c r="I20290">
        <v>10</v>
      </c>
      <c r="J20290">
        <v>0</v>
      </c>
      <c r="K20290">
        <v>30</v>
      </c>
      <c r="L20290">
        <v>-30</v>
      </c>
      <c r="M20290">
        <v>720</v>
      </c>
      <c r="N20290">
        <v>30</v>
      </c>
      <c r="O20290">
        <v>1.3157894736842104E+16</v>
      </c>
      <c r="P20290">
        <v>3.9473684210526312E+16</v>
      </c>
      <c r="Q20290">
        <v>9473684210526316</v>
      </c>
      <c r="R20290">
        <v>0</v>
      </c>
      <c r="S20290">
        <v>0</v>
      </c>
      <c r="T20290">
        <v>-10</v>
      </c>
      <c r="U20290">
        <v>4.1666666666666664E+16</v>
      </c>
      <c r="V20290">
        <v>1100811123986095</v>
      </c>
      <c r="W20290">
        <v>1448435689455388</v>
      </c>
      <c r="X20290">
        <v>4.3453070683661648E+16</v>
      </c>
      <c r="Y20290">
        <v>1.0428736964078796E+16</v>
      </c>
      <c r="Z20290">
        <v>211744426722866</v>
      </c>
    </row>
    <row r="20291" spans="1:26" x14ac:dyDescent="0.3">
      <c r="A20291" t="s">
        <v>14113</v>
      </c>
      <c r="B20291">
        <v>60</v>
      </c>
      <c r="C20291" t="s">
        <v>909</v>
      </c>
      <c r="D20291">
        <v>62050</v>
      </c>
      <c r="E20291">
        <v>69040</v>
      </c>
      <c r="F20291">
        <v>44039</v>
      </c>
      <c r="G20291">
        <v>750</v>
      </c>
      <c r="H20291">
        <v>-10</v>
      </c>
      <c r="I20291">
        <v>10</v>
      </c>
      <c r="J20291">
        <v>0</v>
      </c>
      <c r="K20291">
        <v>20</v>
      </c>
      <c r="L20291">
        <v>-10</v>
      </c>
      <c r="M20291">
        <v>720</v>
      </c>
      <c r="N20291">
        <v>0</v>
      </c>
      <c r="O20291">
        <v>1.3333333333333334E+16</v>
      </c>
      <c r="P20291">
        <v>2666666666666667</v>
      </c>
      <c r="Q20291">
        <v>96</v>
      </c>
      <c r="R20291">
        <v>-1.3333333333333334E+16</v>
      </c>
      <c r="S20291">
        <v>0</v>
      </c>
      <c r="T20291">
        <v>-5</v>
      </c>
      <c r="U20291">
        <v>0</v>
      </c>
      <c r="V20291">
        <v>1.0863267670915412E+16</v>
      </c>
      <c r="W20291">
        <v>1448435689455388</v>
      </c>
      <c r="X20291">
        <v>2896871378910776</v>
      </c>
      <c r="Y20291">
        <v>1.0428736964078796E+16</v>
      </c>
      <c r="Z20291">
        <v>2101278011667022</v>
      </c>
    </row>
    <row r="20292" spans="1:26" x14ac:dyDescent="0.3">
      <c r="A20292" t="s">
        <v>14113</v>
      </c>
      <c r="B20292">
        <v>60</v>
      </c>
      <c r="C20292" t="s">
        <v>909</v>
      </c>
      <c r="D20292">
        <v>62050</v>
      </c>
      <c r="E20292">
        <v>69040</v>
      </c>
      <c r="F20292">
        <v>44043</v>
      </c>
      <c r="G20292">
        <v>750</v>
      </c>
      <c r="H20292">
        <v>0</v>
      </c>
      <c r="I20292">
        <v>10</v>
      </c>
      <c r="J20292">
        <v>0</v>
      </c>
      <c r="K20292">
        <v>10</v>
      </c>
      <c r="L20292">
        <v>-10</v>
      </c>
      <c r="M20292">
        <v>730</v>
      </c>
      <c r="N20292">
        <v>10</v>
      </c>
      <c r="O20292">
        <v>1.3333333333333334E+16</v>
      </c>
      <c r="P20292">
        <v>1.3333333333333334E+16</v>
      </c>
      <c r="Q20292">
        <v>9733333333333334</v>
      </c>
      <c r="R20292">
        <v>0</v>
      </c>
      <c r="S20292">
        <v>0</v>
      </c>
      <c r="T20292">
        <v>-10</v>
      </c>
      <c r="U20292">
        <v>136986301369863</v>
      </c>
      <c r="V20292">
        <v>1.0863267670915412E+16</v>
      </c>
      <c r="W20292">
        <v>1448435689455388</v>
      </c>
      <c r="X20292">
        <v>1448435689455388</v>
      </c>
      <c r="Y20292">
        <v>1.0573580533024332E+16</v>
      </c>
      <c r="Z20292">
        <v>2.0866610354854004E+16</v>
      </c>
    </row>
    <row r="20293" spans="1:26" x14ac:dyDescent="0.3">
      <c r="A20293" t="s">
        <v>14113</v>
      </c>
      <c r="B20293">
        <v>60</v>
      </c>
      <c r="C20293" t="s">
        <v>909</v>
      </c>
      <c r="D20293">
        <v>62050</v>
      </c>
      <c r="E20293">
        <v>69040</v>
      </c>
      <c r="F20293">
        <v>44046</v>
      </c>
      <c r="G20293">
        <v>760</v>
      </c>
      <c r="H20293">
        <v>10</v>
      </c>
      <c r="I20293">
        <v>10</v>
      </c>
      <c r="J20293">
        <v>0</v>
      </c>
      <c r="K20293">
        <v>30</v>
      </c>
      <c r="L20293">
        <v>20</v>
      </c>
      <c r="M20293">
        <v>720</v>
      </c>
      <c r="N20293">
        <v>-10</v>
      </c>
      <c r="O20293">
        <v>1.3157894736842104E+16</v>
      </c>
      <c r="P20293">
        <v>3.9473684210526312E+16</v>
      </c>
      <c r="Q20293">
        <v>9473684210526316</v>
      </c>
      <c r="R20293">
        <v>1.3157894736842104E+16</v>
      </c>
      <c r="S20293">
        <v>0</v>
      </c>
      <c r="T20293">
        <v>6666666666666666</v>
      </c>
      <c r="U20293">
        <v>-1.3888888888888888E+16</v>
      </c>
      <c r="V20293">
        <v>1100811123986095</v>
      </c>
      <c r="W20293">
        <v>1448435689455388</v>
      </c>
      <c r="X20293">
        <v>4.3453070683661648E+16</v>
      </c>
      <c r="Y20293">
        <v>1.0428736964078796E+16</v>
      </c>
      <c r="Z20293">
        <v>2.0802664856679704E+16</v>
      </c>
    </row>
    <row r="20294" spans="1:26" x14ac:dyDescent="0.3">
      <c r="A20294" t="s">
        <v>14113</v>
      </c>
      <c r="B20294">
        <v>60</v>
      </c>
      <c r="C20294" t="s">
        <v>909</v>
      </c>
      <c r="D20294">
        <v>62050</v>
      </c>
      <c r="E20294">
        <v>69040</v>
      </c>
      <c r="F20294">
        <v>44050</v>
      </c>
      <c r="G20294">
        <v>760</v>
      </c>
      <c r="H20294">
        <v>0</v>
      </c>
      <c r="I20294">
        <v>10</v>
      </c>
      <c r="J20294">
        <v>0</v>
      </c>
      <c r="K20294">
        <v>30</v>
      </c>
      <c r="L20294">
        <v>0</v>
      </c>
      <c r="M20294">
        <v>720</v>
      </c>
      <c r="N20294">
        <v>0</v>
      </c>
      <c r="O20294">
        <v>1.3157894736842104E+16</v>
      </c>
      <c r="P20294">
        <v>3.9473684210526312E+16</v>
      </c>
      <c r="Q20294">
        <v>9473684210526316</v>
      </c>
      <c r="R20294">
        <v>0</v>
      </c>
      <c r="S20294">
        <v>0</v>
      </c>
      <c r="T20294">
        <v>0</v>
      </c>
      <c r="U20294">
        <v>0</v>
      </c>
      <c r="V20294">
        <v>1100811123986095</v>
      </c>
      <c r="W20294">
        <v>1448435689455388</v>
      </c>
      <c r="X20294">
        <v>4.3453070683661648E+16</v>
      </c>
      <c r="Y20294">
        <v>1.0428736964078796E+16</v>
      </c>
      <c r="Z20294">
        <v>2075239402881693</v>
      </c>
    </row>
    <row r="20295" spans="1:26" x14ac:dyDescent="0.3">
      <c r="A20295" t="s">
        <v>14113</v>
      </c>
      <c r="B20295">
        <v>60</v>
      </c>
      <c r="C20295" t="s">
        <v>909</v>
      </c>
      <c r="D20295">
        <v>62050</v>
      </c>
      <c r="E20295">
        <v>69040</v>
      </c>
      <c r="F20295">
        <v>44053</v>
      </c>
      <c r="G20295">
        <v>760</v>
      </c>
      <c r="H20295">
        <v>0</v>
      </c>
      <c r="I20295">
        <v>20</v>
      </c>
      <c r="J20295">
        <v>10</v>
      </c>
      <c r="K20295">
        <v>20</v>
      </c>
      <c r="L20295">
        <v>-10</v>
      </c>
      <c r="M20295">
        <v>720</v>
      </c>
      <c r="N20295">
        <v>0</v>
      </c>
      <c r="O20295">
        <v>2631578947368421</v>
      </c>
      <c r="P20295">
        <v>2631578947368421</v>
      </c>
      <c r="Q20295">
        <v>9473684210526316</v>
      </c>
      <c r="R20295">
        <v>0</v>
      </c>
      <c r="S20295">
        <v>5</v>
      </c>
      <c r="T20295">
        <v>-5</v>
      </c>
      <c r="U20295">
        <v>0</v>
      </c>
      <c r="V20295">
        <v>1100811123986095</v>
      </c>
      <c r="W20295">
        <v>2896871378910776</v>
      </c>
      <c r="X20295">
        <v>2896871378910776</v>
      </c>
      <c r="Y20295">
        <v>1.0428736964078796E+16</v>
      </c>
      <c r="Z20295">
        <v>2.0729173548304748E+16</v>
      </c>
    </row>
    <row r="20296" spans="1:26" x14ac:dyDescent="0.3">
      <c r="A20296" t="s">
        <v>14113</v>
      </c>
      <c r="B20296">
        <v>60</v>
      </c>
      <c r="C20296" t="s">
        <v>909</v>
      </c>
      <c r="D20296">
        <v>62050</v>
      </c>
      <c r="E20296">
        <v>69040</v>
      </c>
      <c r="F20296">
        <v>44057</v>
      </c>
      <c r="G20296">
        <v>760</v>
      </c>
      <c r="H20296">
        <v>0</v>
      </c>
      <c r="I20296">
        <v>20</v>
      </c>
      <c r="J20296">
        <v>0</v>
      </c>
      <c r="K20296">
        <v>0</v>
      </c>
      <c r="L20296">
        <v>-20</v>
      </c>
      <c r="M20296">
        <v>740</v>
      </c>
      <c r="N20296">
        <v>20</v>
      </c>
      <c r="O20296">
        <v>2631578947368421</v>
      </c>
      <c r="P20296">
        <v>0</v>
      </c>
      <c r="Q20296">
        <v>9736842105263158</v>
      </c>
      <c r="R20296">
        <v>0</v>
      </c>
      <c r="S20296">
        <v>0</v>
      </c>
      <c r="T20296">
        <v>0</v>
      </c>
      <c r="U20296">
        <v>2702702702702703</v>
      </c>
      <c r="V20296">
        <v>1100811123986095</v>
      </c>
      <c r="W20296">
        <v>2896871378910776</v>
      </c>
      <c r="X20296">
        <v>0</v>
      </c>
      <c r="Y20296">
        <v>1.0718424101969872E+16</v>
      </c>
      <c r="Z20296">
        <v>2.0674946352948064E+16</v>
      </c>
    </row>
    <row r="20297" spans="1:26" x14ac:dyDescent="0.3">
      <c r="A20297" t="s">
        <v>14113</v>
      </c>
      <c r="B20297">
        <v>60</v>
      </c>
      <c r="C20297" t="s">
        <v>909</v>
      </c>
      <c r="D20297">
        <v>62050</v>
      </c>
      <c r="E20297">
        <v>69040</v>
      </c>
      <c r="F20297">
        <v>44060</v>
      </c>
      <c r="G20297">
        <v>760</v>
      </c>
      <c r="H20297">
        <v>0</v>
      </c>
      <c r="I20297">
        <v>20</v>
      </c>
      <c r="J20297">
        <v>0</v>
      </c>
      <c r="K20297">
        <v>0</v>
      </c>
      <c r="L20297">
        <v>0</v>
      </c>
      <c r="M20297">
        <v>740</v>
      </c>
      <c r="N20297">
        <v>0</v>
      </c>
      <c r="O20297">
        <v>2631578947368421</v>
      </c>
      <c r="P20297">
        <v>0</v>
      </c>
      <c r="Q20297">
        <v>9736842105263158</v>
      </c>
      <c r="R20297">
        <v>0</v>
      </c>
      <c r="S20297">
        <v>0</v>
      </c>
      <c r="T20297">
        <v>0</v>
      </c>
      <c r="U20297">
        <v>0</v>
      </c>
      <c r="V20297">
        <v>1100811123986095</v>
      </c>
      <c r="W20297">
        <v>2896871378910776</v>
      </c>
      <c r="X20297">
        <v>0</v>
      </c>
      <c r="Y20297">
        <v>1.0718424101969872E+16</v>
      </c>
      <c r="Z20297">
        <v>206300246366556</v>
      </c>
    </row>
    <row r="20298" spans="1:26" x14ac:dyDescent="0.3">
      <c r="A20298" t="s">
        <v>14113</v>
      </c>
      <c r="B20298">
        <v>60</v>
      </c>
      <c r="C20298" t="s">
        <v>909</v>
      </c>
      <c r="D20298">
        <v>62050</v>
      </c>
      <c r="E20298">
        <v>69040</v>
      </c>
      <c r="F20298">
        <v>44064</v>
      </c>
      <c r="G20298">
        <v>760</v>
      </c>
      <c r="H20298">
        <v>0</v>
      </c>
      <c r="I20298">
        <v>20</v>
      </c>
      <c r="J20298">
        <v>0</v>
      </c>
      <c r="K20298">
        <v>0</v>
      </c>
      <c r="L20298">
        <v>0</v>
      </c>
      <c r="M20298">
        <v>740</v>
      </c>
      <c r="N20298">
        <v>0</v>
      </c>
      <c r="O20298">
        <v>2631578947368421</v>
      </c>
      <c r="P20298">
        <v>0</v>
      </c>
      <c r="Q20298">
        <v>9736842105263158</v>
      </c>
      <c r="R20298">
        <v>0</v>
      </c>
      <c r="S20298">
        <v>0</v>
      </c>
      <c r="T20298">
        <v>0</v>
      </c>
      <c r="U20298">
        <v>0</v>
      </c>
      <c r="V20298">
        <v>1100811123986095</v>
      </c>
      <c r="W20298">
        <v>2896871378910776</v>
      </c>
      <c r="X20298">
        <v>0</v>
      </c>
      <c r="Y20298">
        <v>1.0718424101969872E+16</v>
      </c>
      <c r="Z20298">
        <v>2059220242023994</v>
      </c>
    </row>
    <row r="20299" spans="1:26" x14ac:dyDescent="0.3">
      <c r="A20299" t="s">
        <v>14113</v>
      </c>
      <c r="B20299">
        <v>60</v>
      </c>
      <c r="C20299" t="s">
        <v>909</v>
      </c>
      <c r="D20299">
        <v>62050</v>
      </c>
      <c r="E20299">
        <v>69040</v>
      </c>
      <c r="F20299">
        <v>44067</v>
      </c>
      <c r="G20299">
        <v>760</v>
      </c>
      <c r="H20299">
        <v>0</v>
      </c>
      <c r="I20299">
        <v>20</v>
      </c>
      <c r="J20299">
        <v>0</v>
      </c>
      <c r="K20299">
        <v>0</v>
      </c>
      <c r="L20299">
        <v>0</v>
      </c>
      <c r="M20299">
        <v>740</v>
      </c>
      <c r="N20299">
        <v>0</v>
      </c>
      <c r="O20299">
        <v>2631578947368421</v>
      </c>
      <c r="P20299">
        <v>0</v>
      </c>
      <c r="Q20299">
        <v>9736842105263158</v>
      </c>
      <c r="R20299">
        <v>0</v>
      </c>
      <c r="S20299">
        <v>0</v>
      </c>
      <c r="T20299">
        <v>0</v>
      </c>
      <c r="U20299">
        <v>0</v>
      </c>
      <c r="V20299">
        <v>1100811123986095</v>
      </c>
      <c r="W20299">
        <v>2896871378910776</v>
      </c>
      <c r="X20299">
        <v>0</v>
      </c>
      <c r="Y20299">
        <v>1.0718424101969872E+16</v>
      </c>
      <c r="Z20299">
        <v>2.0559919933518116E+16</v>
      </c>
    </row>
    <row r="20300" spans="1:26" x14ac:dyDescent="0.3">
      <c r="A20300" t="s">
        <v>14113</v>
      </c>
      <c r="B20300">
        <v>60</v>
      </c>
      <c r="C20300" t="s">
        <v>909</v>
      </c>
      <c r="D20300">
        <v>62050</v>
      </c>
      <c r="E20300">
        <v>69040</v>
      </c>
      <c r="F20300">
        <v>44071</v>
      </c>
      <c r="G20300">
        <v>760</v>
      </c>
      <c r="H20300">
        <v>0</v>
      </c>
      <c r="I20300">
        <v>20</v>
      </c>
      <c r="J20300">
        <v>0</v>
      </c>
      <c r="K20300">
        <v>0</v>
      </c>
      <c r="L20300">
        <v>0</v>
      </c>
      <c r="M20300">
        <v>740</v>
      </c>
      <c r="N20300">
        <v>0</v>
      </c>
      <c r="O20300">
        <v>2631578947368421</v>
      </c>
      <c r="P20300">
        <v>0</v>
      </c>
      <c r="Q20300">
        <v>9736842105263158</v>
      </c>
      <c r="R20300">
        <v>0</v>
      </c>
      <c r="S20300">
        <v>0</v>
      </c>
      <c r="T20300">
        <v>0</v>
      </c>
      <c r="U20300">
        <v>0</v>
      </c>
      <c r="V20300">
        <v>1100811123986095</v>
      </c>
      <c r="W20300">
        <v>2896871378910776</v>
      </c>
      <c r="X20300">
        <v>0</v>
      </c>
      <c r="Y20300">
        <v>1.0718424101969872E+16</v>
      </c>
      <c r="Z20300">
        <v>2.0532043139845784E+16</v>
      </c>
    </row>
    <row r="20301" spans="1:26" x14ac:dyDescent="0.3">
      <c r="A20301" t="s">
        <v>14113</v>
      </c>
      <c r="B20301">
        <v>60</v>
      </c>
      <c r="C20301" t="s">
        <v>909</v>
      </c>
      <c r="D20301">
        <v>62050</v>
      </c>
      <c r="E20301">
        <v>69040</v>
      </c>
      <c r="F20301">
        <v>44074</v>
      </c>
      <c r="G20301">
        <v>760</v>
      </c>
      <c r="H20301">
        <v>0</v>
      </c>
      <c r="I20301">
        <v>20</v>
      </c>
      <c r="J20301">
        <v>0</v>
      </c>
      <c r="K20301">
        <v>0</v>
      </c>
      <c r="L20301">
        <v>0</v>
      </c>
      <c r="M20301">
        <v>740</v>
      </c>
      <c r="N20301">
        <v>0</v>
      </c>
      <c r="O20301">
        <v>2631578947368421</v>
      </c>
      <c r="P20301">
        <v>0</v>
      </c>
      <c r="Q20301">
        <v>9736842105263158</v>
      </c>
      <c r="R20301">
        <v>0</v>
      </c>
      <c r="S20301">
        <v>0</v>
      </c>
      <c r="T20301">
        <v>0</v>
      </c>
      <c r="U20301">
        <v>0</v>
      </c>
      <c r="V20301">
        <v>1100811123986095</v>
      </c>
      <c r="W20301">
        <v>2896871378910776</v>
      </c>
      <c r="X20301">
        <v>0</v>
      </c>
      <c r="Y20301">
        <v>1.0718424101969872E+16</v>
      </c>
      <c r="Z20301">
        <v>2050772776155104</v>
      </c>
    </row>
    <row r="20302" spans="1:26" x14ac:dyDescent="0.3">
      <c r="A20302" t="s">
        <v>14113</v>
      </c>
      <c r="B20302">
        <v>60</v>
      </c>
      <c r="C20302" t="s">
        <v>909</v>
      </c>
      <c r="D20302">
        <v>62050</v>
      </c>
      <c r="E20302">
        <v>69040</v>
      </c>
      <c r="F20302">
        <v>44078</v>
      </c>
      <c r="G20302">
        <v>760</v>
      </c>
      <c r="H20302">
        <v>0</v>
      </c>
      <c r="I20302">
        <v>20</v>
      </c>
      <c r="J20302">
        <v>0</v>
      </c>
      <c r="K20302">
        <v>0</v>
      </c>
      <c r="L20302">
        <v>0</v>
      </c>
      <c r="M20302">
        <v>740</v>
      </c>
      <c r="N20302">
        <v>0</v>
      </c>
      <c r="O20302">
        <v>2631578947368421</v>
      </c>
      <c r="P20302">
        <v>0</v>
      </c>
      <c r="Q20302">
        <v>9736842105263158</v>
      </c>
      <c r="R20302">
        <v>0</v>
      </c>
      <c r="S20302">
        <v>0</v>
      </c>
      <c r="T20302">
        <v>0</v>
      </c>
      <c r="U20302">
        <v>0</v>
      </c>
      <c r="V20302">
        <v>1100811123986095</v>
      </c>
      <c r="W20302">
        <v>2896871378910776</v>
      </c>
      <c r="X20302">
        <v>0</v>
      </c>
      <c r="Y20302">
        <v>1.0718424101969872E+16</v>
      </c>
      <c r="Z20302">
        <v>2.0486332290807364E+16</v>
      </c>
    </row>
    <row r="20303" spans="1:26" x14ac:dyDescent="0.3">
      <c r="A20303" t="s">
        <v>14113</v>
      </c>
      <c r="B20303">
        <v>60</v>
      </c>
      <c r="C20303" t="s">
        <v>909</v>
      </c>
      <c r="D20303">
        <v>62050</v>
      </c>
      <c r="E20303">
        <v>69040</v>
      </c>
      <c r="F20303">
        <v>44081</v>
      </c>
      <c r="G20303">
        <v>760</v>
      </c>
      <c r="H20303">
        <v>0</v>
      </c>
      <c r="I20303">
        <v>20</v>
      </c>
      <c r="J20303">
        <v>0</v>
      </c>
      <c r="K20303">
        <v>0</v>
      </c>
      <c r="L20303">
        <v>0</v>
      </c>
      <c r="M20303">
        <v>740</v>
      </c>
      <c r="N20303">
        <v>0</v>
      </c>
      <c r="O20303">
        <v>2631578947368421</v>
      </c>
      <c r="P20303">
        <v>0</v>
      </c>
      <c r="Q20303">
        <v>9736842105263158</v>
      </c>
      <c r="R20303">
        <v>0</v>
      </c>
      <c r="S20303">
        <v>0</v>
      </c>
      <c r="T20303">
        <v>0</v>
      </c>
      <c r="U20303">
        <v>0</v>
      </c>
      <c r="V20303">
        <v>1100811123986095</v>
      </c>
      <c r="W20303">
        <v>2896871378910776</v>
      </c>
      <c r="X20303">
        <v>0</v>
      </c>
      <c r="Y20303">
        <v>1.0718424101969872E+16</v>
      </c>
      <c r="Z20303">
        <v>2.0467360563680756E+16</v>
      </c>
    </row>
    <row r="20304" spans="1:26" x14ac:dyDescent="0.3">
      <c r="A20304" t="s">
        <v>14113</v>
      </c>
      <c r="B20304">
        <v>60</v>
      </c>
      <c r="C20304" t="s">
        <v>909</v>
      </c>
      <c r="D20304">
        <v>62050</v>
      </c>
      <c r="E20304">
        <v>69040</v>
      </c>
      <c r="F20304">
        <v>44085</v>
      </c>
      <c r="G20304">
        <v>780</v>
      </c>
      <c r="H20304">
        <v>20</v>
      </c>
      <c r="I20304">
        <v>20</v>
      </c>
      <c r="J20304">
        <v>0</v>
      </c>
      <c r="K20304">
        <v>20</v>
      </c>
      <c r="L20304">
        <v>20</v>
      </c>
      <c r="M20304">
        <v>740</v>
      </c>
      <c r="N20304">
        <v>0</v>
      </c>
      <c r="O20304">
        <v>2564102564102564</v>
      </c>
      <c r="P20304">
        <v>2564102564102564</v>
      </c>
      <c r="Q20304">
        <v>9487179487179488</v>
      </c>
      <c r="R20304">
        <v>2564102564102564</v>
      </c>
      <c r="S20304">
        <v>0</v>
      </c>
      <c r="T20304">
        <v>10</v>
      </c>
      <c r="U20304">
        <v>0</v>
      </c>
      <c r="V20304">
        <v>1.1297798377752028E+16</v>
      </c>
      <c r="W20304">
        <v>2896871378910776</v>
      </c>
      <c r="X20304">
        <v>2896871378910776</v>
      </c>
      <c r="Y20304">
        <v>1.0718424101969872E+16</v>
      </c>
      <c r="Z20304">
        <v>2.0469402053359776E+16</v>
      </c>
    </row>
    <row r="20305" spans="1:26" x14ac:dyDescent="0.3">
      <c r="A20305" t="s">
        <v>14113</v>
      </c>
      <c r="B20305">
        <v>60</v>
      </c>
      <c r="C20305" t="s">
        <v>909</v>
      </c>
      <c r="D20305">
        <v>62050</v>
      </c>
      <c r="E20305">
        <v>69040</v>
      </c>
      <c r="F20305">
        <v>44088</v>
      </c>
      <c r="G20305">
        <v>780</v>
      </c>
      <c r="H20305">
        <v>0</v>
      </c>
      <c r="I20305">
        <v>20</v>
      </c>
      <c r="J20305">
        <v>0</v>
      </c>
      <c r="K20305">
        <v>20</v>
      </c>
      <c r="L20305">
        <v>0</v>
      </c>
      <c r="M20305">
        <v>740</v>
      </c>
      <c r="N20305">
        <v>0</v>
      </c>
      <c r="O20305">
        <v>2564102564102564</v>
      </c>
      <c r="P20305">
        <v>2564102564102564</v>
      </c>
      <c r="Q20305">
        <v>9487179487179488</v>
      </c>
      <c r="R20305">
        <v>0</v>
      </c>
      <c r="S20305">
        <v>0</v>
      </c>
      <c r="T20305">
        <v>0</v>
      </c>
      <c r="U20305">
        <v>0</v>
      </c>
      <c r="V20305">
        <v>1.1297798377752028E+16</v>
      </c>
      <c r="W20305">
        <v>2896871378910776</v>
      </c>
      <c r="X20305">
        <v>2896871378910776</v>
      </c>
      <c r="Y20305">
        <v>1.0718424101969872E+16</v>
      </c>
      <c r="Z20305">
        <v>2.0471235809588656E+16</v>
      </c>
    </row>
    <row r="20306" spans="1:26" x14ac:dyDescent="0.3">
      <c r="A20306" t="s">
        <v>14113</v>
      </c>
      <c r="B20306">
        <v>60</v>
      </c>
      <c r="C20306" t="s">
        <v>909</v>
      </c>
      <c r="D20306">
        <v>62050</v>
      </c>
      <c r="E20306">
        <v>69040</v>
      </c>
      <c r="F20306">
        <v>44092</v>
      </c>
      <c r="G20306">
        <v>770</v>
      </c>
      <c r="H20306">
        <v>-10</v>
      </c>
      <c r="I20306">
        <v>20</v>
      </c>
      <c r="J20306">
        <v>0</v>
      </c>
      <c r="K20306">
        <v>0</v>
      </c>
      <c r="L20306">
        <v>-20</v>
      </c>
      <c r="M20306">
        <v>750</v>
      </c>
      <c r="N20306">
        <v>10</v>
      </c>
      <c r="O20306">
        <v>2.5974025974025976E+16</v>
      </c>
      <c r="P20306">
        <v>0</v>
      </c>
      <c r="Q20306">
        <v>974025974025974</v>
      </c>
      <c r="R20306">
        <v>-1.2987012987012988E+16</v>
      </c>
      <c r="S20306">
        <v>0</v>
      </c>
      <c r="T20306">
        <v>0</v>
      </c>
      <c r="U20306">
        <v>1.3333333333333334E+16</v>
      </c>
      <c r="V20306">
        <v>1115295480880649</v>
      </c>
      <c r="W20306">
        <v>2896871378910776</v>
      </c>
      <c r="X20306">
        <v>0</v>
      </c>
      <c r="Y20306">
        <v>1.0863267670915412E+16</v>
      </c>
      <c r="Z20306">
        <v>2045519046590886</v>
      </c>
    </row>
    <row r="20307" spans="1:26" x14ac:dyDescent="0.3">
      <c r="A20307" t="s">
        <v>14113</v>
      </c>
      <c r="B20307">
        <v>60</v>
      </c>
      <c r="C20307" t="s">
        <v>909</v>
      </c>
      <c r="D20307">
        <v>62050</v>
      </c>
      <c r="E20307">
        <v>69040</v>
      </c>
      <c r="F20307">
        <v>44095</v>
      </c>
      <c r="G20307">
        <v>770</v>
      </c>
      <c r="H20307">
        <v>0</v>
      </c>
      <c r="I20307">
        <v>20</v>
      </c>
      <c r="J20307">
        <v>0</v>
      </c>
      <c r="K20307">
        <v>0</v>
      </c>
      <c r="L20307">
        <v>0</v>
      </c>
      <c r="M20307">
        <v>750</v>
      </c>
      <c r="N20307">
        <v>0</v>
      </c>
      <c r="O20307">
        <v>2.5974025974025976E+16</v>
      </c>
      <c r="P20307">
        <v>0</v>
      </c>
      <c r="Q20307">
        <v>974025974025974</v>
      </c>
      <c r="R20307">
        <v>0</v>
      </c>
      <c r="S20307">
        <v>0</v>
      </c>
      <c r="T20307">
        <v>0</v>
      </c>
      <c r="U20307">
        <v>0</v>
      </c>
      <c r="V20307">
        <v>1115295480880649</v>
      </c>
      <c r="W20307">
        <v>2896871378910776</v>
      </c>
      <c r="X20307">
        <v>0</v>
      </c>
      <c r="Y20307">
        <v>1.0863267670915412E+16</v>
      </c>
      <c r="Z20307">
        <v>2.0440674308601996E+16</v>
      </c>
    </row>
    <row r="20308" spans="1:26" x14ac:dyDescent="0.3">
      <c r="A20308" t="s">
        <v>14113</v>
      </c>
      <c r="B20308">
        <v>60</v>
      </c>
      <c r="C20308" t="s">
        <v>909</v>
      </c>
      <c r="D20308">
        <v>62050</v>
      </c>
      <c r="E20308">
        <v>69040</v>
      </c>
      <c r="F20308">
        <v>44099</v>
      </c>
      <c r="G20308">
        <v>770</v>
      </c>
      <c r="H20308">
        <v>0</v>
      </c>
      <c r="I20308">
        <v>20</v>
      </c>
      <c r="J20308">
        <v>0</v>
      </c>
      <c r="K20308">
        <v>0</v>
      </c>
      <c r="L20308">
        <v>0</v>
      </c>
      <c r="M20308">
        <v>750</v>
      </c>
      <c r="N20308">
        <v>0</v>
      </c>
      <c r="O20308">
        <v>2.5974025974025976E+16</v>
      </c>
      <c r="P20308">
        <v>0</v>
      </c>
      <c r="Q20308">
        <v>974025974025974</v>
      </c>
      <c r="R20308">
        <v>0</v>
      </c>
      <c r="S20308">
        <v>0</v>
      </c>
      <c r="T20308">
        <v>0</v>
      </c>
      <c r="U20308">
        <v>0</v>
      </c>
      <c r="V20308">
        <v>1115295480880649</v>
      </c>
      <c r="W20308">
        <v>2896871378910776</v>
      </c>
      <c r="X20308">
        <v>0</v>
      </c>
      <c r="Y20308">
        <v>1.0863267670915412E+16</v>
      </c>
      <c r="Z20308">
        <v>2042747867439509</v>
      </c>
    </row>
    <row r="20309" spans="1:26" x14ac:dyDescent="0.3">
      <c r="A20309" t="s">
        <v>14113</v>
      </c>
      <c r="B20309">
        <v>60</v>
      </c>
      <c r="C20309" t="s">
        <v>909</v>
      </c>
      <c r="D20309">
        <v>62050</v>
      </c>
      <c r="E20309">
        <v>69040</v>
      </c>
      <c r="F20309">
        <v>44102</v>
      </c>
      <c r="G20309">
        <v>780</v>
      </c>
      <c r="H20309">
        <v>10</v>
      </c>
      <c r="I20309">
        <v>20</v>
      </c>
      <c r="J20309">
        <v>0</v>
      </c>
      <c r="K20309">
        <v>10</v>
      </c>
      <c r="L20309">
        <v>10</v>
      </c>
      <c r="M20309">
        <v>750</v>
      </c>
      <c r="N20309">
        <v>0</v>
      </c>
      <c r="O20309">
        <v>2564102564102564</v>
      </c>
      <c r="P20309">
        <v>1282051282051282</v>
      </c>
      <c r="Q20309">
        <v>9615384615384616</v>
      </c>
      <c r="R20309">
        <v>1282051282051282</v>
      </c>
      <c r="S20309">
        <v>0</v>
      </c>
      <c r="T20309">
        <v>10</v>
      </c>
      <c r="U20309">
        <v>0</v>
      </c>
      <c r="V20309">
        <v>1.1297798377752028E+16</v>
      </c>
      <c r="W20309">
        <v>2896871378910776</v>
      </c>
      <c r="X20309">
        <v>1448435689455388</v>
      </c>
      <c r="Y20309">
        <v>1.0863267670915412E+16</v>
      </c>
      <c r="Z20309">
        <v>204231470553587</v>
      </c>
    </row>
    <row r="20310" spans="1:26" x14ac:dyDescent="0.3">
      <c r="A20310" t="s">
        <v>14113</v>
      </c>
      <c r="B20310">
        <v>60</v>
      </c>
      <c r="C20310" t="s">
        <v>909</v>
      </c>
      <c r="D20310">
        <v>62050</v>
      </c>
      <c r="E20310">
        <v>69040</v>
      </c>
      <c r="F20310">
        <v>44106</v>
      </c>
      <c r="G20310">
        <v>790</v>
      </c>
      <c r="H20310">
        <v>10</v>
      </c>
      <c r="I20310">
        <v>20</v>
      </c>
      <c r="J20310">
        <v>0</v>
      </c>
      <c r="K20310">
        <v>20</v>
      </c>
      <c r="L20310">
        <v>10</v>
      </c>
      <c r="M20310">
        <v>750</v>
      </c>
      <c r="N20310">
        <v>0</v>
      </c>
      <c r="O20310">
        <v>2531645569620253</v>
      </c>
      <c r="P20310">
        <v>2531645569620253</v>
      </c>
      <c r="Q20310">
        <v>9493670886075948</v>
      </c>
      <c r="R20310">
        <v>1.2658227848101266E+16</v>
      </c>
      <c r="S20310">
        <v>0</v>
      </c>
      <c r="T20310">
        <v>5</v>
      </c>
      <c r="U20310">
        <v>0</v>
      </c>
      <c r="V20310">
        <v>1.1442641946697566E+16</v>
      </c>
      <c r="W20310">
        <v>2896871378910776</v>
      </c>
      <c r="X20310">
        <v>2896871378910776</v>
      </c>
      <c r="Y20310">
        <v>1.0863267670915412E+16</v>
      </c>
      <c r="Z20310">
        <v>204265718738377</v>
      </c>
    </row>
    <row r="20311" spans="1:26" x14ac:dyDescent="0.3">
      <c r="A20311" t="s">
        <v>14113</v>
      </c>
      <c r="B20311">
        <v>60</v>
      </c>
      <c r="C20311" t="s">
        <v>909</v>
      </c>
      <c r="D20311">
        <v>62050</v>
      </c>
      <c r="E20311">
        <v>69040</v>
      </c>
      <c r="F20311">
        <v>44109</v>
      </c>
      <c r="G20311">
        <v>790</v>
      </c>
      <c r="H20311">
        <v>0</v>
      </c>
      <c r="I20311">
        <v>20</v>
      </c>
      <c r="J20311">
        <v>0</v>
      </c>
      <c r="K20311">
        <v>20</v>
      </c>
      <c r="L20311">
        <v>0</v>
      </c>
      <c r="M20311">
        <v>750</v>
      </c>
      <c r="N20311">
        <v>0</v>
      </c>
      <c r="O20311">
        <v>2531645569620253</v>
      </c>
      <c r="P20311">
        <v>2531645569620253</v>
      </c>
      <c r="Q20311">
        <v>9493670886075948</v>
      </c>
      <c r="R20311">
        <v>0</v>
      </c>
      <c r="S20311">
        <v>0</v>
      </c>
      <c r="T20311">
        <v>0</v>
      </c>
      <c r="U20311">
        <v>0</v>
      </c>
      <c r="V20311">
        <v>1.1442641946697566E+16</v>
      </c>
      <c r="W20311">
        <v>2896871378910776</v>
      </c>
      <c r="X20311">
        <v>2896871378910776</v>
      </c>
      <c r="Y20311">
        <v>1.0863267670915412E+16</v>
      </c>
      <c r="Z20311">
        <v>2042972254745237</v>
      </c>
    </row>
    <row r="20312" spans="1:26" x14ac:dyDescent="0.3">
      <c r="A20312" t="s">
        <v>14113</v>
      </c>
      <c r="B20312">
        <v>60</v>
      </c>
      <c r="C20312" t="s">
        <v>909</v>
      </c>
      <c r="D20312">
        <v>62050</v>
      </c>
      <c r="E20312">
        <v>69040</v>
      </c>
      <c r="F20312">
        <v>44113</v>
      </c>
      <c r="G20312">
        <v>800</v>
      </c>
      <c r="H20312">
        <v>10</v>
      </c>
      <c r="I20312">
        <v>20</v>
      </c>
      <c r="J20312">
        <v>0</v>
      </c>
      <c r="K20312">
        <v>20</v>
      </c>
      <c r="L20312">
        <v>0</v>
      </c>
      <c r="M20312">
        <v>760</v>
      </c>
      <c r="N20312">
        <v>10</v>
      </c>
      <c r="O20312">
        <v>25</v>
      </c>
      <c r="P20312">
        <v>25</v>
      </c>
      <c r="Q20312">
        <v>95</v>
      </c>
      <c r="R20312">
        <v>125</v>
      </c>
      <c r="S20312">
        <v>0</v>
      </c>
      <c r="T20312">
        <v>0</v>
      </c>
      <c r="U20312">
        <v>1.3157894736842104E+16</v>
      </c>
      <c r="V20312">
        <v>1.1587485515643106E+16</v>
      </c>
      <c r="W20312">
        <v>2896871378910776</v>
      </c>
      <c r="X20312">
        <v>2896871378910776</v>
      </c>
      <c r="Y20312">
        <v>1100811123986095</v>
      </c>
      <c r="Z20312">
        <v>2043277171542353</v>
      </c>
    </row>
    <row r="20313" spans="1:26" x14ac:dyDescent="0.3">
      <c r="A20313" t="s">
        <v>14113</v>
      </c>
      <c r="B20313">
        <v>60</v>
      </c>
      <c r="C20313" t="s">
        <v>909</v>
      </c>
      <c r="D20313">
        <v>62050</v>
      </c>
      <c r="E20313">
        <v>69040</v>
      </c>
      <c r="F20313">
        <v>44116</v>
      </c>
      <c r="G20313">
        <v>790</v>
      </c>
      <c r="H20313">
        <v>-10</v>
      </c>
      <c r="I20313">
        <v>20</v>
      </c>
      <c r="J20313">
        <v>0</v>
      </c>
      <c r="K20313">
        <v>10</v>
      </c>
      <c r="L20313">
        <v>-10</v>
      </c>
      <c r="M20313">
        <v>760</v>
      </c>
      <c r="N20313">
        <v>0</v>
      </c>
      <c r="O20313">
        <v>2531645569620253</v>
      </c>
      <c r="P20313">
        <v>1.2658227848101266E+16</v>
      </c>
      <c r="Q20313">
        <v>9620253164556962</v>
      </c>
      <c r="R20313">
        <v>-1.2658227848101266E+16</v>
      </c>
      <c r="S20313">
        <v>0</v>
      </c>
      <c r="T20313">
        <v>-10</v>
      </c>
      <c r="U20313">
        <v>0</v>
      </c>
      <c r="V20313">
        <v>1.1442641946697566E+16</v>
      </c>
      <c r="W20313">
        <v>2896871378910776</v>
      </c>
      <c r="X20313">
        <v>1448435689455388</v>
      </c>
      <c r="Y20313">
        <v>1100811123986095</v>
      </c>
      <c r="Z20313">
        <v>2042875824838932</v>
      </c>
    </row>
    <row r="20314" spans="1:26" x14ac:dyDescent="0.3">
      <c r="A20314" t="s">
        <v>14113</v>
      </c>
      <c r="B20314">
        <v>60</v>
      </c>
      <c r="C20314" t="s">
        <v>909</v>
      </c>
      <c r="D20314">
        <v>62050</v>
      </c>
      <c r="E20314">
        <v>69040</v>
      </c>
      <c r="F20314">
        <v>44120</v>
      </c>
      <c r="G20314">
        <v>810</v>
      </c>
      <c r="H20314">
        <v>20</v>
      </c>
      <c r="I20314">
        <v>20</v>
      </c>
      <c r="J20314">
        <v>0</v>
      </c>
      <c r="K20314">
        <v>30</v>
      </c>
      <c r="L20314">
        <v>20</v>
      </c>
      <c r="M20314">
        <v>760</v>
      </c>
      <c r="N20314">
        <v>0</v>
      </c>
      <c r="O20314">
        <v>2.4691358024691356E+16</v>
      </c>
      <c r="P20314">
        <v>3.7037037037037032E+16</v>
      </c>
      <c r="Q20314">
        <v>9382716049382716</v>
      </c>
      <c r="R20314">
        <v>2.4691358024691356E+16</v>
      </c>
      <c r="S20314">
        <v>0</v>
      </c>
      <c r="T20314">
        <v>6666666666666666</v>
      </c>
      <c r="U20314">
        <v>0</v>
      </c>
      <c r="V20314">
        <v>1.1732329084588644E+16</v>
      </c>
      <c r="W20314">
        <v>2896871378910776</v>
      </c>
      <c r="X20314">
        <v>4.3453070683661648E+16</v>
      </c>
      <c r="Y20314">
        <v>1100811123986095</v>
      </c>
      <c r="Z20314">
        <v>2043819671409411</v>
      </c>
    </row>
    <row r="20315" spans="1:26" x14ac:dyDescent="0.3">
      <c r="A20315" t="s">
        <v>14113</v>
      </c>
      <c r="B20315">
        <v>60</v>
      </c>
      <c r="C20315" t="s">
        <v>909</v>
      </c>
      <c r="D20315">
        <v>62050</v>
      </c>
      <c r="E20315">
        <v>69040</v>
      </c>
      <c r="F20315">
        <v>44123</v>
      </c>
      <c r="G20315">
        <v>810</v>
      </c>
      <c r="H20315">
        <v>0</v>
      </c>
      <c r="I20315">
        <v>20</v>
      </c>
      <c r="J20315">
        <v>0</v>
      </c>
      <c r="K20315">
        <v>10</v>
      </c>
      <c r="L20315">
        <v>-20</v>
      </c>
      <c r="M20315">
        <v>780</v>
      </c>
      <c r="N20315">
        <v>20</v>
      </c>
      <c r="O20315">
        <v>2.4691358024691356E+16</v>
      </c>
      <c r="P20315">
        <v>1.2345679012345678E+16</v>
      </c>
      <c r="Q20315">
        <v>9629629629629628</v>
      </c>
      <c r="R20315">
        <v>0</v>
      </c>
      <c r="S20315">
        <v>0</v>
      </c>
      <c r="T20315">
        <v>-20</v>
      </c>
      <c r="U20315">
        <v>2564102564102564</v>
      </c>
      <c r="V20315">
        <v>1.1732329084588644E+16</v>
      </c>
      <c r="W20315">
        <v>2896871378910776</v>
      </c>
      <c r="X20315">
        <v>1448435689455388</v>
      </c>
      <c r="Y20315">
        <v>1.1297798377752028E+16</v>
      </c>
      <c r="Z20315">
        <v>2043399794950905</v>
      </c>
    </row>
    <row r="20316" spans="1:26" x14ac:dyDescent="0.3">
      <c r="A20316" t="s">
        <v>14113</v>
      </c>
      <c r="B20316">
        <v>60</v>
      </c>
      <c r="C20316" t="s">
        <v>909</v>
      </c>
      <c r="D20316">
        <v>62050</v>
      </c>
      <c r="E20316">
        <v>69040</v>
      </c>
      <c r="F20316">
        <v>44128</v>
      </c>
      <c r="G20316">
        <v>830</v>
      </c>
      <c r="H20316">
        <v>20</v>
      </c>
      <c r="I20316">
        <v>20</v>
      </c>
      <c r="J20316">
        <v>0</v>
      </c>
      <c r="K20316">
        <v>20</v>
      </c>
      <c r="L20316">
        <v>10</v>
      </c>
      <c r="M20316">
        <v>790</v>
      </c>
      <c r="N20316">
        <v>10</v>
      </c>
      <c r="O20316">
        <v>2.4096385542168676E+16</v>
      </c>
      <c r="P20316">
        <v>2.4096385542168676E+16</v>
      </c>
      <c r="Q20316">
        <v>9518072289156626</v>
      </c>
      <c r="R20316">
        <v>2.4096385542168676E+16</v>
      </c>
      <c r="S20316">
        <v>0</v>
      </c>
      <c r="T20316">
        <v>5</v>
      </c>
      <c r="U20316">
        <v>1.2658227848101266E+16</v>
      </c>
      <c r="V20316">
        <v>1.2022016222479722E+16</v>
      </c>
      <c r="W20316">
        <v>2896871378910776</v>
      </c>
      <c r="X20316">
        <v>2896871378910776</v>
      </c>
      <c r="Y20316">
        <v>1.1442641946697566E+16</v>
      </c>
      <c r="Z20316">
        <v>2.0436863358004576E+16</v>
      </c>
    </row>
    <row r="20317" spans="1:26" x14ac:dyDescent="0.3">
      <c r="A20317" t="s">
        <v>14113</v>
      </c>
      <c r="B20317">
        <v>60</v>
      </c>
      <c r="C20317" t="s">
        <v>909</v>
      </c>
      <c r="D20317">
        <v>62050</v>
      </c>
      <c r="E20317">
        <v>69040</v>
      </c>
      <c r="F20317">
        <v>44130</v>
      </c>
      <c r="G20317">
        <v>830</v>
      </c>
      <c r="H20317">
        <v>0</v>
      </c>
      <c r="I20317">
        <v>20</v>
      </c>
      <c r="J20317">
        <v>0</v>
      </c>
      <c r="K20317">
        <v>20</v>
      </c>
      <c r="L20317">
        <v>0</v>
      </c>
      <c r="M20317">
        <v>790</v>
      </c>
      <c r="N20317">
        <v>0</v>
      </c>
      <c r="O20317">
        <v>2.4096385542168676E+16</v>
      </c>
      <c r="P20317">
        <v>2.4096385542168676E+16</v>
      </c>
      <c r="Q20317">
        <v>9518072289156626</v>
      </c>
      <c r="R20317">
        <v>0</v>
      </c>
      <c r="S20317">
        <v>0</v>
      </c>
      <c r="T20317">
        <v>0</v>
      </c>
      <c r="U20317">
        <v>0</v>
      </c>
      <c r="V20317">
        <v>1.2022016222479722E+16</v>
      </c>
      <c r="W20317">
        <v>2896871378910776</v>
      </c>
      <c r="X20317">
        <v>2896871378910776</v>
      </c>
      <c r="Y20317">
        <v>1.1442641946697566E+16</v>
      </c>
      <c r="Z20317">
        <v>2.0439519451264216E+16</v>
      </c>
    </row>
    <row r="20318" spans="1:26" x14ac:dyDescent="0.3">
      <c r="A20318" t="s">
        <v>14113</v>
      </c>
      <c r="B20318">
        <v>60</v>
      </c>
      <c r="C20318" t="s">
        <v>909</v>
      </c>
      <c r="D20318">
        <v>62050</v>
      </c>
      <c r="E20318">
        <v>69040</v>
      </c>
      <c r="F20318">
        <v>44134</v>
      </c>
      <c r="G20318">
        <v>820</v>
      </c>
      <c r="H20318">
        <v>-10</v>
      </c>
      <c r="I20318">
        <v>20</v>
      </c>
      <c r="J20318">
        <v>0</v>
      </c>
      <c r="K20318">
        <v>0</v>
      </c>
      <c r="L20318">
        <v>-20</v>
      </c>
      <c r="M20318">
        <v>800</v>
      </c>
      <c r="N20318">
        <v>10</v>
      </c>
      <c r="O20318">
        <v>2.4390243902439024E+16</v>
      </c>
      <c r="P20318">
        <v>0</v>
      </c>
      <c r="Q20318">
        <v>975609756097561</v>
      </c>
      <c r="R20318">
        <v>-1.2195121951219512E+16</v>
      </c>
      <c r="S20318">
        <v>0</v>
      </c>
      <c r="T20318">
        <v>0</v>
      </c>
      <c r="U20318">
        <v>125</v>
      </c>
      <c r="V20318">
        <v>1.1877172653534182E+16</v>
      </c>
      <c r="W20318">
        <v>2896871378910776</v>
      </c>
      <c r="X20318">
        <v>0</v>
      </c>
      <c r="Y20318">
        <v>1.1587485515643106E+16</v>
      </c>
      <c r="Z20318">
        <v>2.0428835465357492E+16</v>
      </c>
    </row>
    <row r="20319" spans="1:26" x14ac:dyDescent="0.3">
      <c r="A20319" t="s">
        <v>14113</v>
      </c>
      <c r="B20319">
        <v>60</v>
      </c>
      <c r="C20319" t="s">
        <v>909</v>
      </c>
      <c r="D20319">
        <v>62050</v>
      </c>
      <c r="E20319">
        <v>69040</v>
      </c>
      <c r="F20319">
        <v>44137</v>
      </c>
      <c r="G20319">
        <v>820</v>
      </c>
      <c r="H20319">
        <v>0</v>
      </c>
      <c r="I20319">
        <v>20</v>
      </c>
      <c r="J20319">
        <v>0</v>
      </c>
      <c r="K20319">
        <v>0</v>
      </c>
      <c r="L20319">
        <v>0</v>
      </c>
      <c r="M20319">
        <v>800</v>
      </c>
      <c r="N20319">
        <v>0</v>
      </c>
      <c r="O20319">
        <v>2.4390243902439024E+16</v>
      </c>
      <c r="P20319">
        <v>0</v>
      </c>
      <c r="Q20319">
        <v>975609756097561</v>
      </c>
      <c r="R20319">
        <v>0</v>
      </c>
      <c r="S20319">
        <v>0</v>
      </c>
      <c r="T20319">
        <v>0</v>
      </c>
      <c r="U20319">
        <v>0</v>
      </c>
      <c r="V20319">
        <v>1.1877172653534182E+16</v>
      </c>
      <c r="W20319">
        <v>2896871378910776</v>
      </c>
      <c r="X20319">
        <v>0</v>
      </c>
      <c r="Y20319">
        <v>1.1587485515643106E+16</v>
      </c>
      <c r="Z20319">
        <v>2041890323022698</v>
      </c>
    </row>
    <row r="20320" spans="1:26" x14ac:dyDescent="0.3">
      <c r="A20320" t="s">
        <v>14113</v>
      </c>
      <c r="B20320">
        <v>60</v>
      </c>
      <c r="C20320" t="s">
        <v>909</v>
      </c>
      <c r="D20320">
        <v>62050</v>
      </c>
      <c r="E20320">
        <v>69040</v>
      </c>
      <c r="F20320">
        <v>44141</v>
      </c>
      <c r="G20320">
        <v>830</v>
      </c>
      <c r="H20320">
        <v>10</v>
      </c>
      <c r="I20320">
        <v>20</v>
      </c>
      <c r="J20320">
        <v>0</v>
      </c>
      <c r="K20320">
        <v>0</v>
      </c>
      <c r="L20320">
        <v>0</v>
      </c>
      <c r="M20320">
        <v>810</v>
      </c>
      <c r="N20320">
        <v>10</v>
      </c>
      <c r="O20320">
        <v>2.4096385542168676E+16</v>
      </c>
      <c r="P20320">
        <v>0</v>
      </c>
      <c r="Q20320">
        <v>9759036144578314</v>
      </c>
      <c r="R20320">
        <v>1.2048192771084338E+16</v>
      </c>
      <c r="S20320">
        <v>0</v>
      </c>
      <c r="T20320">
        <v>0</v>
      </c>
      <c r="U20320">
        <v>1.2345679012345678E+16</v>
      </c>
      <c r="V20320">
        <v>1.2022016222479722E+16</v>
      </c>
      <c r="W20320">
        <v>2896871378910776</v>
      </c>
      <c r="X20320">
        <v>0</v>
      </c>
      <c r="Y20320">
        <v>1.1732329084588644E+16</v>
      </c>
      <c r="Z20320">
        <v>2.0409330635382944E+16</v>
      </c>
    </row>
    <row r="20321" spans="1:26" x14ac:dyDescent="0.3">
      <c r="A20321" t="s">
        <v>14113</v>
      </c>
      <c r="B20321">
        <v>60</v>
      </c>
      <c r="C20321" t="s">
        <v>909</v>
      </c>
      <c r="D20321">
        <v>62050</v>
      </c>
      <c r="E20321">
        <v>69040</v>
      </c>
      <c r="F20321">
        <v>44144</v>
      </c>
      <c r="G20321">
        <v>830</v>
      </c>
      <c r="H20321">
        <v>0</v>
      </c>
      <c r="I20321">
        <v>20</v>
      </c>
      <c r="J20321">
        <v>0</v>
      </c>
      <c r="K20321">
        <v>0</v>
      </c>
      <c r="L20321">
        <v>0</v>
      </c>
      <c r="M20321">
        <v>810</v>
      </c>
      <c r="N20321">
        <v>0</v>
      </c>
      <c r="O20321">
        <v>2.4096385542168676E+16</v>
      </c>
      <c r="P20321">
        <v>0</v>
      </c>
      <c r="Q20321">
        <v>9759036144578314</v>
      </c>
      <c r="R20321">
        <v>0</v>
      </c>
      <c r="S20321">
        <v>0</v>
      </c>
      <c r="T20321">
        <v>0</v>
      </c>
      <c r="U20321">
        <v>0</v>
      </c>
      <c r="V20321">
        <v>1.2022016222479722E+16</v>
      </c>
      <c r="W20321">
        <v>2896871378910776</v>
      </c>
      <c r="X20321">
        <v>0</v>
      </c>
      <c r="Y20321">
        <v>1.1732329084588644E+16</v>
      </c>
      <c r="Z20321">
        <v>2.0400408584421296E+16</v>
      </c>
    </row>
    <row r="20322" spans="1:26" x14ac:dyDescent="0.3">
      <c r="A20322" t="s">
        <v>14113</v>
      </c>
      <c r="B20322">
        <v>60</v>
      </c>
      <c r="C20322" t="s">
        <v>909</v>
      </c>
      <c r="D20322">
        <v>62050</v>
      </c>
      <c r="E20322">
        <v>69040</v>
      </c>
      <c r="F20322">
        <v>44148</v>
      </c>
      <c r="G20322">
        <v>830</v>
      </c>
      <c r="H20322">
        <v>0</v>
      </c>
      <c r="I20322">
        <v>20</v>
      </c>
      <c r="J20322">
        <v>0</v>
      </c>
      <c r="K20322">
        <v>0</v>
      </c>
      <c r="L20322">
        <v>0</v>
      </c>
      <c r="M20322">
        <v>810</v>
      </c>
      <c r="N20322">
        <v>0</v>
      </c>
      <c r="O20322">
        <v>2.4096385542168676E+16</v>
      </c>
      <c r="P20322">
        <v>0</v>
      </c>
      <c r="Q20322">
        <v>9759036144578314</v>
      </c>
      <c r="R20322">
        <v>0</v>
      </c>
      <c r="S20322">
        <v>0</v>
      </c>
      <c r="T20322">
        <v>0</v>
      </c>
      <c r="U20322">
        <v>0</v>
      </c>
      <c r="V20322">
        <v>1.2022016222479722E+16</v>
      </c>
      <c r="W20322">
        <v>2896871378910776</v>
      </c>
      <c r="X20322">
        <v>0</v>
      </c>
      <c r="Y20322">
        <v>1.1732329084588644E+16</v>
      </c>
      <c r="Z20322">
        <v>2.0392072941197536E+16</v>
      </c>
    </row>
    <row r="20323" spans="1:26" x14ac:dyDescent="0.3">
      <c r="A20323" t="s">
        <v>14113</v>
      </c>
      <c r="B20323">
        <v>60</v>
      </c>
      <c r="C20323" t="s">
        <v>909</v>
      </c>
      <c r="D20323">
        <v>62050</v>
      </c>
      <c r="E20323">
        <v>69040</v>
      </c>
      <c r="F20323">
        <v>44151</v>
      </c>
      <c r="G20323">
        <v>830</v>
      </c>
      <c r="H20323">
        <v>0</v>
      </c>
      <c r="I20323">
        <v>20</v>
      </c>
      <c r="J20323">
        <v>0</v>
      </c>
      <c r="K20323">
        <v>0</v>
      </c>
      <c r="L20323">
        <v>0</v>
      </c>
      <c r="M20323">
        <v>810</v>
      </c>
      <c r="N20323">
        <v>0</v>
      </c>
      <c r="O20323">
        <v>2.4096385542168676E+16</v>
      </c>
      <c r="P20323">
        <v>0</v>
      </c>
      <c r="Q20323">
        <v>9759036144578314</v>
      </c>
      <c r="R20323">
        <v>0</v>
      </c>
      <c r="S20323">
        <v>0</v>
      </c>
      <c r="T20323">
        <v>0</v>
      </c>
      <c r="U20323">
        <v>0</v>
      </c>
      <c r="V20323">
        <v>1.2022016222479722E+16</v>
      </c>
      <c r="W20323">
        <v>2896871378910776</v>
      </c>
      <c r="X20323">
        <v>0</v>
      </c>
      <c r="Y20323">
        <v>1.1732329084588644E+16</v>
      </c>
      <c r="Z20323">
        <v>2038426773210465</v>
      </c>
    </row>
    <row r="20324" spans="1:26" x14ac:dyDescent="0.3">
      <c r="A20324" t="s">
        <v>14113</v>
      </c>
      <c r="B20324">
        <v>60</v>
      </c>
      <c r="C20324" t="s">
        <v>909</v>
      </c>
      <c r="D20324">
        <v>62050</v>
      </c>
      <c r="E20324">
        <v>69040</v>
      </c>
      <c r="F20324">
        <v>44155</v>
      </c>
      <c r="G20324">
        <v>830</v>
      </c>
      <c r="H20324">
        <v>0</v>
      </c>
      <c r="I20324">
        <v>20</v>
      </c>
      <c r="J20324">
        <v>0</v>
      </c>
      <c r="K20324">
        <v>0</v>
      </c>
      <c r="L20324">
        <v>0</v>
      </c>
      <c r="M20324">
        <v>810</v>
      </c>
      <c r="N20324">
        <v>0</v>
      </c>
      <c r="O20324">
        <v>2.4096385542168676E+16</v>
      </c>
      <c r="P20324">
        <v>0</v>
      </c>
      <c r="Q20324">
        <v>9759036144578314</v>
      </c>
      <c r="R20324">
        <v>0</v>
      </c>
      <c r="S20324">
        <v>0</v>
      </c>
      <c r="T20324">
        <v>0</v>
      </c>
      <c r="U20324">
        <v>0</v>
      </c>
      <c r="V20324">
        <v>1.2022016222479722E+16</v>
      </c>
      <c r="W20324">
        <v>2896871378910776</v>
      </c>
      <c r="X20324">
        <v>0</v>
      </c>
      <c r="Y20324">
        <v>1.1732329084588644E+16</v>
      </c>
      <c r="Z20324">
        <v>2037694388756856</v>
      </c>
    </row>
    <row r="20325" spans="1:26" x14ac:dyDescent="0.3">
      <c r="A20325" t="s">
        <v>14113</v>
      </c>
      <c r="B20325">
        <v>60</v>
      </c>
      <c r="C20325" t="s">
        <v>909</v>
      </c>
      <c r="D20325">
        <v>62050</v>
      </c>
      <c r="E20325">
        <v>69040</v>
      </c>
      <c r="F20325">
        <v>44158</v>
      </c>
      <c r="G20325">
        <v>830</v>
      </c>
      <c r="H20325">
        <v>0</v>
      </c>
      <c r="I20325">
        <v>20</v>
      </c>
      <c r="J20325">
        <v>0</v>
      </c>
      <c r="K20325">
        <v>0</v>
      </c>
      <c r="L20325">
        <v>0</v>
      </c>
      <c r="M20325">
        <v>810</v>
      </c>
      <c r="N20325">
        <v>0</v>
      </c>
      <c r="O20325">
        <v>2.4096385542168676E+16</v>
      </c>
      <c r="P20325">
        <v>0</v>
      </c>
      <c r="Q20325">
        <v>9759036144578314</v>
      </c>
      <c r="R20325">
        <v>0</v>
      </c>
      <c r="S20325">
        <v>0</v>
      </c>
      <c r="T20325">
        <v>0</v>
      </c>
      <c r="U20325">
        <v>0</v>
      </c>
      <c r="V20325">
        <v>1.2022016222479722E+16</v>
      </c>
      <c r="W20325">
        <v>2896871378910776</v>
      </c>
      <c r="X20325">
        <v>0</v>
      </c>
      <c r="Y20325">
        <v>1.1732329084588644E+16</v>
      </c>
      <c r="Z20325">
        <v>2.0370058209422816E+16</v>
      </c>
    </row>
    <row r="20326" spans="1:26" x14ac:dyDescent="0.3">
      <c r="A20326" t="s">
        <v>14113</v>
      </c>
      <c r="B20326">
        <v>60</v>
      </c>
      <c r="C20326" t="s">
        <v>909</v>
      </c>
      <c r="D20326">
        <v>62050</v>
      </c>
      <c r="E20326">
        <v>69040</v>
      </c>
      <c r="F20326">
        <v>44162</v>
      </c>
      <c r="G20326">
        <v>840</v>
      </c>
      <c r="H20326">
        <v>10</v>
      </c>
      <c r="I20326">
        <v>20</v>
      </c>
      <c r="J20326">
        <v>0</v>
      </c>
      <c r="K20326">
        <v>0</v>
      </c>
      <c r="L20326">
        <v>0</v>
      </c>
      <c r="M20326">
        <v>820</v>
      </c>
      <c r="N20326">
        <v>10</v>
      </c>
      <c r="O20326">
        <v>2.3809523809523808E+16</v>
      </c>
      <c r="P20326">
        <v>0</v>
      </c>
      <c r="Q20326">
        <v>9761904761904762</v>
      </c>
      <c r="R20326">
        <v>1.1904761904761904E+16</v>
      </c>
      <c r="S20326">
        <v>0</v>
      </c>
      <c r="T20326">
        <v>0</v>
      </c>
      <c r="U20326">
        <v>1.2195121951219512E+16</v>
      </c>
      <c r="V20326">
        <v>1216685979142526</v>
      </c>
      <c r="W20326">
        <v>2896871378910776</v>
      </c>
      <c r="X20326">
        <v>0</v>
      </c>
      <c r="Y20326">
        <v>1.1877172653534182E+16</v>
      </c>
      <c r="Z20326">
        <v>2.0363367711043024E+16</v>
      </c>
    </row>
    <row r="20327" spans="1:26" x14ac:dyDescent="0.3">
      <c r="A20327" t="s">
        <v>14113</v>
      </c>
      <c r="B20327">
        <v>60</v>
      </c>
      <c r="C20327" t="s">
        <v>909</v>
      </c>
      <c r="D20327">
        <v>62050</v>
      </c>
      <c r="E20327">
        <v>69040</v>
      </c>
      <c r="F20327">
        <v>44165</v>
      </c>
      <c r="G20327">
        <v>840</v>
      </c>
      <c r="H20327">
        <v>0</v>
      </c>
      <c r="I20327">
        <v>20</v>
      </c>
      <c r="J20327">
        <v>0</v>
      </c>
      <c r="K20327">
        <v>0</v>
      </c>
      <c r="L20327">
        <v>0</v>
      </c>
      <c r="M20327">
        <v>820</v>
      </c>
      <c r="N20327">
        <v>0</v>
      </c>
      <c r="O20327">
        <v>2.3809523809523808E+16</v>
      </c>
      <c r="P20327">
        <v>0</v>
      </c>
      <c r="Q20327">
        <v>9761904761904762</v>
      </c>
      <c r="R20327">
        <v>0</v>
      </c>
      <c r="S20327">
        <v>0</v>
      </c>
      <c r="T20327">
        <v>0</v>
      </c>
      <c r="U20327">
        <v>0</v>
      </c>
      <c r="V20327">
        <v>1216685979142526</v>
      </c>
      <c r="W20327">
        <v>2896871378910776</v>
      </c>
      <c r="X20327">
        <v>0</v>
      </c>
      <c r="Y20327">
        <v>1.1877172653534182E+16</v>
      </c>
      <c r="Z20327">
        <v>2035706785670948</v>
      </c>
    </row>
    <row r="20328" spans="1:26" x14ac:dyDescent="0.3">
      <c r="A20328" t="s">
        <v>14113</v>
      </c>
      <c r="B20328">
        <v>60</v>
      </c>
      <c r="C20328" t="s">
        <v>909</v>
      </c>
      <c r="D20328">
        <v>62050</v>
      </c>
      <c r="E20328">
        <v>69040</v>
      </c>
      <c r="F20328">
        <v>44169</v>
      </c>
      <c r="G20328">
        <v>850</v>
      </c>
      <c r="H20328">
        <v>10</v>
      </c>
      <c r="I20328">
        <v>20</v>
      </c>
      <c r="J20328">
        <v>0</v>
      </c>
      <c r="K20328">
        <v>10</v>
      </c>
      <c r="L20328">
        <v>10</v>
      </c>
      <c r="M20328">
        <v>820</v>
      </c>
      <c r="N20328">
        <v>0</v>
      </c>
      <c r="O20328">
        <v>2.352941176470588E+16</v>
      </c>
      <c r="P20328">
        <v>1.176470588235294E+16</v>
      </c>
      <c r="Q20328">
        <v>9647058823529412</v>
      </c>
      <c r="R20328">
        <v>1.176470588235294E+16</v>
      </c>
      <c r="S20328">
        <v>0</v>
      </c>
      <c r="T20328">
        <v>10</v>
      </c>
      <c r="U20328">
        <v>0</v>
      </c>
      <c r="V20328">
        <v>1.23117033603708E+16</v>
      </c>
      <c r="W20328">
        <v>2896871378910776</v>
      </c>
      <c r="X20328">
        <v>1448435689455388</v>
      </c>
      <c r="Y20328">
        <v>1.1877172653534182E+16</v>
      </c>
      <c r="Z20328">
        <v>2.0356346814182684E+16</v>
      </c>
    </row>
    <row r="20329" spans="1:26" x14ac:dyDescent="0.3">
      <c r="A20329" t="s">
        <v>14113</v>
      </c>
      <c r="B20329">
        <v>60</v>
      </c>
      <c r="C20329" t="s">
        <v>909</v>
      </c>
      <c r="D20329">
        <v>62050</v>
      </c>
      <c r="E20329">
        <v>69040</v>
      </c>
      <c r="F20329">
        <v>44172</v>
      </c>
      <c r="G20329">
        <v>850</v>
      </c>
      <c r="H20329">
        <v>0</v>
      </c>
      <c r="I20329">
        <v>20</v>
      </c>
      <c r="J20329">
        <v>0</v>
      </c>
      <c r="K20329">
        <v>0</v>
      </c>
      <c r="L20329">
        <v>-10</v>
      </c>
      <c r="M20329">
        <v>830</v>
      </c>
      <c r="N20329">
        <v>10</v>
      </c>
      <c r="O20329">
        <v>2.352941176470588E+16</v>
      </c>
      <c r="P20329">
        <v>0</v>
      </c>
      <c r="Q20329">
        <v>9764705882352940</v>
      </c>
      <c r="R20329">
        <v>0</v>
      </c>
      <c r="S20329">
        <v>0</v>
      </c>
      <c r="T20329">
        <v>0</v>
      </c>
      <c r="U20329">
        <v>1.2048192771084338E+16</v>
      </c>
      <c r="V20329">
        <v>1.23117033603708E+16</v>
      </c>
      <c r="W20329">
        <v>2896871378910776</v>
      </c>
      <c r="X20329">
        <v>0</v>
      </c>
      <c r="Y20329">
        <v>1.2022016222479722E+16</v>
      </c>
      <c r="Z20329">
        <v>2.0350418640211056E+16</v>
      </c>
    </row>
    <row r="20330" spans="1:26" x14ac:dyDescent="0.3">
      <c r="A20330" t="s">
        <v>14113</v>
      </c>
      <c r="B20330">
        <v>60</v>
      </c>
      <c r="C20330" t="s">
        <v>909</v>
      </c>
      <c r="D20330">
        <v>62050</v>
      </c>
      <c r="E20330">
        <v>69040</v>
      </c>
      <c r="F20330">
        <v>44176</v>
      </c>
      <c r="G20330">
        <v>850</v>
      </c>
      <c r="H20330">
        <v>0</v>
      </c>
      <c r="I20330">
        <v>20</v>
      </c>
      <c r="J20330">
        <v>0</v>
      </c>
      <c r="K20330">
        <v>0</v>
      </c>
      <c r="L20330">
        <v>0</v>
      </c>
      <c r="M20330">
        <v>830</v>
      </c>
      <c r="N20330">
        <v>0</v>
      </c>
      <c r="O20330">
        <v>2.352941176470588E+16</v>
      </c>
      <c r="P20330">
        <v>0</v>
      </c>
      <c r="Q20330">
        <v>9764705882352940</v>
      </c>
      <c r="R20330">
        <v>0</v>
      </c>
      <c r="S20330">
        <v>0</v>
      </c>
      <c r="T20330">
        <v>0</v>
      </c>
      <c r="U20330">
        <v>0</v>
      </c>
      <c r="V20330">
        <v>1.23117033603708E+16</v>
      </c>
      <c r="W20330">
        <v>2896871378910776</v>
      </c>
      <c r="X20330">
        <v>0</v>
      </c>
      <c r="Y20330">
        <v>1.2022016222479722E+16</v>
      </c>
      <c r="Z20330">
        <v>2034481975680523</v>
      </c>
    </row>
    <row r="20331" spans="1:26" x14ac:dyDescent="0.3">
      <c r="A20331" t="s">
        <v>14113</v>
      </c>
      <c r="B20331">
        <v>60</v>
      </c>
      <c r="C20331" t="s">
        <v>909</v>
      </c>
      <c r="D20331">
        <v>62050</v>
      </c>
      <c r="E20331">
        <v>69040</v>
      </c>
      <c r="F20331">
        <v>44179</v>
      </c>
      <c r="G20331">
        <v>850</v>
      </c>
      <c r="H20331">
        <v>0</v>
      </c>
      <c r="I20331">
        <v>20</v>
      </c>
      <c r="J20331">
        <v>0</v>
      </c>
      <c r="K20331">
        <v>0</v>
      </c>
      <c r="L20331">
        <v>0</v>
      </c>
      <c r="M20331">
        <v>830</v>
      </c>
      <c r="N20331">
        <v>0</v>
      </c>
      <c r="O20331">
        <v>2.352941176470588E+16</v>
      </c>
      <c r="P20331">
        <v>0</v>
      </c>
      <c r="Q20331">
        <v>9764705882352940</v>
      </c>
      <c r="R20331">
        <v>0</v>
      </c>
      <c r="S20331">
        <v>0</v>
      </c>
      <c r="T20331">
        <v>0</v>
      </c>
      <c r="U20331">
        <v>0</v>
      </c>
      <c r="V20331">
        <v>1.23117033603708E+16</v>
      </c>
      <c r="W20331">
        <v>2896871378910776</v>
      </c>
      <c r="X20331">
        <v>0</v>
      </c>
      <c r="Y20331">
        <v>1.2022016222479722E+16</v>
      </c>
      <c r="Z20331">
        <v>2.0339523468865924E+16</v>
      </c>
    </row>
    <row r="20332" spans="1:26" x14ac:dyDescent="0.3">
      <c r="A20332" t="s">
        <v>14113</v>
      </c>
      <c r="B20332">
        <v>60</v>
      </c>
      <c r="C20332" t="s">
        <v>909</v>
      </c>
      <c r="D20332">
        <v>62050</v>
      </c>
      <c r="E20332">
        <v>69040</v>
      </c>
      <c r="F20332">
        <v>44183</v>
      </c>
      <c r="G20332">
        <v>890</v>
      </c>
      <c r="H20332">
        <v>40</v>
      </c>
      <c r="I20332">
        <v>20</v>
      </c>
      <c r="J20332">
        <v>0</v>
      </c>
      <c r="K20332">
        <v>50</v>
      </c>
      <c r="L20332">
        <v>50</v>
      </c>
      <c r="M20332">
        <v>820</v>
      </c>
      <c r="N20332">
        <v>-10</v>
      </c>
      <c r="O20332">
        <v>2247191011235955</v>
      </c>
      <c r="P20332">
        <v>5.6179775280898872E+16</v>
      </c>
      <c r="Q20332">
        <v>9213483146067416</v>
      </c>
      <c r="R20332">
        <v>449438202247191</v>
      </c>
      <c r="S20332">
        <v>0</v>
      </c>
      <c r="T20332">
        <v>10</v>
      </c>
      <c r="U20332">
        <v>-1.2195121951219512E+16</v>
      </c>
      <c r="V20332">
        <v>1.2891077636152956E+16</v>
      </c>
      <c r="W20332">
        <v>2896871378910776</v>
      </c>
      <c r="X20332">
        <v>7242178447276941</v>
      </c>
      <c r="Y20332">
        <v>1.1877172653534182E+16</v>
      </c>
      <c r="Z20332">
        <v>2.0357984489955176E+16</v>
      </c>
    </row>
    <row r="20333" spans="1:26" x14ac:dyDescent="0.3">
      <c r="A20333" t="s">
        <v>14113</v>
      </c>
      <c r="B20333">
        <v>60</v>
      </c>
      <c r="C20333" t="s">
        <v>909</v>
      </c>
      <c r="D20333">
        <v>62050</v>
      </c>
      <c r="E20333">
        <v>69040</v>
      </c>
      <c r="F20333">
        <v>44186</v>
      </c>
      <c r="G20333">
        <v>890</v>
      </c>
      <c r="H20333">
        <v>0</v>
      </c>
      <c r="I20333">
        <v>20</v>
      </c>
      <c r="J20333">
        <v>0</v>
      </c>
      <c r="K20333">
        <v>50</v>
      </c>
      <c r="L20333">
        <v>0</v>
      </c>
      <c r="M20333">
        <v>820</v>
      </c>
      <c r="N20333">
        <v>0</v>
      </c>
      <c r="O20333">
        <v>2247191011235955</v>
      </c>
      <c r="P20333">
        <v>5.6179775280898872E+16</v>
      </c>
      <c r="Q20333">
        <v>9213483146067416</v>
      </c>
      <c r="R20333">
        <v>0</v>
      </c>
      <c r="S20333">
        <v>0</v>
      </c>
      <c r="T20333">
        <v>0</v>
      </c>
      <c r="U20333">
        <v>0</v>
      </c>
      <c r="V20333">
        <v>1.2891077636152956E+16</v>
      </c>
      <c r="W20333">
        <v>2896871378910776</v>
      </c>
      <c r="X20333">
        <v>7242178447276941</v>
      </c>
      <c r="Y20333">
        <v>1.1877172653534182E+16</v>
      </c>
      <c r="Z20333">
        <v>2037553074494297</v>
      </c>
    </row>
    <row r="20334" spans="1:26" x14ac:dyDescent="0.3">
      <c r="A20334" t="s">
        <v>14113</v>
      </c>
      <c r="B20334">
        <v>60</v>
      </c>
      <c r="C20334" t="s">
        <v>909</v>
      </c>
      <c r="D20334">
        <v>62050</v>
      </c>
      <c r="E20334">
        <v>69040</v>
      </c>
      <c r="F20334">
        <v>44190</v>
      </c>
      <c r="G20334">
        <v>910</v>
      </c>
      <c r="H20334">
        <v>20</v>
      </c>
      <c r="I20334">
        <v>20</v>
      </c>
      <c r="J20334">
        <v>0</v>
      </c>
      <c r="K20334">
        <v>20</v>
      </c>
      <c r="L20334">
        <v>-30</v>
      </c>
      <c r="M20334">
        <v>870</v>
      </c>
      <c r="N20334">
        <v>50</v>
      </c>
      <c r="O20334">
        <v>2197802197802198</v>
      </c>
      <c r="P20334">
        <v>2197802197802198</v>
      </c>
      <c r="Q20334">
        <v>9560439560439560</v>
      </c>
      <c r="R20334">
        <v>2197802197802198</v>
      </c>
      <c r="S20334">
        <v>0</v>
      </c>
      <c r="T20334">
        <v>-15</v>
      </c>
      <c r="U20334">
        <v>5747126436781609</v>
      </c>
      <c r="V20334">
        <v>1.3180764774044032E+16</v>
      </c>
      <c r="W20334">
        <v>2896871378910776</v>
      </c>
      <c r="X20334">
        <v>2896871378910776</v>
      </c>
      <c r="Y20334">
        <v>1.2601390498261876E+16</v>
      </c>
      <c r="Z20334">
        <v>2.0380063377368964E+16</v>
      </c>
    </row>
    <row r="20335" spans="1:26" x14ac:dyDescent="0.3">
      <c r="A20335" t="s">
        <v>14113</v>
      </c>
      <c r="B20335">
        <v>60</v>
      </c>
      <c r="C20335" t="s">
        <v>909</v>
      </c>
      <c r="D20335">
        <v>62050</v>
      </c>
      <c r="E20335">
        <v>69040</v>
      </c>
      <c r="F20335">
        <v>44193</v>
      </c>
      <c r="G20335">
        <v>910</v>
      </c>
      <c r="H20335">
        <v>0</v>
      </c>
      <c r="I20335">
        <v>20</v>
      </c>
      <c r="J20335">
        <v>0</v>
      </c>
      <c r="K20335">
        <v>10</v>
      </c>
      <c r="L20335">
        <v>-10</v>
      </c>
      <c r="M20335">
        <v>880</v>
      </c>
      <c r="N20335">
        <v>10</v>
      </c>
      <c r="O20335">
        <v>2197802197802198</v>
      </c>
      <c r="P20335">
        <v>1098901098901099</v>
      </c>
      <c r="Q20335">
        <v>967032967032967</v>
      </c>
      <c r="R20335">
        <v>0</v>
      </c>
      <c r="S20335">
        <v>0</v>
      </c>
      <c r="T20335">
        <v>-10</v>
      </c>
      <c r="U20335">
        <v>1.1363636363636364E+16</v>
      </c>
      <c r="V20335">
        <v>1.3180764774044032E+16</v>
      </c>
      <c r="W20335">
        <v>2896871378910776</v>
      </c>
      <c r="X20335">
        <v>1448435689455388</v>
      </c>
      <c r="Y20335">
        <v>1.2746234067207416E+16</v>
      </c>
      <c r="Z20335">
        <v>2.0379066954156952E+16</v>
      </c>
    </row>
    <row r="20336" spans="1:26" x14ac:dyDescent="0.3">
      <c r="A20336" t="s">
        <v>14113</v>
      </c>
      <c r="B20336">
        <v>60</v>
      </c>
      <c r="C20336" t="s">
        <v>909</v>
      </c>
      <c r="D20336">
        <v>62050</v>
      </c>
      <c r="E20336">
        <v>69040</v>
      </c>
      <c r="F20336">
        <v>44197</v>
      </c>
      <c r="G20336">
        <v>920</v>
      </c>
      <c r="H20336">
        <v>10</v>
      </c>
      <c r="I20336">
        <v>20</v>
      </c>
      <c r="J20336">
        <v>0</v>
      </c>
      <c r="K20336">
        <v>20</v>
      </c>
      <c r="L20336">
        <v>10</v>
      </c>
      <c r="M20336">
        <v>880</v>
      </c>
      <c r="N20336">
        <v>0</v>
      </c>
      <c r="O20336">
        <v>2.1739130434782608E+16</v>
      </c>
      <c r="P20336">
        <v>2.1739130434782608E+16</v>
      </c>
      <c r="Q20336">
        <v>9565217391304348</v>
      </c>
      <c r="R20336">
        <v>1.0869565217391304E+16</v>
      </c>
      <c r="S20336">
        <v>0</v>
      </c>
      <c r="T20336">
        <v>5</v>
      </c>
      <c r="U20336">
        <v>0</v>
      </c>
      <c r="V20336">
        <v>1.3325608342989572E+16</v>
      </c>
      <c r="W20336">
        <v>2896871378910776</v>
      </c>
      <c r="X20336">
        <v>2896871378910776</v>
      </c>
      <c r="Y20336">
        <v>1.2746234067207416E+16</v>
      </c>
      <c r="Z20336">
        <v>2.0383491921975704E+16</v>
      </c>
    </row>
    <row r="20337" spans="1:26" x14ac:dyDescent="0.3">
      <c r="A20337" t="s">
        <v>14113</v>
      </c>
      <c r="B20337">
        <v>60</v>
      </c>
      <c r="C20337" t="s">
        <v>909</v>
      </c>
      <c r="D20337">
        <v>62050</v>
      </c>
      <c r="E20337">
        <v>69040</v>
      </c>
      <c r="F20337">
        <v>44200</v>
      </c>
      <c r="G20337">
        <v>930</v>
      </c>
      <c r="H20337">
        <v>10</v>
      </c>
      <c r="I20337">
        <v>20</v>
      </c>
      <c r="J20337">
        <v>0</v>
      </c>
      <c r="K20337">
        <v>20</v>
      </c>
      <c r="L20337">
        <v>0</v>
      </c>
      <c r="M20337">
        <v>890</v>
      </c>
      <c r="N20337">
        <v>10</v>
      </c>
      <c r="O20337">
        <v>2.1505376344086024E+16</v>
      </c>
      <c r="P20337">
        <v>2.1505376344086024E+16</v>
      </c>
      <c r="Q20337">
        <v>956989247311828</v>
      </c>
      <c r="R20337">
        <v>1.0752688172043012E+16</v>
      </c>
      <c r="S20337">
        <v>0</v>
      </c>
      <c r="T20337">
        <v>0</v>
      </c>
      <c r="U20337">
        <v>1.1235955056179776E+16</v>
      </c>
      <c r="V20337">
        <v>1347045191193511</v>
      </c>
      <c r="W20337">
        <v>2896871378910776</v>
      </c>
      <c r="X20337">
        <v>2896871378910776</v>
      </c>
      <c r="Y20337">
        <v>1.2891077636152956E+16</v>
      </c>
      <c r="Z20337">
        <v>2038791496985911</v>
      </c>
    </row>
    <row r="20338" spans="1:26" x14ac:dyDescent="0.3">
      <c r="A20338" t="s">
        <v>14113</v>
      </c>
      <c r="B20338">
        <v>60</v>
      </c>
      <c r="C20338" t="s">
        <v>909</v>
      </c>
      <c r="D20338">
        <v>62050</v>
      </c>
      <c r="E20338">
        <v>69040</v>
      </c>
      <c r="F20338">
        <v>44204</v>
      </c>
      <c r="G20338">
        <v>930</v>
      </c>
      <c r="H20338">
        <v>0</v>
      </c>
      <c r="I20338">
        <v>20</v>
      </c>
      <c r="J20338">
        <v>0</v>
      </c>
      <c r="K20338">
        <v>20</v>
      </c>
      <c r="L20338">
        <v>0</v>
      </c>
      <c r="M20338">
        <v>890</v>
      </c>
      <c r="N20338">
        <v>0</v>
      </c>
      <c r="O20338">
        <v>2.1505376344086024E+16</v>
      </c>
      <c r="P20338">
        <v>2.1505376344086024E+16</v>
      </c>
      <c r="Q20338">
        <v>956989247311828</v>
      </c>
      <c r="R20338">
        <v>0</v>
      </c>
      <c r="S20338">
        <v>0</v>
      </c>
      <c r="T20338">
        <v>0</v>
      </c>
      <c r="U20338">
        <v>0</v>
      </c>
      <c r="V20338">
        <v>1347045191193511</v>
      </c>
      <c r="W20338">
        <v>2896871378910776</v>
      </c>
      <c r="X20338">
        <v>2896871378910776</v>
      </c>
      <c r="Y20338">
        <v>1.2891077636152956E+16</v>
      </c>
      <c r="Z20338">
        <v>2039209287618913</v>
      </c>
    </row>
    <row r="20339" spans="1:26" x14ac:dyDescent="0.3">
      <c r="A20339" t="s">
        <v>14113</v>
      </c>
      <c r="B20339">
        <v>60</v>
      </c>
      <c r="C20339" t="s">
        <v>909</v>
      </c>
      <c r="D20339">
        <v>62050</v>
      </c>
      <c r="E20339">
        <v>69040</v>
      </c>
      <c r="F20339">
        <v>44207</v>
      </c>
      <c r="G20339">
        <v>930</v>
      </c>
      <c r="H20339">
        <v>0</v>
      </c>
      <c r="I20339">
        <v>20</v>
      </c>
      <c r="J20339">
        <v>0</v>
      </c>
      <c r="K20339">
        <v>0</v>
      </c>
      <c r="L20339">
        <v>-20</v>
      </c>
      <c r="M20339">
        <v>910</v>
      </c>
      <c r="N20339">
        <v>20</v>
      </c>
      <c r="O20339">
        <v>2.1505376344086024E+16</v>
      </c>
      <c r="P20339">
        <v>0</v>
      </c>
      <c r="Q20339">
        <v>978494623655914</v>
      </c>
      <c r="R20339">
        <v>0</v>
      </c>
      <c r="S20339">
        <v>0</v>
      </c>
      <c r="T20339">
        <v>0</v>
      </c>
      <c r="U20339">
        <v>2197802197802198</v>
      </c>
      <c r="V20339">
        <v>1347045191193511</v>
      </c>
      <c r="W20339">
        <v>2896871378910776</v>
      </c>
      <c r="X20339">
        <v>0</v>
      </c>
      <c r="Y20339">
        <v>1.3180764774044032E+16</v>
      </c>
      <c r="Z20339">
        <v>2.0385501666685648E+16</v>
      </c>
    </row>
    <row r="20340" spans="1:26" x14ac:dyDescent="0.3">
      <c r="A20340" t="s">
        <v>14113</v>
      </c>
      <c r="B20340">
        <v>60</v>
      </c>
      <c r="C20340" t="s">
        <v>909</v>
      </c>
      <c r="D20340">
        <v>62050</v>
      </c>
      <c r="E20340">
        <v>69040</v>
      </c>
      <c r="F20340">
        <v>44211</v>
      </c>
      <c r="G20340">
        <v>930</v>
      </c>
      <c r="H20340">
        <v>0</v>
      </c>
      <c r="I20340">
        <v>20</v>
      </c>
      <c r="J20340">
        <v>0</v>
      </c>
      <c r="K20340">
        <v>0</v>
      </c>
      <c r="L20340">
        <v>0</v>
      </c>
      <c r="M20340">
        <v>910</v>
      </c>
      <c r="N20340">
        <v>0</v>
      </c>
      <c r="O20340">
        <v>2.1505376344086024E+16</v>
      </c>
      <c r="P20340">
        <v>0</v>
      </c>
      <c r="Q20340">
        <v>978494623655914</v>
      </c>
      <c r="R20340">
        <v>0</v>
      </c>
      <c r="S20340">
        <v>0</v>
      </c>
      <c r="T20340">
        <v>0</v>
      </c>
      <c r="U20340">
        <v>0</v>
      </c>
      <c r="V20340">
        <v>1347045191193511</v>
      </c>
      <c r="W20340">
        <v>2896871378910776</v>
      </c>
      <c r="X20340">
        <v>0</v>
      </c>
      <c r="Y20340">
        <v>1.3180764774044032E+16</v>
      </c>
      <c r="Z20340">
        <v>2037928166515185</v>
      </c>
    </row>
    <row r="20341" spans="1:26" x14ac:dyDescent="0.3">
      <c r="A20341" t="s">
        <v>14113</v>
      </c>
      <c r="B20341">
        <v>60</v>
      </c>
      <c r="C20341" t="s">
        <v>909</v>
      </c>
      <c r="D20341">
        <v>62050</v>
      </c>
      <c r="E20341">
        <v>69040</v>
      </c>
      <c r="F20341">
        <v>44214</v>
      </c>
      <c r="G20341">
        <v>930</v>
      </c>
      <c r="H20341">
        <v>0</v>
      </c>
      <c r="I20341">
        <v>20</v>
      </c>
      <c r="J20341">
        <v>0</v>
      </c>
      <c r="K20341">
        <v>0</v>
      </c>
      <c r="L20341">
        <v>0</v>
      </c>
      <c r="M20341">
        <v>910</v>
      </c>
      <c r="N20341">
        <v>0</v>
      </c>
      <c r="O20341">
        <v>2.1505376344086024E+16</v>
      </c>
      <c r="P20341">
        <v>0</v>
      </c>
      <c r="Q20341">
        <v>978494623655914</v>
      </c>
      <c r="R20341">
        <v>0</v>
      </c>
      <c r="S20341">
        <v>0</v>
      </c>
      <c r="T20341">
        <v>0</v>
      </c>
      <c r="U20341">
        <v>0</v>
      </c>
      <c r="V20341">
        <v>1347045191193511</v>
      </c>
      <c r="W20341">
        <v>2896871378910776</v>
      </c>
      <c r="X20341">
        <v>0</v>
      </c>
      <c r="Y20341">
        <v>1.3180764774044032E+16</v>
      </c>
      <c r="Z20341">
        <v>2037340237155477</v>
      </c>
    </row>
    <row r="20342" spans="1:26" x14ac:dyDescent="0.3">
      <c r="A20342" t="s">
        <v>14113</v>
      </c>
      <c r="B20342">
        <v>60</v>
      </c>
      <c r="C20342" t="s">
        <v>909</v>
      </c>
      <c r="D20342">
        <v>62050</v>
      </c>
      <c r="E20342">
        <v>69040</v>
      </c>
      <c r="F20342">
        <v>44218</v>
      </c>
      <c r="G20342">
        <v>930</v>
      </c>
      <c r="H20342">
        <v>0</v>
      </c>
      <c r="I20342">
        <v>20</v>
      </c>
      <c r="J20342">
        <v>0</v>
      </c>
      <c r="K20342">
        <v>0</v>
      </c>
      <c r="L20342">
        <v>0</v>
      </c>
      <c r="M20342">
        <v>910</v>
      </c>
      <c r="N20342">
        <v>0</v>
      </c>
      <c r="O20342">
        <v>2.1505376344086024E+16</v>
      </c>
      <c r="P20342">
        <v>0</v>
      </c>
      <c r="Q20342">
        <v>978494623655914</v>
      </c>
      <c r="R20342">
        <v>0</v>
      </c>
      <c r="S20342">
        <v>0</v>
      </c>
      <c r="T20342">
        <v>0</v>
      </c>
      <c r="U20342">
        <v>0</v>
      </c>
      <c r="V20342">
        <v>1347045191193511</v>
      </c>
      <c r="W20342">
        <v>2896871378910776</v>
      </c>
      <c r="X20342">
        <v>0</v>
      </c>
      <c r="Y20342">
        <v>1.3180764774044032E+16</v>
      </c>
      <c r="Z20342">
        <v>2.0367836538138396E+16</v>
      </c>
    </row>
    <row r="20343" spans="1:26" x14ac:dyDescent="0.3">
      <c r="A20343" t="s">
        <v>14113</v>
      </c>
      <c r="B20343">
        <v>60</v>
      </c>
      <c r="C20343" t="s">
        <v>909</v>
      </c>
      <c r="D20343">
        <v>62050</v>
      </c>
      <c r="E20343">
        <v>69040</v>
      </c>
      <c r="F20343">
        <v>44221</v>
      </c>
      <c r="G20343">
        <v>940</v>
      </c>
      <c r="H20343">
        <v>10</v>
      </c>
      <c r="I20343">
        <v>20</v>
      </c>
      <c r="J20343">
        <v>0</v>
      </c>
      <c r="K20343">
        <v>10</v>
      </c>
      <c r="L20343">
        <v>10</v>
      </c>
      <c r="M20343">
        <v>910</v>
      </c>
      <c r="N20343">
        <v>0</v>
      </c>
      <c r="O20343">
        <v>2127659574468085</v>
      </c>
      <c r="P20343">
        <v>1.0638297872340424E+16</v>
      </c>
      <c r="Q20343">
        <v>9680851063829788</v>
      </c>
      <c r="R20343">
        <v>1.0638297872340424E+16</v>
      </c>
      <c r="S20343">
        <v>0</v>
      </c>
      <c r="T20343">
        <v>10</v>
      </c>
      <c r="U20343">
        <v>0</v>
      </c>
      <c r="V20343">
        <v>1.3615295480880648E+16</v>
      </c>
      <c r="W20343">
        <v>2896871378910776</v>
      </c>
      <c r="X20343">
        <v>1448435689455388</v>
      </c>
      <c r="Y20343">
        <v>1.3180764774044032E+16</v>
      </c>
      <c r="Z20343">
        <v>2.0367492562455088E+16</v>
      </c>
    </row>
    <row r="20344" spans="1:26" x14ac:dyDescent="0.3">
      <c r="A20344" t="s">
        <v>14113</v>
      </c>
      <c r="B20344">
        <v>60</v>
      </c>
      <c r="C20344" t="s">
        <v>909</v>
      </c>
      <c r="D20344">
        <v>62050</v>
      </c>
      <c r="E20344">
        <v>69040</v>
      </c>
      <c r="F20344">
        <v>44225</v>
      </c>
      <c r="G20344">
        <v>970</v>
      </c>
      <c r="H20344">
        <v>30</v>
      </c>
      <c r="I20344">
        <v>20</v>
      </c>
      <c r="J20344">
        <v>0</v>
      </c>
      <c r="K20344">
        <v>40</v>
      </c>
      <c r="L20344">
        <v>30</v>
      </c>
      <c r="M20344">
        <v>910</v>
      </c>
      <c r="N20344">
        <v>0</v>
      </c>
      <c r="O20344">
        <v>2.0618556701030928E+16</v>
      </c>
      <c r="P20344">
        <v>4.1237113402061856E+16</v>
      </c>
      <c r="Q20344">
        <v>9381443298969072</v>
      </c>
      <c r="R20344">
        <v>3.0927835051546392E+16</v>
      </c>
      <c r="S20344">
        <v>0</v>
      </c>
      <c r="T20344">
        <v>75</v>
      </c>
      <c r="U20344">
        <v>0</v>
      </c>
      <c r="V20344">
        <v>1.4049826187717264E+16</v>
      </c>
      <c r="W20344">
        <v>2896871378910776</v>
      </c>
      <c r="X20344">
        <v>5793742757821552</v>
      </c>
      <c r="Y20344">
        <v>1.3180764774044032E+16</v>
      </c>
      <c r="Z20344">
        <v>2038159421127763</v>
      </c>
    </row>
    <row r="20345" spans="1:26" x14ac:dyDescent="0.3">
      <c r="A20345" t="s">
        <v>14113</v>
      </c>
      <c r="B20345">
        <v>60</v>
      </c>
      <c r="C20345" t="s">
        <v>909</v>
      </c>
      <c r="D20345">
        <v>62050</v>
      </c>
      <c r="E20345">
        <v>69040</v>
      </c>
      <c r="F20345">
        <v>44228</v>
      </c>
      <c r="G20345">
        <v>990</v>
      </c>
      <c r="H20345">
        <v>20</v>
      </c>
      <c r="I20345">
        <v>20</v>
      </c>
      <c r="J20345">
        <v>0</v>
      </c>
      <c r="K20345">
        <v>40</v>
      </c>
      <c r="L20345">
        <v>0</v>
      </c>
      <c r="M20345">
        <v>930</v>
      </c>
      <c r="N20345">
        <v>20</v>
      </c>
      <c r="O20345">
        <v>2.0202020202020204E+16</v>
      </c>
      <c r="P20345">
        <v>4040404040404041</v>
      </c>
      <c r="Q20345">
        <v>9393939393939394</v>
      </c>
      <c r="R20345">
        <v>2.0202020202020204E+16</v>
      </c>
      <c r="S20345">
        <v>0</v>
      </c>
      <c r="T20345">
        <v>0</v>
      </c>
      <c r="U20345">
        <v>2.1505376344086024E+16</v>
      </c>
      <c r="V20345">
        <v>1.4339513325608344E+16</v>
      </c>
      <c r="W20345">
        <v>2896871378910776</v>
      </c>
      <c r="X20345">
        <v>5793742757821552</v>
      </c>
      <c r="Y20345">
        <v>1347045191193511</v>
      </c>
      <c r="Z20345">
        <v>203961914987441</v>
      </c>
    </row>
    <row r="20346" spans="1:26" x14ac:dyDescent="0.3">
      <c r="A20346" t="s">
        <v>14113</v>
      </c>
      <c r="B20346">
        <v>60</v>
      </c>
      <c r="C20346" t="s">
        <v>909</v>
      </c>
      <c r="D20346">
        <v>62050</v>
      </c>
      <c r="E20346">
        <v>69040</v>
      </c>
      <c r="F20346">
        <v>44232</v>
      </c>
      <c r="G20346">
        <v>980</v>
      </c>
      <c r="H20346">
        <v>-10</v>
      </c>
      <c r="I20346">
        <v>20</v>
      </c>
      <c r="J20346">
        <v>0</v>
      </c>
      <c r="K20346">
        <v>30</v>
      </c>
      <c r="L20346">
        <v>-10</v>
      </c>
      <c r="M20346">
        <v>930</v>
      </c>
      <c r="N20346">
        <v>0</v>
      </c>
      <c r="O20346">
        <v>2040816326530612</v>
      </c>
      <c r="P20346">
        <v>3.0612244897959184E+16</v>
      </c>
      <c r="Q20346">
        <v>9489795918367348</v>
      </c>
      <c r="R20346">
        <v>-1020408163265306</v>
      </c>
      <c r="S20346">
        <v>0</v>
      </c>
      <c r="T20346">
        <v>-3333333333333333</v>
      </c>
      <c r="U20346">
        <v>0</v>
      </c>
      <c r="V20346">
        <v>1.4194669756662804E+16</v>
      </c>
      <c r="W20346">
        <v>2896871378910776</v>
      </c>
      <c r="X20346">
        <v>4.3453070683661648E+16</v>
      </c>
      <c r="Y20346">
        <v>1347045191193511</v>
      </c>
      <c r="Z20346">
        <v>2.0405118630641856E+16</v>
      </c>
    </row>
    <row r="20347" spans="1:26" x14ac:dyDescent="0.3">
      <c r="A20347" t="s">
        <v>14113</v>
      </c>
      <c r="B20347">
        <v>60</v>
      </c>
      <c r="C20347" t="s">
        <v>909</v>
      </c>
      <c r="D20347">
        <v>62050</v>
      </c>
      <c r="E20347">
        <v>69040</v>
      </c>
      <c r="F20347">
        <v>44235</v>
      </c>
      <c r="G20347">
        <v>990</v>
      </c>
      <c r="H20347">
        <v>10</v>
      </c>
      <c r="I20347">
        <v>20</v>
      </c>
      <c r="J20347">
        <v>0</v>
      </c>
      <c r="K20347">
        <v>10</v>
      </c>
      <c r="L20347">
        <v>-20</v>
      </c>
      <c r="M20347">
        <v>960</v>
      </c>
      <c r="N20347">
        <v>30</v>
      </c>
      <c r="O20347">
        <v>2.0202020202020204E+16</v>
      </c>
      <c r="P20347">
        <v>1.0101010101010102E+16</v>
      </c>
      <c r="Q20347">
        <v>9696969696969696</v>
      </c>
      <c r="R20347">
        <v>1.0101010101010102E+16</v>
      </c>
      <c r="S20347">
        <v>0</v>
      </c>
      <c r="T20347">
        <v>-20</v>
      </c>
      <c r="U20347">
        <v>3125</v>
      </c>
      <c r="V20347">
        <v>1.4339513325608344E+16</v>
      </c>
      <c r="W20347">
        <v>2896871378910776</v>
      </c>
      <c r="X20347">
        <v>1448435689455388</v>
      </c>
      <c r="Y20347">
        <v>1.3904982618771726E+16</v>
      </c>
      <c r="Z20347">
        <v>2040416425353244</v>
      </c>
    </row>
    <row r="20348" spans="1:26" x14ac:dyDescent="0.3">
      <c r="A20348" t="s">
        <v>14113</v>
      </c>
      <c r="B20348">
        <v>60</v>
      </c>
      <c r="C20348" t="s">
        <v>909</v>
      </c>
      <c r="D20348">
        <v>62050</v>
      </c>
      <c r="E20348">
        <v>69040</v>
      </c>
      <c r="F20348">
        <v>44239</v>
      </c>
      <c r="G20348">
        <v>990</v>
      </c>
      <c r="H20348">
        <v>0</v>
      </c>
      <c r="I20348">
        <v>20</v>
      </c>
      <c r="J20348">
        <v>0</v>
      </c>
      <c r="K20348">
        <v>0</v>
      </c>
      <c r="L20348">
        <v>-10</v>
      </c>
      <c r="M20348">
        <v>970</v>
      </c>
      <c r="N20348">
        <v>10</v>
      </c>
      <c r="O20348">
        <v>2.0202020202020204E+16</v>
      </c>
      <c r="P20348">
        <v>0</v>
      </c>
      <c r="Q20348">
        <v>9797979797979798</v>
      </c>
      <c r="R20348">
        <v>0</v>
      </c>
      <c r="S20348">
        <v>0</v>
      </c>
      <c r="T20348">
        <v>0</v>
      </c>
      <c r="U20348">
        <v>1.0309278350515464E+16</v>
      </c>
      <c r="V20348">
        <v>1.4339513325608344E+16</v>
      </c>
      <c r="W20348">
        <v>2896871378910776</v>
      </c>
      <c r="X20348">
        <v>0</v>
      </c>
      <c r="Y20348">
        <v>1.4049826187717264E+16</v>
      </c>
      <c r="Z20348">
        <v>2039799908992066</v>
      </c>
    </row>
    <row r="20349" spans="1:26" x14ac:dyDescent="0.3">
      <c r="A20349" t="s">
        <v>14113</v>
      </c>
      <c r="B20349">
        <v>60</v>
      </c>
      <c r="C20349" t="s">
        <v>909</v>
      </c>
      <c r="D20349">
        <v>62050</v>
      </c>
      <c r="E20349">
        <v>69040</v>
      </c>
      <c r="F20349">
        <v>44242</v>
      </c>
      <c r="G20349">
        <v>990</v>
      </c>
      <c r="H20349">
        <v>0</v>
      </c>
      <c r="I20349">
        <v>20</v>
      </c>
      <c r="J20349">
        <v>0</v>
      </c>
      <c r="K20349">
        <v>0</v>
      </c>
      <c r="L20349">
        <v>0</v>
      </c>
      <c r="M20349">
        <v>970</v>
      </c>
      <c r="N20349">
        <v>0</v>
      </c>
      <c r="O20349">
        <v>2.0202020202020204E+16</v>
      </c>
      <c r="P20349">
        <v>0</v>
      </c>
      <c r="Q20349">
        <v>9797979797979798</v>
      </c>
      <c r="R20349">
        <v>0</v>
      </c>
      <c r="S20349">
        <v>0</v>
      </c>
      <c r="T20349">
        <v>0</v>
      </c>
      <c r="U20349">
        <v>0</v>
      </c>
      <c r="V20349">
        <v>1.4339513325608344E+16</v>
      </c>
      <c r="W20349">
        <v>2896871378910776</v>
      </c>
      <c r="X20349">
        <v>0</v>
      </c>
      <c r="Y20349">
        <v>1.4049826187717264E+16</v>
      </c>
      <c r="Z20349">
        <v>2039217307196412</v>
      </c>
    </row>
    <row r="20350" spans="1:26" x14ac:dyDescent="0.3">
      <c r="A20350" t="s">
        <v>14113</v>
      </c>
      <c r="B20350">
        <v>60</v>
      </c>
      <c r="C20350" t="s">
        <v>909</v>
      </c>
      <c r="D20350">
        <v>62050</v>
      </c>
      <c r="E20350">
        <v>69040</v>
      </c>
      <c r="F20350">
        <v>44246</v>
      </c>
      <c r="G20350">
        <v>1050</v>
      </c>
      <c r="H20350">
        <v>60</v>
      </c>
      <c r="I20350">
        <v>20</v>
      </c>
      <c r="J20350">
        <v>0</v>
      </c>
      <c r="K20350">
        <v>50</v>
      </c>
      <c r="L20350">
        <v>50</v>
      </c>
      <c r="M20350">
        <v>980</v>
      </c>
      <c r="N20350">
        <v>10</v>
      </c>
      <c r="O20350">
        <v>1904761904761905</v>
      </c>
      <c r="P20350">
        <v>4.7619047619047616E+16</v>
      </c>
      <c r="Q20350">
        <v>9333333333333332</v>
      </c>
      <c r="R20350">
        <v>5714285714285714</v>
      </c>
      <c r="S20350">
        <v>0</v>
      </c>
      <c r="T20350">
        <v>10</v>
      </c>
      <c r="U20350">
        <v>1020408163265306</v>
      </c>
      <c r="V20350">
        <v>1.5208574739281576E+16</v>
      </c>
      <c r="W20350">
        <v>2896871378910776</v>
      </c>
      <c r="X20350">
        <v>7242178447276941</v>
      </c>
      <c r="Y20350">
        <v>1.4194669756662804E+16</v>
      </c>
      <c r="Z20350">
        <v>2.0412634355148416E+16</v>
      </c>
    </row>
    <row r="20351" spans="1:26" x14ac:dyDescent="0.3">
      <c r="A20351" t="s">
        <v>14113</v>
      </c>
      <c r="B20351">
        <v>60</v>
      </c>
      <c r="C20351" t="s">
        <v>909</v>
      </c>
      <c r="D20351">
        <v>62050</v>
      </c>
      <c r="E20351">
        <v>69040</v>
      </c>
      <c r="F20351">
        <v>44249</v>
      </c>
      <c r="G20351">
        <v>1130</v>
      </c>
      <c r="H20351">
        <v>80</v>
      </c>
      <c r="I20351">
        <v>20</v>
      </c>
      <c r="J20351">
        <v>0</v>
      </c>
      <c r="K20351">
        <v>120</v>
      </c>
      <c r="L20351">
        <v>70</v>
      </c>
      <c r="M20351">
        <v>990</v>
      </c>
      <c r="N20351">
        <v>10</v>
      </c>
      <c r="O20351">
        <v>1.7699115044247788E+16</v>
      </c>
      <c r="P20351">
        <v>1.0619469026548672E+16</v>
      </c>
      <c r="Q20351">
        <v>8761061946902655</v>
      </c>
      <c r="R20351">
        <v>7079646017699115</v>
      </c>
      <c r="S20351">
        <v>0</v>
      </c>
      <c r="T20351">
        <v>5833333333333334</v>
      </c>
      <c r="U20351">
        <v>1.0101010101010102E+16</v>
      </c>
      <c r="V20351">
        <v>1.6367323290845888E+16</v>
      </c>
      <c r="W20351">
        <v>2896871378910776</v>
      </c>
      <c r="X20351">
        <v>1.7381228273464658E+16</v>
      </c>
      <c r="Y20351">
        <v>1.4339513325608344E+16</v>
      </c>
      <c r="Z20351">
        <v>2046935279969436</v>
      </c>
    </row>
    <row r="20352" spans="1:26" x14ac:dyDescent="0.3">
      <c r="A20352" t="s">
        <v>14113</v>
      </c>
      <c r="B20352">
        <v>60</v>
      </c>
      <c r="C20352" t="s">
        <v>909</v>
      </c>
      <c r="D20352">
        <v>62050</v>
      </c>
      <c r="E20352">
        <v>69040</v>
      </c>
      <c r="F20352">
        <v>44253</v>
      </c>
      <c r="G20352">
        <v>1160</v>
      </c>
      <c r="H20352">
        <v>30</v>
      </c>
      <c r="I20352">
        <v>20</v>
      </c>
      <c r="J20352">
        <v>0</v>
      </c>
      <c r="K20352">
        <v>110</v>
      </c>
      <c r="L20352">
        <v>-10</v>
      </c>
      <c r="M20352">
        <v>1030</v>
      </c>
      <c r="N20352">
        <v>40</v>
      </c>
      <c r="O20352">
        <v>1.7241379310344828E+16</v>
      </c>
      <c r="P20352">
        <v>9482758620689656</v>
      </c>
      <c r="Q20352">
        <v>8879310344827587</v>
      </c>
      <c r="R20352">
        <v>2586206896551724</v>
      </c>
      <c r="S20352">
        <v>0</v>
      </c>
      <c r="T20352">
        <v>-9090909090909092</v>
      </c>
      <c r="U20352">
        <v>3.8834951456310672E+16</v>
      </c>
      <c r="V20352">
        <v>168018539976825</v>
      </c>
      <c r="W20352">
        <v>2896871378910776</v>
      </c>
      <c r="X20352">
        <v>1593279258400927</v>
      </c>
      <c r="Y20352">
        <v>1.4918887601390496E+16</v>
      </c>
      <c r="Z20352">
        <v>2.0524252827179356E+16</v>
      </c>
    </row>
    <row r="20353" spans="1:26" x14ac:dyDescent="0.3">
      <c r="A20353" t="s">
        <v>14113</v>
      </c>
      <c r="B20353">
        <v>60</v>
      </c>
      <c r="C20353" t="s">
        <v>909</v>
      </c>
      <c r="D20353">
        <v>62050</v>
      </c>
      <c r="E20353">
        <v>69040</v>
      </c>
      <c r="F20353">
        <v>44256</v>
      </c>
      <c r="G20353">
        <v>1300</v>
      </c>
      <c r="H20353">
        <v>140</v>
      </c>
      <c r="I20353">
        <v>20</v>
      </c>
      <c r="J20353">
        <v>0</v>
      </c>
      <c r="K20353">
        <v>210</v>
      </c>
      <c r="L20353">
        <v>100</v>
      </c>
      <c r="M20353">
        <v>1070</v>
      </c>
      <c r="N20353">
        <v>40</v>
      </c>
      <c r="O20353">
        <v>1.5384615384615384E+16</v>
      </c>
      <c r="P20353">
        <v>1.6153846153846156E+16</v>
      </c>
      <c r="Q20353">
        <v>823076923076923</v>
      </c>
      <c r="R20353">
        <v>1076923076923077</v>
      </c>
      <c r="S20353">
        <v>0</v>
      </c>
      <c r="T20353">
        <v>4.7619047619047616E+16</v>
      </c>
      <c r="U20353">
        <v>3.7383177570093456E+16</v>
      </c>
      <c r="V20353">
        <v>1.8829663962920048E+16</v>
      </c>
      <c r="W20353">
        <v>2896871378910776</v>
      </c>
      <c r="X20353">
        <v>3041714947856315</v>
      </c>
      <c r="Y20353">
        <v>1.5498261877172654E+16</v>
      </c>
      <c r="Z20353">
        <v>2064356907883169</v>
      </c>
    </row>
    <row r="20354" spans="1:26" x14ac:dyDescent="0.3">
      <c r="A20354" t="s">
        <v>14113</v>
      </c>
      <c r="B20354">
        <v>60</v>
      </c>
      <c r="C20354" t="s">
        <v>909</v>
      </c>
      <c r="D20354">
        <v>62050</v>
      </c>
      <c r="E20354">
        <v>69040</v>
      </c>
      <c r="F20354">
        <v>44260</v>
      </c>
      <c r="G20354">
        <v>1440</v>
      </c>
      <c r="H20354">
        <v>140</v>
      </c>
      <c r="I20354">
        <v>20</v>
      </c>
      <c r="J20354">
        <v>0</v>
      </c>
      <c r="K20354">
        <v>260</v>
      </c>
      <c r="L20354">
        <v>50</v>
      </c>
      <c r="M20354">
        <v>1160</v>
      </c>
      <c r="N20354">
        <v>90</v>
      </c>
      <c r="O20354">
        <v>1.3888888888888888E+16</v>
      </c>
      <c r="P20354">
        <v>1.8055555555555556E+16</v>
      </c>
      <c r="Q20354">
        <v>8055555555555556</v>
      </c>
      <c r="R20354">
        <v>9722222222222222</v>
      </c>
      <c r="S20354">
        <v>0</v>
      </c>
      <c r="T20354">
        <v>1.9230769230769232E+16</v>
      </c>
      <c r="U20354">
        <v>7758620689655173</v>
      </c>
      <c r="V20354">
        <v>2085747392815759</v>
      </c>
      <c r="W20354">
        <v>2896871378910776</v>
      </c>
      <c r="X20354">
        <v>3.7659327925840096E+16</v>
      </c>
      <c r="Y20354">
        <v>168018539976825</v>
      </c>
      <c r="Z20354">
        <v>2081652348864844</v>
      </c>
    </row>
    <row r="20355" spans="1:26" x14ac:dyDescent="0.3">
      <c r="A20355" t="s">
        <v>14113</v>
      </c>
      <c r="B20355">
        <v>60</v>
      </c>
      <c r="C20355" t="s">
        <v>909</v>
      </c>
      <c r="D20355">
        <v>62050</v>
      </c>
      <c r="E20355">
        <v>69040</v>
      </c>
      <c r="F20355">
        <v>44263</v>
      </c>
      <c r="G20355">
        <v>1550</v>
      </c>
      <c r="H20355">
        <v>110</v>
      </c>
      <c r="I20355">
        <v>20</v>
      </c>
      <c r="J20355">
        <v>0</v>
      </c>
      <c r="K20355">
        <v>240</v>
      </c>
      <c r="L20355">
        <v>-20</v>
      </c>
      <c r="M20355">
        <v>1290</v>
      </c>
      <c r="N20355">
        <v>130</v>
      </c>
      <c r="O20355">
        <v>1.2903225806451612E+16</v>
      </c>
      <c r="P20355">
        <v>1.5483870967741936E+16</v>
      </c>
      <c r="Q20355">
        <v>832258064516129</v>
      </c>
      <c r="R20355">
        <v>7096774193548387</v>
      </c>
      <c r="S20355">
        <v>0</v>
      </c>
      <c r="T20355">
        <v>-8333333333333333</v>
      </c>
      <c r="U20355">
        <v>1.007751937984496E+16</v>
      </c>
      <c r="V20355">
        <v>2.2450753186558516E+16</v>
      </c>
      <c r="W20355">
        <v>2896871378910776</v>
      </c>
      <c r="X20355">
        <v>3.4762456546929316E+16</v>
      </c>
      <c r="Y20355">
        <v>1.8684820393974508E+16</v>
      </c>
      <c r="Z20355">
        <v>2.0997138288118252E+16</v>
      </c>
    </row>
    <row r="20356" spans="1:26" x14ac:dyDescent="0.3">
      <c r="A20356" t="s">
        <v>14113</v>
      </c>
      <c r="B20356">
        <v>60</v>
      </c>
      <c r="C20356" t="s">
        <v>909</v>
      </c>
      <c r="D20356">
        <v>62050</v>
      </c>
      <c r="E20356">
        <v>69040</v>
      </c>
      <c r="F20356">
        <v>44267</v>
      </c>
      <c r="G20356">
        <v>1700</v>
      </c>
      <c r="H20356">
        <v>150</v>
      </c>
      <c r="I20356">
        <v>20</v>
      </c>
      <c r="J20356">
        <v>0</v>
      </c>
      <c r="K20356">
        <v>250</v>
      </c>
      <c r="L20356">
        <v>10</v>
      </c>
      <c r="M20356">
        <v>1430</v>
      </c>
      <c r="N20356">
        <v>140</v>
      </c>
      <c r="O20356">
        <v>1.176470588235294E+16</v>
      </c>
      <c r="P20356">
        <v>1.4705882352941176E+16</v>
      </c>
      <c r="Q20356">
        <v>8411764705882353</v>
      </c>
      <c r="R20356">
        <v>8823529411764706</v>
      </c>
      <c r="S20356">
        <v>0</v>
      </c>
      <c r="T20356">
        <v>4</v>
      </c>
      <c r="U20356">
        <v>979020979020979</v>
      </c>
      <c r="V20356">
        <v>2.4623406720741596E+16</v>
      </c>
      <c r="W20356">
        <v>2896871378910776</v>
      </c>
      <c r="X20356">
        <v>3.6210892236384704E+16</v>
      </c>
      <c r="Y20356">
        <v>2071263035921205</v>
      </c>
      <c r="Z20356">
        <v>2.11986602621138E+16</v>
      </c>
    </row>
    <row r="20357" spans="1:26" x14ac:dyDescent="0.3">
      <c r="A20357" t="s">
        <v>14113</v>
      </c>
      <c r="B20357">
        <v>60</v>
      </c>
      <c r="C20357" t="s">
        <v>909</v>
      </c>
      <c r="D20357">
        <v>62050</v>
      </c>
      <c r="E20357">
        <v>69040</v>
      </c>
      <c r="F20357">
        <v>44270</v>
      </c>
      <c r="G20357">
        <v>1850</v>
      </c>
      <c r="H20357">
        <v>150</v>
      </c>
      <c r="I20357">
        <v>20</v>
      </c>
      <c r="J20357">
        <v>0</v>
      </c>
      <c r="K20357">
        <v>310</v>
      </c>
      <c r="L20357">
        <v>60</v>
      </c>
      <c r="M20357">
        <v>1520</v>
      </c>
      <c r="N20357">
        <v>90</v>
      </c>
      <c r="O20357">
        <v>1.0810810810810812E+16</v>
      </c>
      <c r="P20357">
        <v>1.6756756756756758E+16</v>
      </c>
      <c r="Q20357">
        <v>8216216216216217</v>
      </c>
      <c r="R20357">
        <v>8108108108108109</v>
      </c>
      <c r="S20357">
        <v>0</v>
      </c>
      <c r="T20357">
        <v>1935483870967742</v>
      </c>
      <c r="U20357">
        <v>5921052631578947</v>
      </c>
      <c r="V20357">
        <v>2679606025492468</v>
      </c>
      <c r="W20357">
        <v>2896871378910776</v>
      </c>
      <c r="X20357">
        <v>4490150637311704</v>
      </c>
      <c r="Y20357">
        <v>220162224797219</v>
      </c>
      <c r="Z20357">
        <v>2144810012161553</v>
      </c>
    </row>
    <row r="20358" spans="1:26" x14ac:dyDescent="0.3">
      <c r="A20358" t="s">
        <v>14113</v>
      </c>
      <c r="B20358">
        <v>60</v>
      </c>
      <c r="C20358" t="s">
        <v>909</v>
      </c>
      <c r="D20358">
        <v>62050</v>
      </c>
      <c r="E20358">
        <v>69040</v>
      </c>
      <c r="F20358">
        <v>44274</v>
      </c>
      <c r="G20358">
        <v>1890</v>
      </c>
      <c r="H20358">
        <v>40</v>
      </c>
      <c r="I20358">
        <v>30</v>
      </c>
      <c r="J20358">
        <v>10</v>
      </c>
      <c r="K20358">
        <v>160</v>
      </c>
      <c r="L20358">
        <v>-150</v>
      </c>
      <c r="M20358">
        <v>1700</v>
      </c>
      <c r="N20358">
        <v>180</v>
      </c>
      <c r="O20358">
        <v>1.5873015873015872E+16</v>
      </c>
      <c r="P20358">
        <v>8465608465608465</v>
      </c>
      <c r="Q20358">
        <v>8994708994708994</v>
      </c>
      <c r="R20358">
        <v>2.1164021164021164E+16</v>
      </c>
      <c r="S20358">
        <v>3333333333333333</v>
      </c>
      <c r="T20358">
        <v>-9375</v>
      </c>
      <c r="U20358">
        <v>1.0588235294117648E+16</v>
      </c>
      <c r="V20358">
        <v>2.7375434530706836E+16</v>
      </c>
      <c r="W20358">
        <v>4.3453070683661648E+16</v>
      </c>
      <c r="X20358">
        <v>2317497103128621</v>
      </c>
      <c r="Y20358">
        <v>2.4623406720741596E+16</v>
      </c>
      <c r="Z20358">
        <v>2154135453130133</v>
      </c>
    </row>
    <row r="20359" spans="1:26" x14ac:dyDescent="0.3">
      <c r="A20359" t="s">
        <v>14113</v>
      </c>
      <c r="B20359">
        <v>60</v>
      </c>
      <c r="C20359" t="s">
        <v>909</v>
      </c>
      <c r="D20359">
        <v>62050</v>
      </c>
      <c r="E20359">
        <v>69040</v>
      </c>
      <c r="F20359">
        <v>44277</v>
      </c>
      <c r="G20359">
        <v>2040</v>
      </c>
      <c r="H20359">
        <v>150</v>
      </c>
      <c r="I20359">
        <v>30</v>
      </c>
      <c r="J20359">
        <v>0</v>
      </c>
      <c r="K20359">
        <v>220</v>
      </c>
      <c r="L20359">
        <v>60</v>
      </c>
      <c r="M20359">
        <v>1790</v>
      </c>
      <c r="N20359">
        <v>90</v>
      </c>
      <c r="O20359">
        <v>1.4705882352941176E+16</v>
      </c>
      <c r="P20359">
        <v>1.0784313725490196E+16</v>
      </c>
      <c r="Q20359">
        <v>8774509803921569</v>
      </c>
      <c r="R20359">
        <v>7352941176470588</v>
      </c>
      <c r="S20359">
        <v>0</v>
      </c>
      <c r="T20359">
        <v>2727272727272727</v>
      </c>
      <c r="U20359">
        <v>5027932960893855</v>
      </c>
      <c r="V20359">
        <v>2954808806488992</v>
      </c>
      <c r="W20359">
        <v>4.3453070683661648E+16</v>
      </c>
      <c r="X20359">
        <v>3186558516801854</v>
      </c>
      <c r="Y20359">
        <v>2.5926998841251448E+16</v>
      </c>
      <c r="Z20359">
        <v>2168208301862062</v>
      </c>
    </row>
    <row r="20360" spans="1:26" x14ac:dyDescent="0.3">
      <c r="A20360" t="s">
        <v>14113</v>
      </c>
      <c r="B20360">
        <v>60</v>
      </c>
      <c r="C20360" t="s">
        <v>909</v>
      </c>
      <c r="D20360">
        <v>62050</v>
      </c>
      <c r="E20360">
        <v>69040</v>
      </c>
      <c r="F20360">
        <v>44281</v>
      </c>
      <c r="G20360">
        <v>2120</v>
      </c>
      <c r="H20360">
        <v>80</v>
      </c>
      <c r="I20360">
        <v>30</v>
      </c>
      <c r="J20360">
        <v>0</v>
      </c>
      <c r="K20360">
        <v>220</v>
      </c>
      <c r="L20360">
        <v>0</v>
      </c>
      <c r="M20360">
        <v>1870</v>
      </c>
      <c r="N20360">
        <v>80</v>
      </c>
      <c r="O20360">
        <v>1.4150943396226416E+16</v>
      </c>
      <c r="P20360">
        <v>1.0377358490566038E+16</v>
      </c>
      <c r="Q20360">
        <v>8820754716981132</v>
      </c>
      <c r="R20360">
        <v>3773584905660377</v>
      </c>
      <c r="S20360">
        <v>0</v>
      </c>
      <c r="T20360">
        <v>0</v>
      </c>
      <c r="U20360">
        <v>427807486631016</v>
      </c>
      <c r="V20360">
        <v>3.0706836616454228E+16</v>
      </c>
      <c r="W20360">
        <v>4.3453070683661648E+16</v>
      </c>
      <c r="X20360">
        <v>3186558516801854</v>
      </c>
      <c r="Y20360">
        <v>2708574739281576</v>
      </c>
      <c r="Z20360">
        <v>2.1795967370606592E+16</v>
      </c>
    </row>
    <row r="20361" spans="1:26" x14ac:dyDescent="0.3">
      <c r="A20361" t="s">
        <v>14113</v>
      </c>
      <c r="B20361">
        <v>60</v>
      </c>
      <c r="C20361" t="s">
        <v>909</v>
      </c>
      <c r="D20361">
        <v>62050</v>
      </c>
      <c r="E20361">
        <v>69040</v>
      </c>
      <c r="F20361">
        <v>44284</v>
      </c>
      <c r="G20361">
        <v>2150</v>
      </c>
      <c r="H20361">
        <v>30</v>
      </c>
      <c r="I20361">
        <v>30</v>
      </c>
      <c r="J20361">
        <v>0</v>
      </c>
      <c r="K20361">
        <v>100</v>
      </c>
      <c r="L20361">
        <v>-120</v>
      </c>
      <c r="M20361">
        <v>2020</v>
      </c>
      <c r="N20361">
        <v>150</v>
      </c>
      <c r="O20361">
        <v>1.3953488372093024E+16</v>
      </c>
      <c r="P20361">
        <v>4.6511627906976744E+16</v>
      </c>
      <c r="Q20361">
        <v>9395348837209302</v>
      </c>
      <c r="R20361">
        <v>1.3953488372093024E+16</v>
      </c>
      <c r="S20361">
        <v>0</v>
      </c>
      <c r="T20361">
        <v>-12</v>
      </c>
      <c r="U20361">
        <v>7425742574257425</v>
      </c>
      <c r="V20361">
        <v>3.1141367323290844E+16</v>
      </c>
      <c r="W20361">
        <v>4.3453070683661648E+16</v>
      </c>
      <c r="X20361">
        <v>1.4484356894553882E+16</v>
      </c>
      <c r="Y20361">
        <v>2.925840092699884E+16</v>
      </c>
      <c r="Z20361">
        <v>2176537420472874</v>
      </c>
    </row>
    <row r="20362" spans="1:26" x14ac:dyDescent="0.3">
      <c r="A20362" t="s">
        <v>14113</v>
      </c>
      <c r="B20362">
        <v>60</v>
      </c>
      <c r="C20362" t="s">
        <v>909</v>
      </c>
      <c r="D20362">
        <v>62050</v>
      </c>
      <c r="E20362">
        <v>69040</v>
      </c>
      <c r="F20362">
        <v>44288</v>
      </c>
      <c r="G20362">
        <v>2280</v>
      </c>
      <c r="H20362">
        <v>130</v>
      </c>
      <c r="I20362">
        <v>40</v>
      </c>
      <c r="J20362">
        <v>10</v>
      </c>
      <c r="K20362">
        <v>150</v>
      </c>
      <c r="L20362">
        <v>50</v>
      </c>
      <c r="M20362">
        <v>2090</v>
      </c>
      <c r="N20362">
        <v>70</v>
      </c>
      <c r="O20362">
        <v>1.7543859649122806E+16</v>
      </c>
      <c r="P20362">
        <v>6578947368421052</v>
      </c>
      <c r="Q20362">
        <v>9166666666666666</v>
      </c>
      <c r="R20362">
        <v>5701754385964912</v>
      </c>
      <c r="S20362">
        <v>25</v>
      </c>
      <c r="T20362">
        <v>3333333333333333</v>
      </c>
      <c r="U20362">
        <v>3349282296650718</v>
      </c>
      <c r="V20362">
        <v>3302433371958285</v>
      </c>
      <c r="W20362">
        <v>5793742757821552</v>
      </c>
      <c r="X20362">
        <v>2.1726535341830824E+16</v>
      </c>
      <c r="Y20362">
        <v>3027230590961761</v>
      </c>
      <c r="Z20362">
        <v>2.1803926834968936E+16</v>
      </c>
    </row>
    <row r="20363" spans="1:26" x14ac:dyDescent="0.3">
      <c r="A20363" t="s">
        <v>14113</v>
      </c>
      <c r="B20363">
        <v>60</v>
      </c>
      <c r="C20363" t="s">
        <v>909</v>
      </c>
      <c r="D20363">
        <v>62050</v>
      </c>
      <c r="E20363">
        <v>69040</v>
      </c>
      <c r="F20363">
        <v>44291</v>
      </c>
      <c r="G20363">
        <v>2320</v>
      </c>
      <c r="H20363">
        <v>40</v>
      </c>
      <c r="I20363">
        <v>40</v>
      </c>
      <c r="J20363">
        <v>0</v>
      </c>
      <c r="K20363">
        <v>140</v>
      </c>
      <c r="L20363">
        <v>-10</v>
      </c>
      <c r="M20363">
        <v>2140</v>
      </c>
      <c r="N20363">
        <v>50</v>
      </c>
      <c r="O20363">
        <v>1.7241379310344828E+16</v>
      </c>
      <c r="P20363">
        <v>603448275862069</v>
      </c>
      <c r="Q20363">
        <v>9224137931034484</v>
      </c>
      <c r="R20363">
        <v>1.7241379310344828E+16</v>
      </c>
      <c r="S20363">
        <v>0</v>
      </c>
      <c r="T20363">
        <v>-7142857142857142</v>
      </c>
      <c r="U20363">
        <v>2336448598130841</v>
      </c>
      <c r="V20363">
        <v>33603707995365</v>
      </c>
      <c r="W20363">
        <v>5793742757821552</v>
      </c>
      <c r="X20363">
        <v>2.0278099652375436E+16</v>
      </c>
      <c r="Y20363">
        <v>3.0996523754345308E+16</v>
      </c>
      <c r="Z20363">
        <v>2182441033075744</v>
      </c>
    </row>
    <row r="20364" spans="1:26" x14ac:dyDescent="0.3">
      <c r="A20364" t="s">
        <v>14113</v>
      </c>
      <c r="B20364">
        <v>60</v>
      </c>
      <c r="C20364" t="s">
        <v>909</v>
      </c>
      <c r="D20364">
        <v>62050</v>
      </c>
      <c r="E20364">
        <v>69040</v>
      </c>
      <c r="F20364">
        <v>44295</v>
      </c>
      <c r="G20364">
        <v>2370</v>
      </c>
      <c r="H20364">
        <v>50</v>
      </c>
      <c r="I20364">
        <v>40</v>
      </c>
      <c r="J20364">
        <v>0</v>
      </c>
      <c r="K20364">
        <v>90</v>
      </c>
      <c r="L20364">
        <v>-50</v>
      </c>
      <c r="M20364">
        <v>2240</v>
      </c>
      <c r="N20364">
        <v>100</v>
      </c>
      <c r="O20364">
        <v>1.6877637130801686E+16</v>
      </c>
      <c r="P20364">
        <v>379746835443038</v>
      </c>
      <c r="Q20364">
        <v>9451476793248944</v>
      </c>
      <c r="R20364">
        <v>2109704641350211</v>
      </c>
      <c r="S20364">
        <v>0</v>
      </c>
      <c r="T20364">
        <v>-5555555555555556</v>
      </c>
      <c r="U20364">
        <v>4.4642857142857144E+16</v>
      </c>
      <c r="V20364">
        <v>343279258400927</v>
      </c>
      <c r="W20364">
        <v>5793742757821552</v>
      </c>
      <c r="X20364">
        <v>1.3035921205098492E+16</v>
      </c>
      <c r="Y20364">
        <v>3.2444959443800696E+16</v>
      </c>
      <c r="Z20364">
        <v>2179759047660467</v>
      </c>
    </row>
    <row r="20365" spans="1:26" x14ac:dyDescent="0.3">
      <c r="A20365" t="s">
        <v>14113</v>
      </c>
      <c r="B20365">
        <v>60</v>
      </c>
      <c r="C20365" t="s">
        <v>909</v>
      </c>
      <c r="D20365">
        <v>62050</v>
      </c>
      <c r="E20365">
        <v>69040</v>
      </c>
      <c r="F20365">
        <v>44298</v>
      </c>
      <c r="G20365">
        <v>2400</v>
      </c>
      <c r="H20365">
        <v>30</v>
      </c>
      <c r="I20365">
        <v>40</v>
      </c>
      <c r="J20365">
        <v>0</v>
      </c>
      <c r="K20365">
        <v>60</v>
      </c>
      <c r="L20365">
        <v>-30</v>
      </c>
      <c r="M20365">
        <v>2300</v>
      </c>
      <c r="N20365">
        <v>60</v>
      </c>
      <c r="O20365">
        <v>1.6666666666666666E+16</v>
      </c>
      <c r="P20365">
        <v>25</v>
      </c>
      <c r="Q20365">
        <v>9583333333333334</v>
      </c>
      <c r="R20365">
        <v>125</v>
      </c>
      <c r="S20365">
        <v>0</v>
      </c>
      <c r="T20365">
        <v>-5</v>
      </c>
      <c r="U20365">
        <v>2608695652173913</v>
      </c>
      <c r="V20365">
        <v>3.4762456546929316E+16</v>
      </c>
      <c r="W20365">
        <v>5793742757821552</v>
      </c>
      <c r="X20365">
        <v>8690614136732329</v>
      </c>
      <c r="Y20365">
        <v>3331402085747393</v>
      </c>
      <c r="Z20365">
        <v>2.175173661297064E+16</v>
      </c>
    </row>
    <row r="20366" spans="1:26" x14ac:dyDescent="0.3">
      <c r="A20366" t="s">
        <v>14113</v>
      </c>
      <c r="B20366">
        <v>60</v>
      </c>
      <c r="C20366" t="s">
        <v>909</v>
      </c>
      <c r="D20366">
        <v>62050</v>
      </c>
      <c r="E20366">
        <v>69040</v>
      </c>
      <c r="F20366">
        <v>44302</v>
      </c>
      <c r="G20366">
        <v>2450</v>
      </c>
      <c r="H20366">
        <v>50</v>
      </c>
      <c r="I20366">
        <v>40</v>
      </c>
      <c r="J20366">
        <v>0</v>
      </c>
      <c r="K20366">
        <v>70</v>
      </c>
      <c r="L20366">
        <v>10</v>
      </c>
      <c r="M20366">
        <v>2340</v>
      </c>
      <c r="N20366">
        <v>40</v>
      </c>
      <c r="O20366">
        <v>163265306122449</v>
      </c>
      <c r="P20366">
        <v>2857142857142857</v>
      </c>
      <c r="Q20366">
        <v>9551020408163264</v>
      </c>
      <c r="R20366">
        <v>2040816326530612</v>
      </c>
      <c r="S20366">
        <v>0</v>
      </c>
      <c r="T20366">
        <v>1.4285714285714284E+16</v>
      </c>
      <c r="U20366">
        <v>1.7094017094017096E+16</v>
      </c>
      <c r="V20366">
        <v>3548667439165701</v>
      </c>
      <c r="W20366">
        <v>5793742757821552</v>
      </c>
      <c r="X20366">
        <v>1.0139049826187718E+16</v>
      </c>
      <c r="Y20366">
        <v>3389339513325608</v>
      </c>
      <c r="Z20366">
        <v>2172073751230684</v>
      </c>
    </row>
    <row r="20367" spans="1:26" x14ac:dyDescent="0.3">
      <c r="A20367" t="s">
        <v>14113</v>
      </c>
      <c r="B20367">
        <v>60</v>
      </c>
      <c r="C20367" t="s">
        <v>909</v>
      </c>
      <c r="D20367">
        <v>62050</v>
      </c>
      <c r="E20367">
        <v>69040</v>
      </c>
      <c r="F20367">
        <v>44305</v>
      </c>
      <c r="G20367">
        <v>2490</v>
      </c>
      <c r="H20367">
        <v>40</v>
      </c>
      <c r="I20367">
        <v>50</v>
      </c>
      <c r="J20367">
        <v>10</v>
      </c>
      <c r="K20367">
        <v>50</v>
      </c>
      <c r="L20367">
        <v>-20</v>
      </c>
      <c r="M20367">
        <v>2390</v>
      </c>
      <c r="N20367">
        <v>50</v>
      </c>
      <c r="O20367">
        <v>2.008032128514056E+16</v>
      </c>
      <c r="P20367">
        <v>2.008032128514056E+16</v>
      </c>
      <c r="Q20367">
        <v>9598393574297188</v>
      </c>
      <c r="R20367">
        <v>1606425702811245</v>
      </c>
      <c r="S20367">
        <v>2</v>
      </c>
      <c r="T20367">
        <v>-4</v>
      </c>
      <c r="U20367">
        <v>2092050209205021</v>
      </c>
      <c r="V20367">
        <v>3.6066048667439168E+16</v>
      </c>
      <c r="W20367">
        <v>7242178447276941</v>
      </c>
      <c r="X20367">
        <v>7242178447276941</v>
      </c>
      <c r="Y20367">
        <v>3461761297798378</v>
      </c>
      <c r="Z20367">
        <v>2.1694456525425268E+16</v>
      </c>
    </row>
    <row r="20368" spans="1:26" x14ac:dyDescent="0.3">
      <c r="A20368" t="s">
        <v>14113</v>
      </c>
      <c r="B20368">
        <v>60</v>
      </c>
      <c r="C20368" t="s">
        <v>909</v>
      </c>
      <c r="D20368">
        <v>62050</v>
      </c>
      <c r="E20368">
        <v>69040</v>
      </c>
      <c r="F20368">
        <v>44309</v>
      </c>
      <c r="G20368">
        <v>2550</v>
      </c>
      <c r="H20368">
        <v>60</v>
      </c>
      <c r="I20368">
        <v>50</v>
      </c>
      <c r="J20368">
        <v>0</v>
      </c>
      <c r="K20368">
        <v>90</v>
      </c>
      <c r="L20368">
        <v>40</v>
      </c>
      <c r="M20368">
        <v>2410</v>
      </c>
      <c r="N20368">
        <v>20</v>
      </c>
      <c r="O20368">
        <v>196078431372549</v>
      </c>
      <c r="P20368">
        <v>3529411764705882</v>
      </c>
      <c r="Q20368">
        <v>9450980392156862</v>
      </c>
      <c r="R20368">
        <v>2.352941176470588E+16</v>
      </c>
      <c r="S20368">
        <v>0</v>
      </c>
      <c r="T20368">
        <v>4444444444444444</v>
      </c>
      <c r="U20368">
        <v>8298755186721992</v>
      </c>
      <c r="V20368">
        <v>369351100811124</v>
      </c>
      <c r="W20368">
        <v>7242178447276941</v>
      </c>
      <c r="X20368">
        <v>1.3035921205098492E+16</v>
      </c>
      <c r="Y20368">
        <v>3490730011587485</v>
      </c>
      <c r="Z20368">
        <v>2169631009213786</v>
      </c>
    </row>
    <row r="20369" spans="1:26" x14ac:dyDescent="0.3">
      <c r="A20369" t="s">
        <v>14113</v>
      </c>
      <c r="B20369">
        <v>60</v>
      </c>
      <c r="C20369" t="s">
        <v>909</v>
      </c>
      <c r="D20369">
        <v>62050</v>
      </c>
      <c r="E20369">
        <v>69040</v>
      </c>
      <c r="F20369">
        <v>44312</v>
      </c>
      <c r="G20369">
        <v>2580</v>
      </c>
      <c r="H20369">
        <v>30</v>
      </c>
      <c r="I20369">
        <v>50</v>
      </c>
      <c r="J20369">
        <v>0</v>
      </c>
      <c r="K20369">
        <v>60</v>
      </c>
      <c r="L20369">
        <v>-30</v>
      </c>
      <c r="M20369">
        <v>2470</v>
      </c>
      <c r="N20369">
        <v>60</v>
      </c>
      <c r="O20369">
        <v>1937984496124031</v>
      </c>
      <c r="P20369">
        <v>2.3255813953488372E+16</v>
      </c>
      <c r="Q20369">
        <v>9573643410852714</v>
      </c>
      <c r="R20369">
        <v>1.1627906976744186E+16</v>
      </c>
      <c r="S20369">
        <v>0</v>
      </c>
      <c r="T20369">
        <v>-5</v>
      </c>
      <c r="U20369">
        <v>2.4291497975708504E+16</v>
      </c>
      <c r="V20369">
        <v>3.7369640787949016E+16</v>
      </c>
      <c r="W20369">
        <v>7242178447276941</v>
      </c>
      <c r="X20369">
        <v>8690614136732329</v>
      </c>
      <c r="Y20369">
        <v>3.5776361529548084E+16</v>
      </c>
      <c r="Z20369">
        <v>2168077136693099</v>
      </c>
    </row>
    <row r="20370" spans="1:26" x14ac:dyDescent="0.3">
      <c r="A20370" t="s">
        <v>14113</v>
      </c>
      <c r="B20370">
        <v>60</v>
      </c>
      <c r="C20370" t="s">
        <v>909</v>
      </c>
      <c r="D20370">
        <v>62050</v>
      </c>
      <c r="E20370">
        <v>69040</v>
      </c>
      <c r="F20370">
        <v>44316</v>
      </c>
      <c r="G20370">
        <v>2600</v>
      </c>
      <c r="H20370">
        <v>20</v>
      </c>
      <c r="I20370">
        <v>50</v>
      </c>
      <c r="J20370">
        <v>0</v>
      </c>
      <c r="K20370">
        <v>40</v>
      </c>
      <c r="L20370">
        <v>-20</v>
      </c>
      <c r="M20370">
        <v>2510</v>
      </c>
      <c r="N20370">
        <v>40</v>
      </c>
      <c r="O20370">
        <v>1.9230769230769232E+16</v>
      </c>
      <c r="P20370">
        <v>1.5384615384615384E+16</v>
      </c>
      <c r="Q20370">
        <v>9653846153846154</v>
      </c>
      <c r="R20370">
        <v>7692307692307693</v>
      </c>
      <c r="S20370">
        <v>0</v>
      </c>
      <c r="T20370">
        <v>-5</v>
      </c>
      <c r="U20370">
        <v>1593625498007968</v>
      </c>
      <c r="V20370">
        <v>3.7659327925840096E+16</v>
      </c>
      <c r="W20370">
        <v>7242178447276941</v>
      </c>
      <c r="X20370">
        <v>5793742757821552</v>
      </c>
      <c r="Y20370">
        <v>3.6355735805330248E+16</v>
      </c>
      <c r="Z20370">
        <v>2.1656964965525932E+16</v>
      </c>
    </row>
    <row r="20371" spans="1:26" x14ac:dyDescent="0.3">
      <c r="A20371" t="s">
        <v>14113</v>
      </c>
      <c r="B20371">
        <v>60</v>
      </c>
      <c r="C20371" t="s">
        <v>909</v>
      </c>
      <c r="D20371">
        <v>62050</v>
      </c>
      <c r="E20371">
        <v>69040</v>
      </c>
      <c r="F20371">
        <v>44319</v>
      </c>
      <c r="G20371">
        <v>2630</v>
      </c>
      <c r="H20371">
        <v>30</v>
      </c>
      <c r="I20371">
        <v>50</v>
      </c>
      <c r="J20371">
        <v>0</v>
      </c>
      <c r="K20371">
        <v>50</v>
      </c>
      <c r="L20371">
        <v>10</v>
      </c>
      <c r="M20371">
        <v>2530</v>
      </c>
      <c r="N20371">
        <v>20</v>
      </c>
      <c r="O20371">
        <v>1.9011406844106464E+16</v>
      </c>
      <c r="P20371">
        <v>1.9011406844106464E+16</v>
      </c>
      <c r="Q20371">
        <v>9619771863117872</v>
      </c>
      <c r="R20371">
        <v>1.140684410646388E+16</v>
      </c>
      <c r="S20371">
        <v>0</v>
      </c>
      <c r="T20371">
        <v>2</v>
      </c>
      <c r="U20371">
        <v>7905138339920948</v>
      </c>
      <c r="V20371">
        <v>3809385863267671</v>
      </c>
      <c r="W20371">
        <v>7242178447276941</v>
      </c>
      <c r="X20371">
        <v>7242178447276941</v>
      </c>
      <c r="Y20371">
        <v>3664542294322132</v>
      </c>
      <c r="Z20371">
        <v>2.1641621561719084E+16</v>
      </c>
    </row>
    <row r="20372" spans="1:26" x14ac:dyDescent="0.3">
      <c r="A20372" t="s">
        <v>14113</v>
      </c>
      <c r="B20372">
        <v>60</v>
      </c>
      <c r="C20372" t="s">
        <v>909</v>
      </c>
      <c r="D20372">
        <v>62050</v>
      </c>
      <c r="E20372">
        <v>69040</v>
      </c>
      <c r="F20372">
        <v>44323</v>
      </c>
      <c r="G20372">
        <v>2650</v>
      </c>
      <c r="H20372">
        <v>20</v>
      </c>
      <c r="I20372">
        <v>50</v>
      </c>
      <c r="J20372">
        <v>0</v>
      </c>
      <c r="K20372">
        <v>50</v>
      </c>
      <c r="L20372">
        <v>0</v>
      </c>
      <c r="M20372">
        <v>2550</v>
      </c>
      <c r="N20372">
        <v>20</v>
      </c>
      <c r="O20372">
        <v>1.8867924528301888E+16</v>
      </c>
      <c r="P20372">
        <v>1.8867924528301888E+16</v>
      </c>
      <c r="Q20372">
        <v>9622641509433962</v>
      </c>
      <c r="R20372">
        <v>7547169811320755</v>
      </c>
      <c r="S20372">
        <v>0</v>
      </c>
      <c r="T20372">
        <v>0</v>
      </c>
      <c r="U20372">
        <v>784313725490196</v>
      </c>
      <c r="V20372">
        <v>3838354577056778</v>
      </c>
      <c r="W20372">
        <v>7242178447276941</v>
      </c>
      <c r="X20372">
        <v>7242178447276941</v>
      </c>
      <c r="Y20372">
        <v>369351100811124</v>
      </c>
      <c r="Z20372">
        <v>2162847002840468</v>
      </c>
    </row>
    <row r="20373" spans="1:26" x14ac:dyDescent="0.3">
      <c r="A20373" t="s">
        <v>14113</v>
      </c>
      <c r="B20373">
        <v>60</v>
      </c>
      <c r="C20373" t="s">
        <v>909</v>
      </c>
      <c r="D20373">
        <v>62050</v>
      </c>
      <c r="E20373">
        <v>69040</v>
      </c>
      <c r="F20373">
        <v>44326</v>
      </c>
      <c r="G20373">
        <v>2700</v>
      </c>
      <c r="H20373">
        <v>50</v>
      </c>
      <c r="I20373">
        <v>50</v>
      </c>
      <c r="J20373">
        <v>0</v>
      </c>
      <c r="K20373">
        <v>70</v>
      </c>
      <c r="L20373">
        <v>20</v>
      </c>
      <c r="M20373">
        <v>2580</v>
      </c>
      <c r="N20373">
        <v>30</v>
      </c>
      <c r="O20373">
        <v>1.8518518518518516E+16</v>
      </c>
      <c r="P20373">
        <v>2.5925925925925924E+16</v>
      </c>
      <c r="Q20373">
        <v>9555555555555556</v>
      </c>
      <c r="R20373">
        <v>1.8518518518518516E+16</v>
      </c>
      <c r="S20373">
        <v>0</v>
      </c>
      <c r="T20373">
        <v>2857142857142857</v>
      </c>
      <c r="U20373">
        <v>1.1627906976744186E+16</v>
      </c>
      <c r="V20373">
        <v>3910776361529548</v>
      </c>
      <c r="W20373">
        <v>7242178447276941</v>
      </c>
      <c r="X20373">
        <v>1.0139049826187718E+16</v>
      </c>
      <c r="Y20373">
        <v>3.7369640787949016E+16</v>
      </c>
      <c r="Z20373">
        <v>2.1625649960865748E+16</v>
      </c>
    </row>
    <row r="20374" spans="1:26" x14ac:dyDescent="0.3">
      <c r="A20374" t="s">
        <v>14113</v>
      </c>
      <c r="B20374">
        <v>60</v>
      </c>
      <c r="C20374" t="s">
        <v>909</v>
      </c>
      <c r="D20374">
        <v>62050</v>
      </c>
      <c r="E20374">
        <v>69040</v>
      </c>
      <c r="F20374">
        <v>44330</v>
      </c>
      <c r="G20374">
        <v>2780</v>
      </c>
      <c r="H20374">
        <v>80</v>
      </c>
      <c r="I20374">
        <v>50</v>
      </c>
      <c r="J20374">
        <v>0</v>
      </c>
      <c r="K20374">
        <v>140</v>
      </c>
      <c r="L20374">
        <v>70</v>
      </c>
      <c r="M20374">
        <v>2590</v>
      </c>
      <c r="N20374">
        <v>10</v>
      </c>
      <c r="O20374">
        <v>1.7985611510791366E+16</v>
      </c>
      <c r="P20374">
        <v>5.0359712230215824E+16</v>
      </c>
      <c r="Q20374">
        <v>9316546762589928</v>
      </c>
      <c r="R20374">
        <v>2877697841726619</v>
      </c>
      <c r="S20374">
        <v>0</v>
      </c>
      <c r="T20374">
        <v>5</v>
      </c>
      <c r="U20374">
        <v>3861003861003861</v>
      </c>
      <c r="V20374">
        <v>4026651216685979</v>
      </c>
      <c r="W20374">
        <v>7242178447276941</v>
      </c>
      <c r="X20374">
        <v>2.0278099652375436E+16</v>
      </c>
      <c r="Y20374">
        <v>3751448435689455</v>
      </c>
      <c r="Z20374">
        <v>2.1651382742903492E+16</v>
      </c>
    </row>
    <row r="20375" spans="1:26" x14ac:dyDescent="0.3">
      <c r="A20375" t="s">
        <v>14113</v>
      </c>
      <c r="B20375">
        <v>60</v>
      </c>
      <c r="C20375" t="s">
        <v>909</v>
      </c>
      <c r="D20375">
        <v>62050</v>
      </c>
      <c r="E20375">
        <v>69040</v>
      </c>
      <c r="F20375">
        <v>44333</v>
      </c>
      <c r="G20375">
        <v>2850</v>
      </c>
      <c r="H20375">
        <v>70</v>
      </c>
      <c r="I20375">
        <v>50</v>
      </c>
      <c r="J20375">
        <v>0</v>
      </c>
      <c r="K20375">
        <v>150</v>
      </c>
      <c r="L20375">
        <v>10</v>
      </c>
      <c r="M20375">
        <v>2650</v>
      </c>
      <c r="N20375">
        <v>60</v>
      </c>
      <c r="O20375">
        <v>1.7543859649122806E+16</v>
      </c>
      <c r="P20375">
        <v>5263157894736842</v>
      </c>
      <c r="Q20375">
        <v>9298245614035088</v>
      </c>
      <c r="R20375">
        <v>2456140350877193</v>
      </c>
      <c r="S20375">
        <v>0</v>
      </c>
      <c r="T20375">
        <v>6666666666666667</v>
      </c>
      <c r="U20375">
        <v>2.2641509433962264E+16</v>
      </c>
      <c r="V20375">
        <v>4128041714947856</v>
      </c>
      <c r="W20375">
        <v>7242178447276941</v>
      </c>
      <c r="X20375">
        <v>2.1726535341830824E+16</v>
      </c>
      <c r="Y20375">
        <v>3838354577056778</v>
      </c>
      <c r="Z20375">
        <v>2.1678537007651152E+16</v>
      </c>
    </row>
    <row r="20376" spans="1:26" x14ac:dyDescent="0.3">
      <c r="A20376" t="s">
        <v>14113</v>
      </c>
      <c r="B20376">
        <v>60</v>
      </c>
      <c r="C20376" t="s">
        <v>909</v>
      </c>
      <c r="D20376">
        <v>62050</v>
      </c>
      <c r="E20376">
        <v>69040</v>
      </c>
      <c r="F20376">
        <v>44337</v>
      </c>
      <c r="G20376">
        <v>3100</v>
      </c>
      <c r="H20376">
        <v>250</v>
      </c>
      <c r="I20376">
        <v>60</v>
      </c>
      <c r="J20376">
        <v>10</v>
      </c>
      <c r="K20376">
        <v>300</v>
      </c>
      <c r="L20376">
        <v>150</v>
      </c>
      <c r="M20376">
        <v>2740</v>
      </c>
      <c r="N20376">
        <v>90</v>
      </c>
      <c r="O20376">
        <v>1935483870967742</v>
      </c>
      <c r="P20376">
        <v>967741935483871</v>
      </c>
      <c r="Q20376">
        <v>8838709677419355</v>
      </c>
      <c r="R20376">
        <v>8064516129032258</v>
      </c>
      <c r="S20376">
        <v>1.6666666666666666E+16</v>
      </c>
      <c r="T20376">
        <v>5</v>
      </c>
      <c r="U20376">
        <v>3.2846715328467156E+16</v>
      </c>
      <c r="V20376">
        <v>4490150637311703</v>
      </c>
      <c r="W20376">
        <v>8690614136732329</v>
      </c>
      <c r="X20376">
        <v>4.3453070683661648E+16</v>
      </c>
      <c r="Y20376">
        <v>3968713789107763</v>
      </c>
      <c r="Z20376">
        <v>2.1768718302059896E+16</v>
      </c>
    </row>
    <row r="20377" spans="1:26" x14ac:dyDescent="0.3">
      <c r="A20377" t="s">
        <v>14113</v>
      </c>
      <c r="B20377">
        <v>60</v>
      </c>
      <c r="C20377" t="s">
        <v>909</v>
      </c>
      <c r="D20377">
        <v>62050</v>
      </c>
      <c r="E20377">
        <v>69040</v>
      </c>
      <c r="F20377">
        <v>44340</v>
      </c>
      <c r="G20377">
        <v>3200</v>
      </c>
      <c r="H20377">
        <v>100</v>
      </c>
      <c r="I20377">
        <v>60</v>
      </c>
      <c r="J20377">
        <v>0</v>
      </c>
      <c r="K20377">
        <v>320</v>
      </c>
      <c r="L20377">
        <v>20</v>
      </c>
      <c r="M20377">
        <v>2820</v>
      </c>
      <c r="N20377">
        <v>80</v>
      </c>
      <c r="O20377">
        <v>1875</v>
      </c>
      <c r="P20377">
        <v>1</v>
      </c>
      <c r="Q20377">
        <v>88125</v>
      </c>
      <c r="R20377">
        <v>3125</v>
      </c>
      <c r="S20377">
        <v>0</v>
      </c>
      <c r="T20377">
        <v>625</v>
      </c>
      <c r="U20377">
        <v>2.8368794326241136E+16</v>
      </c>
      <c r="V20377">
        <v>4634994206257242</v>
      </c>
      <c r="W20377">
        <v>8690614136732329</v>
      </c>
      <c r="X20377">
        <v>4634994206257242</v>
      </c>
      <c r="Y20377">
        <v>4.0845886442641944E+16</v>
      </c>
      <c r="Z20377">
        <v>2185801127875961</v>
      </c>
    </row>
    <row r="20378" spans="1:26" x14ac:dyDescent="0.3">
      <c r="A20378" t="s">
        <v>14113</v>
      </c>
      <c r="B20378">
        <v>60</v>
      </c>
      <c r="C20378" t="s">
        <v>909</v>
      </c>
      <c r="D20378">
        <v>62050</v>
      </c>
      <c r="E20378">
        <v>69040</v>
      </c>
      <c r="F20378">
        <v>44344</v>
      </c>
      <c r="G20378">
        <v>3340</v>
      </c>
      <c r="H20378">
        <v>140</v>
      </c>
      <c r="I20378">
        <v>60</v>
      </c>
      <c r="J20378">
        <v>0</v>
      </c>
      <c r="K20378">
        <v>310</v>
      </c>
      <c r="L20378">
        <v>-10</v>
      </c>
      <c r="M20378">
        <v>2970</v>
      </c>
      <c r="N20378">
        <v>150</v>
      </c>
      <c r="O20378">
        <v>1.7964071856287424E+16</v>
      </c>
      <c r="P20378">
        <v>9281437125748504</v>
      </c>
      <c r="Q20378">
        <v>8892215568862275</v>
      </c>
      <c r="R20378">
        <v>4.1916167664670656E+16</v>
      </c>
      <c r="S20378">
        <v>0</v>
      </c>
      <c r="T20378">
        <v>-3225806451612903</v>
      </c>
      <c r="U20378">
        <v>5.0505050505050504E+16</v>
      </c>
      <c r="V20378">
        <v>4837775202780996</v>
      </c>
      <c r="W20378">
        <v>8690614136732329</v>
      </c>
      <c r="X20378">
        <v>4490150637311704</v>
      </c>
      <c r="Y20378">
        <v>4301853997682503</v>
      </c>
      <c r="Z20378">
        <v>2193798919937092</v>
      </c>
    </row>
    <row r="20379" spans="1:26" x14ac:dyDescent="0.3">
      <c r="A20379" t="s">
        <v>14113</v>
      </c>
      <c r="B20379">
        <v>60</v>
      </c>
      <c r="C20379" t="s">
        <v>909</v>
      </c>
      <c r="D20379">
        <v>62050</v>
      </c>
      <c r="E20379">
        <v>69040</v>
      </c>
      <c r="F20379">
        <v>44347</v>
      </c>
      <c r="G20379">
        <v>3510</v>
      </c>
      <c r="H20379">
        <v>170</v>
      </c>
      <c r="I20379">
        <v>60</v>
      </c>
      <c r="J20379">
        <v>0</v>
      </c>
      <c r="K20379">
        <v>270</v>
      </c>
      <c r="L20379">
        <v>-40</v>
      </c>
      <c r="M20379">
        <v>3180</v>
      </c>
      <c r="N20379">
        <v>210</v>
      </c>
      <c r="O20379">
        <v>1.7094017094017096E+16</v>
      </c>
      <c r="P20379">
        <v>7692307692307693</v>
      </c>
      <c r="Q20379">
        <v>905982905982906</v>
      </c>
      <c r="R20379">
        <v>4843304843304843</v>
      </c>
      <c r="S20379">
        <v>0</v>
      </c>
      <c r="T20379">
        <v>-1.4814814814814814E+16</v>
      </c>
      <c r="U20379">
        <v>660377358490566</v>
      </c>
      <c r="V20379">
        <v>5.0840092699884128E+16</v>
      </c>
      <c r="W20379">
        <v>8690614136732329</v>
      </c>
      <c r="X20379">
        <v>3910776361529548</v>
      </c>
      <c r="Y20379">
        <v>4606025492468134</v>
      </c>
      <c r="Z20379">
        <v>2199900404984032</v>
      </c>
    </row>
    <row r="20380" spans="1:26" x14ac:dyDescent="0.3">
      <c r="A20380" t="s">
        <v>14113</v>
      </c>
      <c r="B20380">
        <v>60</v>
      </c>
      <c r="C20380" t="s">
        <v>909</v>
      </c>
      <c r="D20380">
        <v>62050</v>
      </c>
      <c r="E20380">
        <v>69040</v>
      </c>
      <c r="F20380">
        <v>44351</v>
      </c>
      <c r="G20380">
        <v>3610</v>
      </c>
      <c r="H20380">
        <v>100</v>
      </c>
      <c r="I20380">
        <v>70</v>
      </c>
      <c r="J20380">
        <v>10</v>
      </c>
      <c r="K20380">
        <v>250</v>
      </c>
      <c r="L20380">
        <v>-20</v>
      </c>
      <c r="M20380">
        <v>3290</v>
      </c>
      <c r="N20380">
        <v>110</v>
      </c>
      <c r="O20380">
        <v>1.939058171745152E+16</v>
      </c>
      <c r="P20380">
        <v>6925207756232687</v>
      </c>
      <c r="Q20380">
        <v>9113573407202216</v>
      </c>
      <c r="R20380">
        <v>2.7700831024930748E+16</v>
      </c>
      <c r="S20380">
        <v>1.4285714285714284E+16</v>
      </c>
      <c r="T20380">
        <v>-8</v>
      </c>
      <c r="U20380">
        <v>3343465045592705</v>
      </c>
      <c r="V20380">
        <v>5228852838933951</v>
      </c>
      <c r="W20380">
        <v>1.0139049826187718E+16</v>
      </c>
      <c r="X20380">
        <v>3.6210892236384704E+16</v>
      </c>
      <c r="Y20380">
        <v>4765353418308227</v>
      </c>
      <c r="Z20380">
        <v>2205371808716937</v>
      </c>
    </row>
    <row r="20381" spans="1:26" x14ac:dyDescent="0.3">
      <c r="A20381" t="s">
        <v>14113</v>
      </c>
      <c r="B20381">
        <v>60</v>
      </c>
      <c r="C20381" t="s">
        <v>909</v>
      </c>
      <c r="D20381">
        <v>62050</v>
      </c>
      <c r="E20381">
        <v>69040</v>
      </c>
      <c r="F20381">
        <v>44354</v>
      </c>
      <c r="G20381">
        <v>3710</v>
      </c>
      <c r="H20381">
        <v>100</v>
      </c>
      <c r="I20381">
        <v>70</v>
      </c>
      <c r="J20381">
        <v>0</v>
      </c>
      <c r="K20381">
        <v>230</v>
      </c>
      <c r="L20381">
        <v>-20</v>
      </c>
      <c r="M20381">
        <v>3410</v>
      </c>
      <c r="N20381">
        <v>120</v>
      </c>
      <c r="O20381">
        <v>1.8867924528301888E+16</v>
      </c>
      <c r="P20381">
        <v>6199460916442048</v>
      </c>
      <c r="Q20381">
        <v>9191374663072776</v>
      </c>
      <c r="R20381">
        <v>2.6954177897574124E+16</v>
      </c>
      <c r="S20381">
        <v>0</v>
      </c>
      <c r="T20381">
        <v>-8695652173913043</v>
      </c>
      <c r="U20381">
        <v>3519061583577713</v>
      </c>
      <c r="V20381">
        <v>537369640787949</v>
      </c>
      <c r="W20381">
        <v>1.0139049826187718E+16</v>
      </c>
      <c r="X20381">
        <v>3331402085747393</v>
      </c>
      <c r="Y20381">
        <v>4939165701042874</v>
      </c>
      <c r="Z20381">
        <v>2.2095861791232864E+16</v>
      </c>
    </row>
    <row r="20382" spans="1:26" x14ac:dyDescent="0.3">
      <c r="A20382" t="s">
        <v>14113</v>
      </c>
      <c r="B20382">
        <v>60</v>
      </c>
      <c r="C20382" t="s">
        <v>909</v>
      </c>
      <c r="D20382">
        <v>62050</v>
      </c>
      <c r="E20382">
        <v>69040</v>
      </c>
      <c r="F20382">
        <v>44358</v>
      </c>
      <c r="G20382">
        <v>3950</v>
      </c>
      <c r="H20382">
        <v>240</v>
      </c>
      <c r="I20382">
        <v>70</v>
      </c>
      <c r="J20382">
        <v>0</v>
      </c>
      <c r="K20382">
        <v>330</v>
      </c>
      <c r="L20382">
        <v>100</v>
      </c>
      <c r="M20382">
        <v>3550</v>
      </c>
      <c r="N20382">
        <v>140</v>
      </c>
      <c r="O20382">
        <v>1.7721518987341772E+16</v>
      </c>
      <c r="P20382">
        <v>8354430379746836</v>
      </c>
      <c r="Q20382">
        <v>8987341772151899</v>
      </c>
      <c r="R20382">
        <v>6.0759493670886072E+16</v>
      </c>
      <c r="S20382">
        <v>0</v>
      </c>
      <c r="T20382">
        <v>3.0303030303030304E+16</v>
      </c>
      <c r="U20382">
        <v>3943661971830986</v>
      </c>
      <c r="V20382">
        <v>5.7213209733487832E+16</v>
      </c>
      <c r="W20382">
        <v>1.0139049826187718E+16</v>
      </c>
      <c r="X20382">
        <v>4779837775202781</v>
      </c>
      <c r="Y20382">
        <v>5141946697566628</v>
      </c>
      <c r="Z20382">
        <v>2.2169711115128132E+16</v>
      </c>
    </row>
    <row r="20383" spans="1:26" x14ac:dyDescent="0.3">
      <c r="A20383" t="s">
        <v>14113</v>
      </c>
      <c r="B20383">
        <v>60</v>
      </c>
      <c r="C20383" t="s">
        <v>909</v>
      </c>
      <c r="D20383">
        <v>62050</v>
      </c>
      <c r="E20383">
        <v>69040</v>
      </c>
      <c r="F20383">
        <v>44361</v>
      </c>
      <c r="G20383">
        <v>4210</v>
      </c>
      <c r="H20383">
        <v>260</v>
      </c>
      <c r="I20383">
        <v>70</v>
      </c>
      <c r="J20383">
        <v>0</v>
      </c>
      <c r="K20383">
        <v>470</v>
      </c>
      <c r="L20383">
        <v>140</v>
      </c>
      <c r="M20383">
        <v>3670</v>
      </c>
      <c r="N20383">
        <v>120</v>
      </c>
      <c r="O20383">
        <v>166270783847981</v>
      </c>
      <c r="P20383">
        <v>1.1163895486935868E+16</v>
      </c>
      <c r="Q20383">
        <v>8717339667458432</v>
      </c>
      <c r="R20383">
        <v>6175771971496437</v>
      </c>
      <c r="S20383">
        <v>0</v>
      </c>
      <c r="T20383">
        <v>2978723404255319</v>
      </c>
      <c r="U20383">
        <v>326975476839237</v>
      </c>
      <c r="V20383">
        <v>6097914252607184</v>
      </c>
      <c r="W20383">
        <v>1.0139049826187718E+16</v>
      </c>
      <c r="X20383">
        <v>6807647740440324</v>
      </c>
      <c r="Y20383">
        <v>5315758980301274</v>
      </c>
      <c r="Z20383">
        <v>2.2283333571651896E+16</v>
      </c>
    </row>
    <row r="20384" spans="1:26" x14ac:dyDescent="0.3">
      <c r="A20384" t="s">
        <v>14113</v>
      </c>
      <c r="B20384">
        <v>60</v>
      </c>
      <c r="C20384" t="s">
        <v>888</v>
      </c>
      <c r="D20384">
        <v>61110</v>
      </c>
      <c r="E20384">
        <v>146240</v>
      </c>
      <c r="F20384">
        <v>4392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</row>
    <row r="20385" spans="1:26" x14ac:dyDescent="0.3">
      <c r="A20385" t="s">
        <v>14113</v>
      </c>
      <c r="B20385">
        <v>60</v>
      </c>
      <c r="C20385" t="s">
        <v>888</v>
      </c>
      <c r="D20385">
        <v>61110</v>
      </c>
      <c r="E20385">
        <v>146240</v>
      </c>
      <c r="F20385">
        <v>43922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</row>
    <row r="20386" spans="1:26" x14ac:dyDescent="0.3">
      <c r="A20386" t="s">
        <v>14113</v>
      </c>
      <c r="B20386">
        <v>60</v>
      </c>
      <c r="C20386" t="s">
        <v>888</v>
      </c>
      <c r="D20386">
        <v>61110</v>
      </c>
      <c r="E20386">
        <v>146240</v>
      </c>
      <c r="F20386">
        <v>43924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</row>
    <row r="20387" spans="1:26" x14ac:dyDescent="0.3">
      <c r="A20387" t="s">
        <v>14113</v>
      </c>
      <c r="B20387">
        <v>60</v>
      </c>
      <c r="C20387" t="s">
        <v>888</v>
      </c>
      <c r="D20387">
        <v>61110</v>
      </c>
      <c r="E20387">
        <v>146240</v>
      </c>
      <c r="F20387">
        <v>43927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</row>
    <row r="20388" spans="1:26" x14ac:dyDescent="0.3">
      <c r="A20388" t="s">
        <v>14113</v>
      </c>
      <c r="B20388">
        <v>60</v>
      </c>
      <c r="C20388" t="s">
        <v>888</v>
      </c>
      <c r="D20388">
        <v>61110</v>
      </c>
      <c r="E20388">
        <v>146240</v>
      </c>
      <c r="F20388">
        <v>43929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</row>
    <row r="20389" spans="1:26" x14ac:dyDescent="0.3">
      <c r="A20389" t="s">
        <v>14113</v>
      </c>
      <c r="B20389">
        <v>60</v>
      </c>
      <c r="C20389" t="s">
        <v>888</v>
      </c>
      <c r="D20389">
        <v>61110</v>
      </c>
      <c r="E20389">
        <v>146240</v>
      </c>
      <c r="F20389">
        <v>43931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</row>
    <row r="20390" spans="1:26" x14ac:dyDescent="0.3">
      <c r="A20390" t="s">
        <v>14113</v>
      </c>
      <c r="B20390">
        <v>60</v>
      </c>
      <c r="C20390" t="s">
        <v>888</v>
      </c>
      <c r="D20390">
        <v>61110</v>
      </c>
      <c r="E20390">
        <v>146240</v>
      </c>
      <c r="F20390">
        <v>43934</v>
      </c>
      <c r="G20390">
        <v>60</v>
      </c>
      <c r="H20390">
        <v>60</v>
      </c>
      <c r="I20390">
        <v>0</v>
      </c>
      <c r="J20390">
        <v>0</v>
      </c>
      <c r="K20390">
        <v>30</v>
      </c>
      <c r="L20390">
        <v>30</v>
      </c>
      <c r="M20390">
        <v>30</v>
      </c>
      <c r="N20390">
        <v>30</v>
      </c>
      <c r="O20390">
        <v>0</v>
      </c>
      <c r="P20390">
        <v>5</v>
      </c>
      <c r="Q20390">
        <v>5</v>
      </c>
      <c r="R20390">
        <v>10</v>
      </c>
      <c r="S20390">
        <v>0</v>
      </c>
      <c r="T20390">
        <v>10</v>
      </c>
      <c r="U20390">
        <v>10</v>
      </c>
      <c r="V20390">
        <v>4102844638949672</v>
      </c>
      <c r="W20390">
        <v>0</v>
      </c>
      <c r="X20390">
        <v>2051422319474836</v>
      </c>
      <c r="Y20390">
        <v>2051422319474836</v>
      </c>
      <c r="Z20390">
        <v>0</v>
      </c>
    </row>
    <row r="20391" spans="1:26" x14ac:dyDescent="0.3">
      <c r="A20391" t="s">
        <v>14113</v>
      </c>
      <c r="B20391">
        <v>60</v>
      </c>
      <c r="C20391" t="s">
        <v>888</v>
      </c>
      <c r="D20391">
        <v>61110</v>
      </c>
      <c r="E20391">
        <v>146240</v>
      </c>
      <c r="F20391">
        <v>43936</v>
      </c>
      <c r="G20391">
        <v>70</v>
      </c>
      <c r="H20391">
        <v>10</v>
      </c>
      <c r="I20391">
        <v>0</v>
      </c>
      <c r="J20391">
        <v>0</v>
      </c>
      <c r="K20391">
        <v>40</v>
      </c>
      <c r="L20391">
        <v>10</v>
      </c>
      <c r="M20391">
        <v>30</v>
      </c>
      <c r="N20391">
        <v>0</v>
      </c>
      <c r="O20391">
        <v>0</v>
      </c>
      <c r="P20391">
        <v>5714285714285714</v>
      </c>
      <c r="Q20391">
        <v>4.2857142857142856E+16</v>
      </c>
      <c r="R20391">
        <v>1.4285714285714284E+16</v>
      </c>
      <c r="S20391">
        <v>0</v>
      </c>
      <c r="T20391">
        <v>25</v>
      </c>
      <c r="U20391">
        <v>0</v>
      </c>
      <c r="V20391">
        <v>4786652078774617</v>
      </c>
      <c r="W20391">
        <v>0</v>
      </c>
      <c r="X20391">
        <v>2.7352297592997816E+16</v>
      </c>
      <c r="Y20391">
        <v>2051422319474836</v>
      </c>
      <c r="Z20391">
        <v>0</v>
      </c>
    </row>
    <row r="20392" spans="1:26" x14ac:dyDescent="0.3">
      <c r="A20392" t="s">
        <v>14113</v>
      </c>
      <c r="B20392">
        <v>60</v>
      </c>
      <c r="C20392" t="s">
        <v>888</v>
      </c>
      <c r="D20392">
        <v>61110</v>
      </c>
      <c r="E20392">
        <v>146240</v>
      </c>
      <c r="F20392">
        <v>43938</v>
      </c>
      <c r="G20392">
        <v>70</v>
      </c>
      <c r="H20392">
        <v>0</v>
      </c>
      <c r="I20392">
        <v>0</v>
      </c>
      <c r="J20392">
        <v>0</v>
      </c>
      <c r="K20392">
        <v>30</v>
      </c>
      <c r="L20392">
        <v>-10</v>
      </c>
      <c r="M20392">
        <v>40</v>
      </c>
      <c r="N20392">
        <v>10</v>
      </c>
      <c r="O20392">
        <v>0</v>
      </c>
      <c r="P20392">
        <v>4.2857142857142856E+16</v>
      </c>
      <c r="Q20392">
        <v>5714285714285714</v>
      </c>
      <c r="R20392">
        <v>0</v>
      </c>
      <c r="S20392">
        <v>0</v>
      </c>
      <c r="T20392">
        <v>-3333333333333333</v>
      </c>
      <c r="U20392">
        <v>25</v>
      </c>
      <c r="V20392">
        <v>4786652078774617</v>
      </c>
      <c r="W20392">
        <v>0</v>
      </c>
      <c r="X20392">
        <v>2051422319474836</v>
      </c>
      <c r="Y20392">
        <v>2.7352297592997816E+16</v>
      </c>
      <c r="Z20392">
        <v>1.5010435339499964E+16</v>
      </c>
    </row>
    <row r="20393" spans="1:26" x14ac:dyDescent="0.3">
      <c r="A20393" t="s">
        <v>14113</v>
      </c>
      <c r="B20393">
        <v>60</v>
      </c>
      <c r="C20393" t="s">
        <v>888</v>
      </c>
      <c r="D20393">
        <v>61110</v>
      </c>
      <c r="E20393">
        <v>146240</v>
      </c>
      <c r="F20393">
        <v>43941</v>
      </c>
      <c r="G20393">
        <v>60</v>
      </c>
      <c r="H20393">
        <v>-10</v>
      </c>
      <c r="I20393">
        <v>0</v>
      </c>
      <c r="J20393">
        <v>0</v>
      </c>
      <c r="K20393">
        <v>30</v>
      </c>
      <c r="L20393">
        <v>0</v>
      </c>
      <c r="M20393">
        <v>30</v>
      </c>
      <c r="N20393">
        <v>-10</v>
      </c>
      <c r="O20393">
        <v>0</v>
      </c>
      <c r="P20393">
        <v>5</v>
      </c>
      <c r="Q20393">
        <v>5</v>
      </c>
      <c r="R20393">
        <v>-1.6666666666666666E+16</v>
      </c>
      <c r="S20393">
        <v>0</v>
      </c>
      <c r="T20393">
        <v>0</v>
      </c>
      <c r="U20393">
        <v>-3333333333333333</v>
      </c>
      <c r="V20393">
        <v>4102844638949672</v>
      </c>
      <c r="W20393">
        <v>0</v>
      </c>
      <c r="X20393">
        <v>2051422319474836</v>
      </c>
      <c r="Y20393">
        <v>2051422319474836</v>
      </c>
      <c r="Z20393">
        <v>1.6678185405714128E+16</v>
      </c>
    </row>
    <row r="20394" spans="1:26" x14ac:dyDescent="0.3">
      <c r="A20394" t="s">
        <v>14113</v>
      </c>
      <c r="B20394">
        <v>60</v>
      </c>
      <c r="C20394" t="s">
        <v>888</v>
      </c>
      <c r="D20394">
        <v>61110</v>
      </c>
      <c r="E20394">
        <v>146240</v>
      </c>
      <c r="F20394">
        <v>43945</v>
      </c>
      <c r="G20394">
        <v>60</v>
      </c>
      <c r="H20394">
        <v>0</v>
      </c>
      <c r="I20394">
        <v>0</v>
      </c>
      <c r="J20394">
        <v>0</v>
      </c>
      <c r="K20394">
        <v>10</v>
      </c>
      <c r="L20394">
        <v>-20</v>
      </c>
      <c r="M20394">
        <v>50</v>
      </c>
      <c r="N20394">
        <v>20</v>
      </c>
      <c r="O20394">
        <v>0</v>
      </c>
      <c r="P20394">
        <v>1.6666666666666666E+16</v>
      </c>
      <c r="Q20394">
        <v>8333333333333334</v>
      </c>
      <c r="R20394">
        <v>0</v>
      </c>
      <c r="S20394">
        <v>0</v>
      </c>
      <c r="T20394">
        <v>-20</v>
      </c>
      <c r="U20394">
        <v>4</v>
      </c>
      <c r="V20394">
        <v>4102844638949672</v>
      </c>
      <c r="W20394">
        <v>0</v>
      </c>
      <c r="X20394">
        <v>6838074398249454</v>
      </c>
      <c r="Y20394">
        <v>3.4190371991247264E+16</v>
      </c>
      <c r="Z20394">
        <v>93814792907142</v>
      </c>
    </row>
    <row r="20395" spans="1:26" x14ac:dyDescent="0.3">
      <c r="A20395" t="s">
        <v>14113</v>
      </c>
      <c r="B20395">
        <v>60</v>
      </c>
      <c r="C20395" t="s">
        <v>888</v>
      </c>
      <c r="D20395">
        <v>61110</v>
      </c>
      <c r="E20395">
        <v>146240</v>
      </c>
      <c r="F20395">
        <v>43948</v>
      </c>
      <c r="G20395">
        <v>60</v>
      </c>
      <c r="H20395">
        <v>0</v>
      </c>
      <c r="I20395">
        <v>0</v>
      </c>
      <c r="J20395">
        <v>0</v>
      </c>
      <c r="K20395">
        <v>0</v>
      </c>
      <c r="L20395">
        <v>-10</v>
      </c>
      <c r="M20395">
        <v>60</v>
      </c>
      <c r="N20395">
        <v>10</v>
      </c>
      <c r="O20395">
        <v>0</v>
      </c>
      <c r="P20395">
        <v>0</v>
      </c>
      <c r="Q20395">
        <v>10</v>
      </c>
      <c r="R20395">
        <v>0</v>
      </c>
      <c r="S20395">
        <v>0</v>
      </c>
      <c r="T20395">
        <v>0</v>
      </c>
      <c r="U20395">
        <v>1.6666666666666666E+16</v>
      </c>
      <c r="V20395">
        <v>4102844638949672</v>
      </c>
      <c r="W20395">
        <v>0</v>
      </c>
      <c r="X20395">
        <v>0</v>
      </c>
      <c r="Y20395">
        <v>4102844638949672</v>
      </c>
      <c r="Z20395">
        <v>8756287021751629</v>
      </c>
    </row>
    <row r="20396" spans="1:26" x14ac:dyDescent="0.3">
      <c r="A20396" t="s">
        <v>14113</v>
      </c>
      <c r="B20396">
        <v>60</v>
      </c>
      <c r="C20396" t="s">
        <v>888</v>
      </c>
      <c r="D20396">
        <v>61110</v>
      </c>
      <c r="E20396">
        <v>146240</v>
      </c>
      <c r="F20396">
        <v>43952</v>
      </c>
      <c r="G20396">
        <v>6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60</v>
      </c>
      <c r="N20396">
        <v>0</v>
      </c>
      <c r="O20396">
        <v>0</v>
      </c>
      <c r="P20396">
        <v>0</v>
      </c>
      <c r="Q20396">
        <v>10</v>
      </c>
      <c r="R20396">
        <v>0</v>
      </c>
      <c r="S20396">
        <v>0</v>
      </c>
      <c r="T20396">
        <v>0</v>
      </c>
      <c r="U20396">
        <v>0</v>
      </c>
      <c r="V20396">
        <v>4102844638949672</v>
      </c>
      <c r="W20396">
        <v>0</v>
      </c>
      <c r="X20396">
        <v>0</v>
      </c>
      <c r="Y20396">
        <v>4102844638949672</v>
      </c>
      <c r="Z20396">
        <v>863124856795912</v>
      </c>
    </row>
    <row r="20397" spans="1:26" x14ac:dyDescent="0.3">
      <c r="A20397" t="s">
        <v>14113</v>
      </c>
      <c r="B20397">
        <v>60</v>
      </c>
      <c r="C20397" t="s">
        <v>888</v>
      </c>
      <c r="D20397">
        <v>61110</v>
      </c>
      <c r="E20397">
        <v>146240</v>
      </c>
      <c r="F20397">
        <v>43955</v>
      </c>
      <c r="G20397">
        <v>6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60</v>
      </c>
      <c r="N20397">
        <v>0</v>
      </c>
      <c r="O20397">
        <v>0</v>
      </c>
      <c r="P20397">
        <v>0</v>
      </c>
      <c r="Q20397">
        <v>10</v>
      </c>
      <c r="R20397">
        <v>0</v>
      </c>
      <c r="S20397">
        <v>0</v>
      </c>
      <c r="T20397">
        <v>0</v>
      </c>
      <c r="U20397">
        <v>0</v>
      </c>
      <c r="V20397">
        <v>4102844638949672</v>
      </c>
      <c r="W20397">
        <v>0</v>
      </c>
      <c r="X20397">
        <v>0</v>
      </c>
      <c r="Y20397">
        <v>4102844638949672</v>
      </c>
      <c r="Z20397">
        <v>8577660659190898</v>
      </c>
    </row>
    <row r="20398" spans="1:26" x14ac:dyDescent="0.3">
      <c r="A20398" t="s">
        <v>14113</v>
      </c>
      <c r="B20398">
        <v>60</v>
      </c>
      <c r="C20398" t="s">
        <v>888</v>
      </c>
      <c r="D20398">
        <v>61110</v>
      </c>
      <c r="E20398">
        <v>146240</v>
      </c>
      <c r="F20398">
        <v>43959</v>
      </c>
      <c r="G20398">
        <v>6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60</v>
      </c>
      <c r="N20398">
        <v>0</v>
      </c>
      <c r="O20398">
        <v>0</v>
      </c>
      <c r="P20398">
        <v>0</v>
      </c>
      <c r="Q20398">
        <v>10</v>
      </c>
      <c r="R20398">
        <v>0</v>
      </c>
      <c r="S20398">
        <v>0</v>
      </c>
      <c r="T20398">
        <v>0</v>
      </c>
      <c r="U20398">
        <v>0</v>
      </c>
      <c r="V20398">
        <v>4102844638949672</v>
      </c>
      <c r="W20398">
        <v>0</v>
      </c>
      <c r="X20398">
        <v>0</v>
      </c>
      <c r="Y20398">
        <v>4102844638949672</v>
      </c>
      <c r="Z20398">
        <v>8547889598764105</v>
      </c>
    </row>
    <row r="20399" spans="1:26" x14ac:dyDescent="0.3">
      <c r="A20399" t="s">
        <v>14113</v>
      </c>
      <c r="B20399">
        <v>60</v>
      </c>
      <c r="C20399" t="s">
        <v>888</v>
      </c>
      <c r="D20399">
        <v>61110</v>
      </c>
      <c r="E20399">
        <v>146240</v>
      </c>
      <c r="F20399">
        <v>43962</v>
      </c>
      <c r="G20399">
        <v>70</v>
      </c>
      <c r="H20399">
        <v>10</v>
      </c>
      <c r="I20399">
        <v>0</v>
      </c>
      <c r="J20399">
        <v>0</v>
      </c>
      <c r="K20399">
        <v>10</v>
      </c>
      <c r="L20399">
        <v>10</v>
      </c>
      <c r="M20399">
        <v>60</v>
      </c>
      <c r="N20399">
        <v>0</v>
      </c>
      <c r="O20399">
        <v>0</v>
      </c>
      <c r="P20399">
        <v>1.4285714285714284E+16</v>
      </c>
      <c r="Q20399">
        <v>8571428571428571</v>
      </c>
      <c r="R20399">
        <v>1.4285714285714284E+16</v>
      </c>
      <c r="S20399">
        <v>0</v>
      </c>
      <c r="T20399">
        <v>10</v>
      </c>
      <c r="U20399">
        <v>0</v>
      </c>
      <c r="V20399">
        <v>4786652078774617</v>
      </c>
      <c r="W20399">
        <v>0</v>
      </c>
      <c r="X20399">
        <v>6838074398249454</v>
      </c>
      <c r="Y20399">
        <v>4102844638949672</v>
      </c>
      <c r="Z20399">
        <v>9211345849590464</v>
      </c>
    </row>
    <row r="20400" spans="1:26" x14ac:dyDescent="0.3">
      <c r="A20400" t="s">
        <v>14113</v>
      </c>
      <c r="B20400">
        <v>60</v>
      </c>
      <c r="C20400" t="s">
        <v>888</v>
      </c>
      <c r="D20400">
        <v>61110</v>
      </c>
      <c r="E20400">
        <v>146240</v>
      </c>
      <c r="F20400">
        <v>43966</v>
      </c>
      <c r="G20400">
        <v>130</v>
      </c>
      <c r="H20400">
        <v>60</v>
      </c>
      <c r="I20400">
        <v>0</v>
      </c>
      <c r="J20400">
        <v>0</v>
      </c>
      <c r="K20400">
        <v>70</v>
      </c>
      <c r="L20400">
        <v>60</v>
      </c>
      <c r="M20400">
        <v>60</v>
      </c>
      <c r="N20400">
        <v>0</v>
      </c>
      <c r="O20400">
        <v>0</v>
      </c>
      <c r="P20400">
        <v>5384615384615384</v>
      </c>
      <c r="Q20400">
        <v>4.615384615384616E+16</v>
      </c>
      <c r="R20400">
        <v>4.615384615384616E+16</v>
      </c>
      <c r="S20400">
        <v>0</v>
      </c>
      <c r="T20400">
        <v>8571428571428571</v>
      </c>
      <c r="U20400">
        <v>0</v>
      </c>
      <c r="V20400">
        <v>8889496717724289</v>
      </c>
      <c r="W20400">
        <v>0</v>
      </c>
      <c r="X20400">
        <v>4786652078774617</v>
      </c>
      <c r="Y20400">
        <v>4102844638949672</v>
      </c>
      <c r="Z20400">
        <v>1.3135991615129644E+16</v>
      </c>
    </row>
    <row r="20401" spans="1:26" x14ac:dyDescent="0.3">
      <c r="A20401" t="s">
        <v>14113</v>
      </c>
      <c r="B20401">
        <v>60</v>
      </c>
      <c r="C20401" t="s">
        <v>888</v>
      </c>
      <c r="D20401">
        <v>61110</v>
      </c>
      <c r="E20401">
        <v>146240</v>
      </c>
      <c r="F20401">
        <v>43969</v>
      </c>
      <c r="G20401">
        <v>140</v>
      </c>
      <c r="H20401">
        <v>10</v>
      </c>
      <c r="I20401">
        <v>0</v>
      </c>
      <c r="J20401">
        <v>0</v>
      </c>
      <c r="K20401">
        <v>80</v>
      </c>
      <c r="L20401">
        <v>10</v>
      </c>
      <c r="M20401">
        <v>60</v>
      </c>
      <c r="N20401">
        <v>0</v>
      </c>
      <c r="O20401">
        <v>0</v>
      </c>
      <c r="P20401">
        <v>5714285714285714</v>
      </c>
      <c r="Q20401">
        <v>4.2857142857142856E+16</v>
      </c>
      <c r="R20401">
        <v>7142857142857142</v>
      </c>
      <c r="S20401">
        <v>0</v>
      </c>
      <c r="T20401">
        <v>125</v>
      </c>
      <c r="U20401">
        <v>0</v>
      </c>
      <c r="V20401">
        <v>9573304157549234</v>
      </c>
      <c r="W20401">
        <v>0</v>
      </c>
      <c r="X20401">
        <v>5470459518599563</v>
      </c>
      <c r="Y20401">
        <v>4102844638949672</v>
      </c>
      <c r="Z20401">
        <v>165147327791783</v>
      </c>
    </row>
    <row r="20402" spans="1:26" x14ac:dyDescent="0.3">
      <c r="A20402" t="s">
        <v>14113</v>
      </c>
      <c r="B20402">
        <v>60</v>
      </c>
      <c r="C20402" t="s">
        <v>888</v>
      </c>
      <c r="D20402">
        <v>61110</v>
      </c>
      <c r="E20402">
        <v>146240</v>
      </c>
      <c r="F20402">
        <v>43973</v>
      </c>
      <c r="G20402">
        <v>160</v>
      </c>
      <c r="H20402">
        <v>20</v>
      </c>
      <c r="I20402">
        <v>0</v>
      </c>
      <c r="J20402">
        <v>0</v>
      </c>
      <c r="K20402">
        <v>60</v>
      </c>
      <c r="L20402">
        <v>-20</v>
      </c>
      <c r="M20402">
        <v>100</v>
      </c>
      <c r="N20402">
        <v>40</v>
      </c>
      <c r="O20402">
        <v>0</v>
      </c>
      <c r="P20402">
        <v>375</v>
      </c>
      <c r="Q20402">
        <v>625</v>
      </c>
      <c r="R20402">
        <v>125</v>
      </c>
      <c r="S20402">
        <v>0</v>
      </c>
      <c r="T20402">
        <v>-3333333333333333</v>
      </c>
      <c r="U20402">
        <v>4</v>
      </c>
      <c r="V20402">
        <v>1.0940919037199126E+16</v>
      </c>
      <c r="W20402">
        <v>0</v>
      </c>
      <c r="X20402">
        <v>4102844638949672</v>
      </c>
      <c r="Y20402">
        <v>6838074398249453</v>
      </c>
      <c r="Z20402">
        <v>2.2150493205611256E+16</v>
      </c>
    </row>
    <row r="20403" spans="1:26" x14ac:dyDescent="0.3">
      <c r="A20403" t="s">
        <v>14113</v>
      </c>
      <c r="B20403">
        <v>60</v>
      </c>
      <c r="C20403" t="s">
        <v>888</v>
      </c>
      <c r="D20403">
        <v>61110</v>
      </c>
      <c r="E20403">
        <v>146240</v>
      </c>
      <c r="F20403">
        <v>43976</v>
      </c>
      <c r="G20403">
        <v>180</v>
      </c>
      <c r="H20403">
        <v>20</v>
      </c>
      <c r="I20403">
        <v>0</v>
      </c>
      <c r="J20403">
        <v>0</v>
      </c>
      <c r="K20403">
        <v>40</v>
      </c>
      <c r="L20403">
        <v>-20</v>
      </c>
      <c r="M20403">
        <v>140</v>
      </c>
      <c r="N20403">
        <v>40</v>
      </c>
      <c r="O20403">
        <v>0</v>
      </c>
      <c r="P20403">
        <v>2222222222222222</v>
      </c>
      <c r="Q20403">
        <v>7777777777777778</v>
      </c>
      <c r="R20403">
        <v>1111111111111111</v>
      </c>
      <c r="S20403">
        <v>0</v>
      </c>
      <c r="T20403">
        <v>-5</v>
      </c>
      <c r="U20403">
        <v>2857142857142857</v>
      </c>
      <c r="V20403">
        <v>1.2308533916849016E+16</v>
      </c>
      <c r="W20403">
        <v>0</v>
      </c>
      <c r="X20403">
        <v>2.7352297592997816E+16</v>
      </c>
      <c r="Y20403">
        <v>9573304157549234</v>
      </c>
      <c r="Z20403">
        <v>2172622810851213</v>
      </c>
    </row>
    <row r="20404" spans="1:26" x14ac:dyDescent="0.3">
      <c r="A20404" t="s">
        <v>14113</v>
      </c>
      <c r="B20404">
        <v>60</v>
      </c>
      <c r="C20404" t="s">
        <v>888</v>
      </c>
      <c r="D20404">
        <v>61110</v>
      </c>
      <c r="E20404">
        <v>146240</v>
      </c>
      <c r="F20404">
        <v>43980</v>
      </c>
      <c r="G20404">
        <v>190</v>
      </c>
      <c r="H20404">
        <v>10</v>
      </c>
      <c r="I20404">
        <v>0</v>
      </c>
      <c r="J20404">
        <v>0</v>
      </c>
      <c r="K20404">
        <v>30</v>
      </c>
      <c r="L20404">
        <v>-10</v>
      </c>
      <c r="M20404">
        <v>160</v>
      </c>
      <c r="N20404">
        <v>20</v>
      </c>
      <c r="O20404">
        <v>0</v>
      </c>
      <c r="P20404">
        <v>1.5789473684210524E+16</v>
      </c>
      <c r="Q20404">
        <v>8421052631578947</v>
      </c>
      <c r="R20404">
        <v>5263157894736842</v>
      </c>
      <c r="S20404">
        <v>0</v>
      </c>
      <c r="T20404">
        <v>-3333333333333333</v>
      </c>
      <c r="U20404">
        <v>125</v>
      </c>
      <c r="V20404">
        <v>1299234135667396</v>
      </c>
      <c r="W20404">
        <v>0</v>
      </c>
      <c r="X20404">
        <v>2051422319474836</v>
      </c>
      <c r="Y20404">
        <v>1.0940919037199126E+16</v>
      </c>
      <c r="Z20404">
        <v>2102145987394072</v>
      </c>
    </row>
    <row r="20405" spans="1:26" x14ac:dyDescent="0.3">
      <c r="A20405" t="s">
        <v>14113</v>
      </c>
      <c r="B20405">
        <v>60</v>
      </c>
      <c r="C20405" t="s">
        <v>888</v>
      </c>
      <c r="D20405">
        <v>61110</v>
      </c>
      <c r="E20405">
        <v>146240</v>
      </c>
      <c r="F20405">
        <v>43983</v>
      </c>
      <c r="G20405">
        <v>200</v>
      </c>
      <c r="H20405">
        <v>10</v>
      </c>
      <c r="I20405">
        <v>0</v>
      </c>
      <c r="J20405">
        <v>0</v>
      </c>
      <c r="K20405">
        <v>40</v>
      </c>
      <c r="L20405">
        <v>10</v>
      </c>
      <c r="M20405">
        <v>160</v>
      </c>
      <c r="N20405">
        <v>0</v>
      </c>
      <c r="O20405">
        <v>0</v>
      </c>
      <c r="P20405">
        <v>2</v>
      </c>
      <c r="Q20405">
        <v>8</v>
      </c>
      <c r="R20405">
        <v>5</v>
      </c>
      <c r="S20405">
        <v>0</v>
      </c>
      <c r="T20405">
        <v>25</v>
      </c>
      <c r="U20405">
        <v>0</v>
      </c>
      <c r="V20405">
        <v>1.3676148796498906E+16</v>
      </c>
      <c r="W20405">
        <v>0</v>
      </c>
      <c r="X20405">
        <v>2.7352297592997816E+16</v>
      </c>
      <c r="Y20405">
        <v>1.0940919037199126E+16</v>
      </c>
      <c r="Z20405">
        <v>2.1086427252371044E+16</v>
      </c>
    </row>
    <row r="20406" spans="1:26" x14ac:dyDescent="0.3">
      <c r="A20406" t="s">
        <v>14113</v>
      </c>
      <c r="B20406">
        <v>60</v>
      </c>
      <c r="C20406" t="s">
        <v>888</v>
      </c>
      <c r="D20406">
        <v>61110</v>
      </c>
      <c r="E20406">
        <v>146240</v>
      </c>
      <c r="F20406">
        <v>43987</v>
      </c>
      <c r="G20406">
        <v>250</v>
      </c>
      <c r="H20406">
        <v>50</v>
      </c>
      <c r="I20406">
        <v>0</v>
      </c>
      <c r="J20406">
        <v>0</v>
      </c>
      <c r="K20406">
        <v>30</v>
      </c>
      <c r="L20406">
        <v>-10</v>
      </c>
      <c r="M20406">
        <v>220</v>
      </c>
      <c r="N20406">
        <v>60</v>
      </c>
      <c r="O20406">
        <v>0</v>
      </c>
      <c r="P20406">
        <v>12</v>
      </c>
      <c r="Q20406">
        <v>88</v>
      </c>
      <c r="R20406">
        <v>2</v>
      </c>
      <c r="S20406">
        <v>0</v>
      </c>
      <c r="T20406">
        <v>-3333333333333333</v>
      </c>
      <c r="U20406">
        <v>2727272727272727</v>
      </c>
      <c r="V20406">
        <v>1.7095185995623632E+16</v>
      </c>
      <c r="W20406">
        <v>0</v>
      </c>
      <c r="X20406">
        <v>2051422319474836</v>
      </c>
      <c r="Y20406">
        <v>1.5043763676148796E+16</v>
      </c>
      <c r="Z20406">
        <v>2066929924261879</v>
      </c>
    </row>
    <row r="20407" spans="1:26" x14ac:dyDescent="0.3">
      <c r="A20407" t="s">
        <v>14113</v>
      </c>
      <c r="B20407">
        <v>60</v>
      </c>
      <c r="C20407" t="s">
        <v>888</v>
      </c>
      <c r="D20407">
        <v>61110</v>
      </c>
      <c r="E20407">
        <v>146240</v>
      </c>
      <c r="F20407">
        <v>43990</v>
      </c>
      <c r="G20407">
        <v>270</v>
      </c>
      <c r="H20407">
        <v>20</v>
      </c>
      <c r="I20407">
        <v>0</v>
      </c>
      <c r="J20407">
        <v>0</v>
      </c>
      <c r="K20407">
        <v>0</v>
      </c>
      <c r="L20407">
        <v>-30</v>
      </c>
      <c r="M20407">
        <v>270</v>
      </c>
      <c r="N20407">
        <v>50</v>
      </c>
      <c r="O20407">
        <v>0</v>
      </c>
      <c r="P20407">
        <v>0</v>
      </c>
      <c r="Q20407">
        <v>10</v>
      </c>
      <c r="R20407">
        <v>7407407407407407</v>
      </c>
      <c r="S20407">
        <v>0</v>
      </c>
      <c r="T20407">
        <v>0</v>
      </c>
      <c r="U20407">
        <v>1.8518518518518516E+16</v>
      </c>
      <c r="V20407">
        <v>1.8462800875273524E+16</v>
      </c>
      <c r="W20407">
        <v>0</v>
      </c>
      <c r="X20407">
        <v>0</v>
      </c>
      <c r="Y20407">
        <v>1.8462800875273524E+16</v>
      </c>
      <c r="Z20407">
        <v>1978203973224522</v>
      </c>
    </row>
    <row r="20408" spans="1:26" x14ac:dyDescent="0.3">
      <c r="A20408" t="s">
        <v>14113</v>
      </c>
      <c r="B20408">
        <v>60</v>
      </c>
      <c r="C20408" t="s">
        <v>888</v>
      </c>
      <c r="D20408">
        <v>61110</v>
      </c>
      <c r="E20408">
        <v>146240</v>
      </c>
      <c r="F20408">
        <v>43994</v>
      </c>
      <c r="G20408">
        <v>300</v>
      </c>
      <c r="H20408">
        <v>30</v>
      </c>
      <c r="I20408">
        <v>10</v>
      </c>
      <c r="J20408">
        <v>10</v>
      </c>
      <c r="K20408">
        <v>0</v>
      </c>
      <c r="L20408">
        <v>0</v>
      </c>
      <c r="M20408">
        <v>290</v>
      </c>
      <c r="N20408">
        <v>20</v>
      </c>
      <c r="O20408">
        <v>3333333333333333</v>
      </c>
      <c r="P20408">
        <v>0</v>
      </c>
      <c r="Q20408">
        <v>9666666666666668</v>
      </c>
      <c r="R20408">
        <v>1</v>
      </c>
      <c r="S20408">
        <v>10</v>
      </c>
      <c r="T20408">
        <v>0</v>
      </c>
      <c r="U20408">
        <v>6896551724137931</v>
      </c>
      <c r="V20408">
        <v>2051422319474836</v>
      </c>
      <c r="W20408">
        <v>6838074398249454</v>
      </c>
      <c r="X20408">
        <v>0</v>
      </c>
      <c r="Y20408">
        <v>1.9830415754923412E+16</v>
      </c>
      <c r="Z20408">
        <v>1.9743922210538904E+16</v>
      </c>
    </row>
    <row r="20409" spans="1:26" x14ac:dyDescent="0.3">
      <c r="A20409" t="s">
        <v>14113</v>
      </c>
      <c r="B20409">
        <v>60</v>
      </c>
      <c r="C20409" t="s">
        <v>888</v>
      </c>
      <c r="D20409">
        <v>61110</v>
      </c>
      <c r="E20409">
        <v>146240</v>
      </c>
      <c r="F20409">
        <v>43997</v>
      </c>
      <c r="G20409">
        <v>360</v>
      </c>
      <c r="H20409">
        <v>60</v>
      </c>
      <c r="I20409">
        <v>10</v>
      </c>
      <c r="J20409">
        <v>0</v>
      </c>
      <c r="K20409">
        <v>30</v>
      </c>
      <c r="L20409">
        <v>30</v>
      </c>
      <c r="M20409">
        <v>320</v>
      </c>
      <c r="N20409">
        <v>30</v>
      </c>
      <c r="O20409">
        <v>2.7777777777777776E+16</v>
      </c>
      <c r="P20409">
        <v>8333333333333333</v>
      </c>
      <c r="Q20409">
        <v>8888888888888888</v>
      </c>
      <c r="R20409">
        <v>1.6666666666666666E+16</v>
      </c>
      <c r="S20409">
        <v>0</v>
      </c>
      <c r="T20409">
        <v>10</v>
      </c>
      <c r="U20409">
        <v>9375</v>
      </c>
      <c r="V20409">
        <v>2461706783369803</v>
      </c>
      <c r="W20409">
        <v>6838074398249454</v>
      </c>
      <c r="X20409">
        <v>2051422319474836</v>
      </c>
      <c r="Y20409">
        <v>2188183807439825</v>
      </c>
      <c r="Z20409">
        <v>2011445568846526</v>
      </c>
    </row>
    <row r="20410" spans="1:26" x14ac:dyDescent="0.3">
      <c r="A20410" t="s">
        <v>14113</v>
      </c>
      <c r="B20410">
        <v>60</v>
      </c>
      <c r="C20410" t="s">
        <v>888</v>
      </c>
      <c r="D20410">
        <v>61110</v>
      </c>
      <c r="E20410">
        <v>146240</v>
      </c>
      <c r="F20410">
        <v>44001</v>
      </c>
      <c r="G20410">
        <v>600</v>
      </c>
      <c r="H20410">
        <v>240</v>
      </c>
      <c r="I20410">
        <v>10</v>
      </c>
      <c r="J20410">
        <v>0</v>
      </c>
      <c r="K20410">
        <v>180</v>
      </c>
      <c r="L20410">
        <v>150</v>
      </c>
      <c r="M20410">
        <v>410</v>
      </c>
      <c r="N20410">
        <v>90</v>
      </c>
      <c r="O20410">
        <v>1.6666666666666666E+16</v>
      </c>
      <c r="P20410">
        <v>3</v>
      </c>
      <c r="Q20410">
        <v>6833333333333333</v>
      </c>
      <c r="R20410">
        <v>4</v>
      </c>
      <c r="S20410">
        <v>0</v>
      </c>
      <c r="T20410">
        <v>8333333333333334</v>
      </c>
      <c r="U20410">
        <v>2.195121951219512E+16</v>
      </c>
      <c r="V20410">
        <v>4102844638949672</v>
      </c>
      <c r="W20410">
        <v>6838074398249454</v>
      </c>
      <c r="X20410">
        <v>1.2308533916849016E+16</v>
      </c>
      <c r="Y20410">
        <v>2.8036105032822756E+16</v>
      </c>
      <c r="Z20410">
        <v>2.205900763015628E+16</v>
      </c>
    </row>
    <row r="20411" spans="1:26" x14ac:dyDescent="0.3">
      <c r="A20411" t="s">
        <v>14113</v>
      </c>
      <c r="B20411">
        <v>60</v>
      </c>
      <c r="C20411" t="s">
        <v>888</v>
      </c>
      <c r="D20411">
        <v>61110</v>
      </c>
      <c r="E20411">
        <v>146240</v>
      </c>
      <c r="F20411">
        <v>44005</v>
      </c>
      <c r="G20411">
        <v>700</v>
      </c>
      <c r="H20411">
        <v>100</v>
      </c>
      <c r="I20411">
        <v>10</v>
      </c>
      <c r="J20411">
        <v>0</v>
      </c>
      <c r="K20411">
        <v>200</v>
      </c>
      <c r="L20411">
        <v>20</v>
      </c>
      <c r="M20411">
        <v>490</v>
      </c>
      <c r="N20411">
        <v>80</v>
      </c>
      <c r="O20411">
        <v>1.4285714285714284E+16</v>
      </c>
      <c r="P20411">
        <v>2857142857142857</v>
      </c>
      <c r="Q20411">
        <v>7</v>
      </c>
      <c r="R20411">
        <v>1.4285714285714284E+16</v>
      </c>
      <c r="S20411">
        <v>0</v>
      </c>
      <c r="T20411">
        <v>1</v>
      </c>
      <c r="U20411">
        <v>1.6326530612244896E+16</v>
      </c>
      <c r="V20411">
        <v>4786652078774617</v>
      </c>
      <c r="W20411">
        <v>6838074398249454</v>
      </c>
      <c r="X20411">
        <v>1.3676148796498906E+16</v>
      </c>
      <c r="Y20411">
        <v>3350656455142232</v>
      </c>
      <c r="Z20411">
        <v>2.3103703008624444E+16</v>
      </c>
    </row>
    <row r="20412" spans="1:26" x14ac:dyDescent="0.3">
      <c r="A20412" t="s">
        <v>14113</v>
      </c>
      <c r="B20412">
        <v>60</v>
      </c>
      <c r="C20412" t="s">
        <v>888</v>
      </c>
      <c r="D20412">
        <v>61110</v>
      </c>
      <c r="E20412">
        <v>146240</v>
      </c>
      <c r="F20412">
        <v>44010</v>
      </c>
      <c r="G20412">
        <v>970</v>
      </c>
      <c r="H20412">
        <v>270</v>
      </c>
      <c r="I20412">
        <v>10</v>
      </c>
      <c r="J20412">
        <v>0</v>
      </c>
      <c r="K20412">
        <v>340</v>
      </c>
      <c r="L20412">
        <v>140</v>
      </c>
      <c r="M20412">
        <v>620</v>
      </c>
      <c r="N20412">
        <v>130</v>
      </c>
      <c r="O20412">
        <v>1.0309278350515464E+16</v>
      </c>
      <c r="P20412">
        <v>3.5051546391752576E+16</v>
      </c>
      <c r="Q20412">
        <v>6391752577319587</v>
      </c>
      <c r="R20412">
        <v>2.7835051546391752E+16</v>
      </c>
      <c r="S20412">
        <v>0</v>
      </c>
      <c r="T20412">
        <v>4117647058823529</v>
      </c>
      <c r="U20412">
        <v>2.0967741935483872E+16</v>
      </c>
      <c r="V20412">
        <v>6632932166301969</v>
      </c>
      <c r="W20412">
        <v>6838074398249454</v>
      </c>
      <c r="X20412">
        <v>2324945295404814</v>
      </c>
      <c r="Y20412">
        <v>4239606126914661</v>
      </c>
      <c r="Z20412">
        <v>2.445283132879968E+16</v>
      </c>
    </row>
    <row r="20413" spans="1:26" x14ac:dyDescent="0.3">
      <c r="A20413" t="s">
        <v>14113</v>
      </c>
      <c r="B20413">
        <v>60</v>
      </c>
      <c r="C20413" t="s">
        <v>888</v>
      </c>
      <c r="D20413">
        <v>61110</v>
      </c>
      <c r="E20413">
        <v>146240</v>
      </c>
      <c r="F20413">
        <v>44013</v>
      </c>
      <c r="G20413">
        <v>1120</v>
      </c>
      <c r="H20413">
        <v>150</v>
      </c>
      <c r="I20413">
        <v>10</v>
      </c>
      <c r="J20413">
        <v>0</v>
      </c>
      <c r="K20413">
        <v>420</v>
      </c>
      <c r="L20413">
        <v>80</v>
      </c>
      <c r="M20413">
        <v>690</v>
      </c>
      <c r="N20413">
        <v>70</v>
      </c>
      <c r="O20413">
        <v>8928571428571428</v>
      </c>
      <c r="P20413">
        <v>375</v>
      </c>
      <c r="Q20413">
        <v>6160714285714286</v>
      </c>
      <c r="R20413">
        <v>1.3392857142857142E+16</v>
      </c>
      <c r="S20413">
        <v>0</v>
      </c>
      <c r="T20413">
        <v>1.9047619047619048E+16</v>
      </c>
      <c r="U20413">
        <v>1.0144927536231884E+16</v>
      </c>
      <c r="V20413">
        <v>7658643326039387</v>
      </c>
      <c r="W20413">
        <v>6838074398249454</v>
      </c>
      <c r="X20413">
        <v>287199124726477</v>
      </c>
      <c r="Y20413">
        <v>4718271334792123</v>
      </c>
      <c r="Z20413">
        <v>2537954513007275</v>
      </c>
    </row>
    <row r="20414" spans="1:26" x14ac:dyDescent="0.3">
      <c r="A20414" t="s">
        <v>14113</v>
      </c>
      <c r="B20414">
        <v>60</v>
      </c>
      <c r="C20414" t="s">
        <v>888</v>
      </c>
      <c r="D20414">
        <v>61110</v>
      </c>
      <c r="E20414">
        <v>146240</v>
      </c>
      <c r="F20414">
        <v>44017</v>
      </c>
      <c r="G20414">
        <v>1320</v>
      </c>
      <c r="H20414">
        <v>200</v>
      </c>
      <c r="I20414">
        <v>20</v>
      </c>
      <c r="J20414">
        <v>10</v>
      </c>
      <c r="K20414">
        <v>420</v>
      </c>
      <c r="L20414">
        <v>0</v>
      </c>
      <c r="M20414">
        <v>880</v>
      </c>
      <c r="N20414">
        <v>190</v>
      </c>
      <c r="O20414">
        <v>1.5151515151515152E+16</v>
      </c>
      <c r="P20414">
        <v>3181818181818182</v>
      </c>
      <c r="Q20414">
        <v>6666666666666666</v>
      </c>
      <c r="R20414">
        <v>1.5151515151515152E+16</v>
      </c>
      <c r="S20414">
        <v>5</v>
      </c>
      <c r="T20414">
        <v>0</v>
      </c>
      <c r="U20414">
        <v>2159090909090909</v>
      </c>
      <c r="V20414">
        <v>9026258205689276</v>
      </c>
      <c r="W20414">
        <v>1.3676148796498908E+16</v>
      </c>
      <c r="X20414">
        <v>287199124726477</v>
      </c>
      <c r="Y20414">
        <v>6017505470459519</v>
      </c>
      <c r="Z20414">
        <v>2.5519702503789384E+16</v>
      </c>
    </row>
    <row r="20415" spans="1:26" x14ac:dyDescent="0.3">
      <c r="A20415" t="s">
        <v>14113</v>
      </c>
      <c r="B20415">
        <v>60</v>
      </c>
      <c r="C20415" t="s">
        <v>888</v>
      </c>
      <c r="D20415">
        <v>61110</v>
      </c>
      <c r="E20415">
        <v>146240</v>
      </c>
      <c r="F20415">
        <v>44022</v>
      </c>
      <c r="G20415">
        <v>1680</v>
      </c>
      <c r="H20415">
        <v>360</v>
      </c>
      <c r="I20415">
        <v>30</v>
      </c>
      <c r="J20415">
        <v>10</v>
      </c>
      <c r="K20415">
        <v>510</v>
      </c>
      <c r="L20415">
        <v>90</v>
      </c>
      <c r="M20415">
        <v>1140</v>
      </c>
      <c r="N20415">
        <v>260</v>
      </c>
      <c r="O20415">
        <v>1.7857142857142856E+16</v>
      </c>
      <c r="P20415">
        <v>3.0357142857142856E+16</v>
      </c>
      <c r="Q20415">
        <v>6785714285714286</v>
      </c>
      <c r="R20415">
        <v>2.1428571428571428E+16</v>
      </c>
      <c r="S20415">
        <v>3333333333333333</v>
      </c>
      <c r="T20415">
        <v>1.7647058823529412E+16</v>
      </c>
      <c r="U20415">
        <v>2.2807017543859648E+16</v>
      </c>
      <c r="V20415">
        <v>1148796498905908</v>
      </c>
      <c r="W20415">
        <v>2051422319474836</v>
      </c>
      <c r="X20415">
        <v>3487417943107221</v>
      </c>
      <c r="Y20415">
        <v>7795404814004376</v>
      </c>
      <c r="Z20415">
        <v>2.5498562262400076E+16</v>
      </c>
    </row>
    <row r="20416" spans="1:26" x14ac:dyDescent="0.3">
      <c r="A20416" t="s">
        <v>14113</v>
      </c>
      <c r="B20416">
        <v>60</v>
      </c>
      <c r="C20416" t="s">
        <v>888</v>
      </c>
      <c r="D20416">
        <v>61110</v>
      </c>
      <c r="E20416">
        <v>146240</v>
      </c>
      <c r="F20416">
        <v>44025</v>
      </c>
      <c r="G20416">
        <v>1730</v>
      </c>
      <c r="H20416">
        <v>50</v>
      </c>
      <c r="I20416">
        <v>30</v>
      </c>
      <c r="J20416">
        <v>0</v>
      </c>
      <c r="K20416">
        <v>440</v>
      </c>
      <c r="L20416">
        <v>-70</v>
      </c>
      <c r="M20416">
        <v>1260</v>
      </c>
      <c r="N20416">
        <v>120</v>
      </c>
      <c r="O20416">
        <v>1.7341040462427744E+16</v>
      </c>
      <c r="P20416">
        <v>2543352601156069</v>
      </c>
      <c r="Q20416">
        <v>7283236994219653</v>
      </c>
      <c r="R20416">
        <v>2.890173410404624E+16</v>
      </c>
      <c r="S20416">
        <v>0</v>
      </c>
      <c r="T20416">
        <v>-1590909090909091</v>
      </c>
      <c r="U20416">
        <v>9523809523809524</v>
      </c>
      <c r="V20416">
        <v>1.1829868708971552E+16</v>
      </c>
      <c r="W20416">
        <v>2051422319474836</v>
      </c>
      <c r="X20416">
        <v>3.0087527352297592E+16</v>
      </c>
      <c r="Y20416">
        <v>861597374179431</v>
      </c>
      <c r="Z20416">
        <v>2507683283049516</v>
      </c>
    </row>
    <row r="20417" spans="1:26" x14ac:dyDescent="0.3">
      <c r="A20417" t="s">
        <v>14113</v>
      </c>
      <c r="B20417">
        <v>60</v>
      </c>
      <c r="C20417" t="s">
        <v>888</v>
      </c>
      <c r="D20417">
        <v>61110</v>
      </c>
      <c r="E20417">
        <v>146240</v>
      </c>
      <c r="F20417">
        <v>44029</v>
      </c>
      <c r="G20417">
        <v>1790</v>
      </c>
      <c r="H20417">
        <v>60</v>
      </c>
      <c r="I20417">
        <v>30</v>
      </c>
      <c r="J20417">
        <v>0</v>
      </c>
      <c r="K20417">
        <v>220</v>
      </c>
      <c r="L20417">
        <v>-220</v>
      </c>
      <c r="M20417">
        <v>1540</v>
      </c>
      <c r="N20417">
        <v>280</v>
      </c>
      <c r="O20417">
        <v>1675977653631285</v>
      </c>
      <c r="P20417">
        <v>1.2290502793296088E+16</v>
      </c>
      <c r="Q20417">
        <v>8603351955307262</v>
      </c>
      <c r="R20417">
        <v>335195530726257</v>
      </c>
      <c r="S20417">
        <v>0</v>
      </c>
      <c r="T20417">
        <v>-10</v>
      </c>
      <c r="U20417">
        <v>1.8181818181818184E+16</v>
      </c>
      <c r="V20417">
        <v>1.224015317286652E+16</v>
      </c>
      <c r="W20417">
        <v>2051422319474836</v>
      </c>
      <c r="X20417">
        <v>1.5043763676148796E+16</v>
      </c>
      <c r="Y20417">
        <v>1.0530634573304158E+16</v>
      </c>
      <c r="Z20417">
        <v>2392067298370218</v>
      </c>
    </row>
    <row r="20418" spans="1:26" x14ac:dyDescent="0.3">
      <c r="A20418" t="s">
        <v>14113</v>
      </c>
      <c r="B20418">
        <v>60</v>
      </c>
      <c r="C20418" t="s">
        <v>888</v>
      </c>
      <c r="D20418">
        <v>61110</v>
      </c>
      <c r="E20418">
        <v>146240</v>
      </c>
      <c r="F20418">
        <v>44032</v>
      </c>
      <c r="G20418">
        <v>1810</v>
      </c>
      <c r="H20418">
        <v>20</v>
      </c>
      <c r="I20418">
        <v>30</v>
      </c>
      <c r="J20418">
        <v>0</v>
      </c>
      <c r="K20418">
        <v>200</v>
      </c>
      <c r="L20418">
        <v>-20</v>
      </c>
      <c r="M20418">
        <v>1580</v>
      </c>
      <c r="N20418">
        <v>40</v>
      </c>
      <c r="O20418">
        <v>1.6574585635359116E+16</v>
      </c>
      <c r="P20418">
        <v>1.1049723756906076E+16</v>
      </c>
      <c r="Q20418">
        <v>8729281767955801</v>
      </c>
      <c r="R20418">
        <v>1.1049723756906076E+16</v>
      </c>
      <c r="S20418">
        <v>0</v>
      </c>
      <c r="T20418">
        <v>-1</v>
      </c>
      <c r="U20418">
        <v>2531645569620253</v>
      </c>
      <c r="V20418">
        <v>1237691466083151</v>
      </c>
      <c r="W20418">
        <v>2051422319474836</v>
      </c>
      <c r="X20418">
        <v>1.3676148796498906E+16</v>
      </c>
      <c r="Y20418">
        <v>1.0804157549234136E+16</v>
      </c>
      <c r="Z20418">
        <v>2.3287656358241464E+16</v>
      </c>
    </row>
    <row r="20419" spans="1:26" x14ac:dyDescent="0.3">
      <c r="A20419" t="s">
        <v>14113</v>
      </c>
      <c r="B20419">
        <v>60</v>
      </c>
      <c r="C20419" t="s">
        <v>888</v>
      </c>
      <c r="D20419">
        <v>61110</v>
      </c>
      <c r="E20419">
        <v>146240</v>
      </c>
      <c r="F20419">
        <v>44036</v>
      </c>
      <c r="G20419">
        <v>1890</v>
      </c>
      <c r="H20419">
        <v>80</v>
      </c>
      <c r="I20419">
        <v>30</v>
      </c>
      <c r="J20419">
        <v>0</v>
      </c>
      <c r="K20419">
        <v>120</v>
      </c>
      <c r="L20419">
        <v>-80</v>
      </c>
      <c r="M20419">
        <v>1740</v>
      </c>
      <c r="N20419">
        <v>160</v>
      </c>
      <c r="O20419">
        <v>1.5873015873015872E+16</v>
      </c>
      <c r="P20419">
        <v>6349206349206349</v>
      </c>
      <c r="Q20419">
        <v>9206349206349206</v>
      </c>
      <c r="R20419">
        <v>4.2328042328042328E+16</v>
      </c>
      <c r="S20419">
        <v>0</v>
      </c>
      <c r="T20419">
        <v>-6666666666666666</v>
      </c>
      <c r="U20419">
        <v>9195402298850576</v>
      </c>
      <c r="V20419">
        <v>1.2923960612691466E+16</v>
      </c>
      <c r="W20419">
        <v>2051422319474836</v>
      </c>
      <c r="X20419">
        <v>8205689277899344</v>
      </c>
      <c r="Y20419">
        <v>1.1898249452954048E+16</v>
      </c>
      <c r="Z20419">
        <v>2.2686504000292436E+16</v>
      </c>
    </row>
    <row r="20420" spans="1:26" x14ac:dyDescent="0.3">
      <c r="A20420" t="s">
        <v>14113</v>
      </c>
      <c r="B20420">
        <v>60</v>
      </c>
      <c r="C20420" t="s">
        <v>888</v>
      </c>
      <c r="D20420">
        <v>61110</v>
      </c>
      <c r="E20420">
        <v>146240</v>
      </c>
      <c r="F20420">
        <v>44039</v>
      </c>
      <c r="G20420">
        <v>1950</v>
      </c>
      <c r="H20420">
        <v>60</v>
      </c>
      <c r="I20420">
        <v>40</v>
      </c>
      <c r="J20420">
        <v>10</v>
      </c>
      <c r="K20420">
        <v>150</v>
      </c>
      <c r="L20420">
        <v>30</v>
      </c>
      <c r="M20420">
        <v>1760</v>
      </c>
      <c r="N20420">
        <v>20</v>
      </c>
      <c r="O20420">
        <v>2.0512820512820512E+16</v>
      </c>
      <c r="P20420">
        <v>7692307692307693</v>
      </c>
      <c r="Q20420">
        <v>9025641025641026</v>
      </c>
      <c r="R20420">
        <v>3076923076923077</v>
      </c>
      <c r="S20420">
        <v>25</v>
      </c>
      <c r="T20420">
        <v>2</v>
      </c>
      <c r="U20420">
        <v>1.1363636363636364E+16</v>
      </c>
      <c r="V20420">
        <v>1.3334245076586434E+16</v>
      </c>
      <c r="W20420">
        <v>2.7352297592997816E+16</v>
      </c>
      <c r="X20420">
        <v>1025711159737418</v>
      </c>
      <c r="Y20420">
        <v>1.2035010940919036E+16</v>
      </c>
      <c r="Z20420">
        <v>2238711486429267</v>
      </c>
    </row>
    <row r="20421" spans="1:26" x14ac:dyDescent="0.3">
      <c r="A20421" t="s">
        <v>14113</v>
      </c>
      <c r="B20421">
        <v>60</v>
      </c>
      <c r="C20421" t="s">
        <v>888</v>
      </c>
      <c r="D20421">
        <v>61110</v>
      </c>
      <c r="E20421">
        <v>146240</v>
      </c>
      <c r="F20421">
        <v>44043</v>
      </c>
      <c r="G20421">
        <v>1980</v>
      </c>
      <c r="H20421">
        <v>30</v>
      </c>
      <c r="I20421">
        <v>40</v>
      </c>
      <c r="J20421">
        <v>0</v>
      </c>
      <c r="K20421">
        <v>140</v>
      </c>
      <c r="L20421">
        <v>-10</v>
      </c>
      <c r="M20421">
        <v>1800</v>
      </c>
      <c r="N20421">
        <v>40</v>
      </c>
      <c r="O20421">
        <v>2.0202020202020204E+16</v>
      </c>
      <c r="P20421">
        <v>707070707070707</v>
      </c>
      <c r="Q20421">
        <v>9090909090909092</v>
      </c>
      <c r="R20421">
        <v>1.5151515151515152E+16</v>
      </c>
      <c r="S20421">
        <v>0</v>
      </c>
      <c r="T20421">
        <v>-7142857142857142</v>
      </c>
      <c r="U20421">
        <v>2.2222222222222224E+16</v>
      </c>
      <c r="V20421">
        <v>1.3539387308533916E+16</v>
      </c>
      <c r="W20421">
        <v>2.7352297592997816E+16</v>
      </c>
      <c r="X20421">
        <v>9573304157549234</v>
      </c>
      <c r="Y20421">
        <v>1.2308533916849016E+16</v>
      </c>
      <c r="Z20421">
        <v>2.216560699538104E+16</v>
      </c>
    </row>
    <row r="20422" spans="1:26" x14ac:dyDescent="0.3">
      <c r="A20422" t="s">
        <v>14113</v>
      </c>
      <c r="B20422">
        <v>60</v>
      </c>
      <c r="C20422" t="s">
        <v>888</v>
      </c>
      <c r="D20422">
        <v>61110</v>
      </c>
      <c r="E20422">
        <v>146240</v>
      </c>
      <c r="F20422">
        <v>44046</v>
      </c>
      <c r="G20422">
        <v>2070</v>
      </c>
      <c r="H20422">
        <v>90</v>
      </c>
      <c r="I20422">
        <v>40</v>
      </c>
      <c r="J20422">
        <v>0</v>
      </c>
      <c r="K20422">
        <v>190</v>
      </c>
      <c r="L20422">
        <v>50</v>
      </c>
      <c r="M20422">
        <v>1840</v>
      </c>
      <c r="N20422">
        <v>40</v>
      </c>
      <c r="O20422">
        <v>1932367149758454</v>
      </c>
      <c r="P20422">
        <v>9178743961352658</v>
      </c>
      <c r="Q20422">
        <v>8888888888888888</v>
      </c>
      <c r="R20422">
        <v>4.3478260869565216E+16</v>
      </c>
      <c r="S20422">
        <v>0</v>
      </c>
      <c r="T20422">
        <v>2631578947368421</v>
      </c>
      <c r="U20422">
        <v>2.1739130434782608E+16</v>
      </c>
      <c r="V20422">
        <v>1.4154814004376368E+16</v>
      </c>
      <c r="W20422">
        <v>2.7352297592997816E+16</v>
      </c>
      <c r="X20422">
        <v>1299234135667396</v>
      </c>
      <c r="Y20422">
        <v>1.2582056892778994E+16</v>
      </c>
      <c r="Z20422">
        <v>2.2051748151758232E+16</v>
      </c>
    </row>
    <row r="20423" spans="1:26" x14ac:dyDescent="0.3">
      <c r="A20423" t="s">
        <v>14113</v>
      </c>
      <c r="B20423">
        <v>60</v>
      </c>
      <c r="C20423" t="s">
        <v>888</v>
      </c>
      <c r="D20423">
        <v>61110</v>
      </c>
      <c r="E20423">
        <v>146240</v>
      </c>
      <c r="F20423">
        <v>44050</v>
      </c>
      <c r="G20423">
        <v>2130</v>
      </c>
      <c r="H20423">
        <v>60</v>
      </c>
      <c r="I20423">
        <v>40</v>
      </c>
      <c r="J20423">
        <v>0</v>
      </c>
      <c r="K20423">
        <v>120</v>
      </c>
      <c r="L20423">
        <v>-70</v>
      </c>
      <c r="M20423">
        <v>1970</v>
      </c>
      <c r="N20423">
        <v>130</v>
      </c>
      <c r="O20423">
        <v>1.8779342723004696E+16</v>
      </c>
      <c r="P20423">
        <v>5.6338028169014088E+16</v>
      </c>
      <c r="Q20423">
        <v>9248826291079812</v>
      </c>
      <c r="R20423">
        <v>2.8169014084507044E+16</v>
      </c>
      <c r="S20423">
        <v>0</v>
      </c>
      <c r="T20423">
        <v>-5833333333333334</v>
      </c>
      <c r="U20423">
        <v>6598984771573604</v>
      </c>
      <c r="V20423">
        <v>1.4565098468271336E+16</v>
      </c>
      <c r="W20423">
        <v>2.7352297592997816E+16</v>
      </c>
      <c r="X20423">
        <v>8205689277899344</v>
      </c>
      <c r="Y20423">
        <v>1.3471006564551422E+16</v>
      </c>
      <c r="Z20423">
        <v>218791706185783</v>
      </c>
    </row>
    <row r="20424" spans="1:26" x14ac:dyDescent="0.3">
      <c r="A20424" t="s">
        <v>14113</v>
      </c>
      <c r="B20424">
        <v>60</v>
      </c>
      <c r="C20424" t="s">
        <v>888</v>
      </c>
      <c r="D20424">
        <v>61110</v>
      </c>
      <c r="E20424">
        <v>146240</v>
      </c>
      <c r="F20424">
        <v>44053</v>
      </c>
      <c r="G20424">
        <v>2230</v>
      </c>
      <c r="H20424">
        <v>100</v>
      </c>
      <c r="I20424">
        <v>40</v>
      </c>
      <c r="J20424">
        <v>0</v>
      </c>
      <c r="K20424">
        <v>190</v>
      </c>
      <c r="L20424">
        <v>70</v>
      </c>
      <c r="M20424">
        <v>2000</v>
      </c>
      <c r="N20424">
        <v>30</v>
      </c>
      <c r="O20424">
        <v>1.7937219730941704E+16</v>
      </c>
      <c r="P20424">
        <v>8520179372197309</v>
      </c>
      <c r="Q20424">
        <v>8968609865470852</v>
      </c>
      <c r="R20424">
        <v>4484304932735426</v>
      </c>
      <c r="S20424">
        <v>0</v>
      </c>
      <c r="T20424">
        <v>3684210526315789</v>
      </c>
      <c r="U20424">
        <v>15</v>
      </c>
      <c r="V20424">
        <v>1524890590809628</v>
      </c>
      <c r="W20424">
        <v>2.7352297592997816E+16</v>
      </c>
      <c r="X20424">
        <v>1299234135667396</v>
      </c>
      <c r="Y20424">
        <v>1.3676148796498906E+16</v>
      </c>
      <c r="Z20424">
        <v>2180591900942784</v>
      </c>
    </row>
    <row r="20425" spans="1:26" x14ac:dyDescent="0.3">
      <c r="A20425" t="s">
        <v>14113</v>
      </c>
      <c r="B20425">
        <v>60</v>
      </c>
      <c r="C20425" t="s">
        <v>888</v>
      </c>
      <c r="D20425">
        <v>61110</v>
      </c>
      <c r="E20425">
        <v>146240</v>
      </c>
      <c r="F20425">
        <v>44057</v>
      </c>
      <c r="G20425">
        <v>2340</v>
      </c>
      <c r="H20425">
        <v>110</v>
      </c>
      <c r="I20425">
        <v>40</v>
      </c>
      <c r="J20425">
        <v>0</v>
      </c>
      <c r="K20425">
        <v>200</v>
      </c>
      <c r="L20425">
        <v>10</v>
      </c>
      <c r="M20425">
        <v>2100</v>
      </c>
      <c r="N20425">
        <v>100</v>
      </c>
      <c r="O20425">
        <v>1.7094017094017096E+16</v>
      </c>
      <c r="P20425">
        <v>8547008547008547</v>
      </c>
      <c r="Q20425">
        <v>8974358974358975</v>
      </c>
      <c r="R20425">
        <v>4700854700854701</v>
      </c>
      <c r="S20425">
        <v>0</v>
      </c>
      <c r="T20425">
        <v>5</v>
      </c>
      <c r="U20425">
        <v>4.7619047619047616E+16</v>
      </c>
      <c r="V20425">
        <v>1600109409190372</v>
      </c>
      <c r="W20425">
        <v>2.7352297592997816E+16</v>
      </c>
      <c r="X20425">
        <v>1.3676148796498906E+16</v>
      </c>
      <c r="Y20425">
        <v>1.4359956236323852E+16</v>
      </c>
      <c r="Z20425">
        <v>2174618440913346</v>
      </c>
    </row>
    <row r="20426" spans="1:26" x14ac:dyDescent="0.3">
      <c r="A20426" t="s">
        <v>14113</v>
      </c>
      <c r="B20426">
        <v>60</v>
      </c>
      <c r="C20426" t="s">
        <v>888</v>
      </c>
      <c r="D20426">
        <v>61110</v>
      </c>
      <c r="E20426">
        <v>146240</v>
      </c>
      <c r="F20426">
        <v>44060</v>
      </c>
      <c r="G20426">
        <v>2420</v>
      </c>
      <c r="H20426">
        <v>80</v>
      </c>
      <c r="I20426">
        <v>40</v>
      </c>
      <c r="J20426">
        <v>0</v>
      </c>
      <c r="K20426">
        <v>200</v>
      </c>
      <c r="L20426">
        <v>0</v>
      </c>
      <c r="M20426">
        <v>2180</v>
      </c>
      <c r="N20426">
        <v>80</v>
      </c>
      <c r="O20426">
        <v>1652892561983471</v>
      </c>
      <c r="P20426">
        <v>8264462809917356</v>
      </c>
      <c r="Q20426">
        <v>9008264462809916</v>
      </c>
      <c r="R20426">
        <v>3305785123966942</v>
      </c>
      <c r="S20426">
        <v>0</v>
      </c>
      <c r="T20426">
        <v>0</v>
      </c>
      <c r="U20426">
        <v>3669724770642202</v>
      </c>
      <c r="V20426">
        <v>1.6548140043763676E+16</v>
      </c>
      <c r="W20426">
        <v>2.7352297592997816E+16</v>
      </c>
      <c r="X20426">
        <v>1.3676148796498906E+16</v>
      </c>
      <c r="Y20426">
        <v>1.4907002188183808E+16</v>
      </c>
      <c r="Z20426">
        <v>2169253494613055</v>
      </c>
    </row>
    <row r="20427" spans="1:26" x14ac:dyDescent="0.3">
      <c r="A20427" t="s">
        <v>14113</v>
      </c>
      <c r="B20427">
        <v>60</v>
      </c>
      <c r="C20427" t="s">
        <v>888</v>
      </c>
      <c r="D20427">
        <v>61110</v>
      </c>
      <c r="E20427">
        <v>146240</v>
      </c>
      <c r="F20427">
        <v>44064</v>
      </c>
      <c r="G20427">
        <v>2520</v>
      </c>
      <c r="H20427">
        <v>100</v>
      </c>
      <c r="I20427">
        <v>40</v>
      </c>
      <c r="J20427">
        <v>0</v>
      </c>
      <c r="K20427">
        <v>230</v>
      </c>
      <c r="L20427">
        <v>30</v>
      </c>
      <c r="M20427">
        <v>2250</v>
      </c>
      <c r="N20427">
        <v>70</v>
      </c>
      <c r="O20427">
        <v>1.5873015873015872E+16</v>
      </c>
      <c r="P20427">
        <v>9126984126984126</v>
      </c>
      <c r="Q20427">
        <v>8928571428571429</v>
      </c>
      <c r="R20427">
        <v>3968253968253968</v>
      </c>
      <c r="S20427">
        <v>0</v>
      </c>
      <c r="T20427">
        <v>1.3043478260869564E+16</v>
      </c>
      <c r="U20427">
        <v>3111111111111111</v>
      </c>
      <c r="V20427">
        <v>1723194748358862</v>
      </c>
      <c r="W20427">
        <v>2.7352297592997816E+16</v>
      </c>
      <c r="X20427">
        <v>1.5727571115973742E+16</v>
      </c>
      <c r="Y20427">
        <v>1538566739606127</v>
      </c>
      <c r="Z20427">
        <v>2.1664564608634268E+16</v>
      </c>
    </row>
    <row r="20428" spans="1:26" x14ac:dyDescent="0.3">
      <c r="A20428" t="s">
        <v>14113</v>
      </c>
      <c r="B20428">
        <v>60</v>
      </c>
      <c r="C20428" t="s">
        <v>888</v>
      </c>
      <c r="D20428">
        <v>61110</v>
      </c>
      <c r="E20428">
        <v>146240</v>
      </c>
      <c r="F20428">
        <v>44067</v>
      </c>
      <c r="G20428">
        <v>2610</v>
      </c>
      <c r="H20428">
        <v>90</v>
      </c>
      <c r="I20428">
        <v>40</v>
      </c>
      <c r="J20428">
        <v>0</v>
      </c>
      <c r="K20428">
        <v>270</v>
      </c>
      <c r="L20428">
        <v>40</v>
      </c>
      <c r="M20428">
        <v>2300</v>
      </c>
      <c r="N20428">
        <v>50</v>
      </c>
      <c r="O20428">
        <v>1532567049808429</v>
      </c>
      <c r="P20428">
        <v>1.0344827586206896E+16</v>
      </c>
      <c r="Q20428">
        <v>8812260536398467</v>
      </c>
      <c r="R20428">
        <v>3.4482758620689656E+16</v>
      </c>
      <c r="S20428">
        <v>0</v>
      </c>
      <c r="T20428">
        <v>1.4814814814814814E+16</v>
      </c>
      <c r="U20428">
        <v>2.1739130434782608E+16</v>
      </c>
      <c r="V20428">
        <v>1.7847374179431074E+16</v>
      </c>
      <c r="W20428">
        <v>2.7352297592997816E+16</v>
      </c>
      <c r="X20428">
        <v>1.8462800875273524E+16</v>
      </c>
      <c r="Y20428">
        <v>1.5727571115973742E+16</v>
      </c>
      <c r="Z20428">
        <v>2.1663226488254396E+16</v>
      </c>
    </row>
    <row r="20429" spans="1:26" x14ac:dyDescent="0.3">
      <c r="A20429" t="s">
        <v>14113</v>
      </c>
      <c r="B20429">
        <v>60</v>
      </c>
      <c r="C20429" t="s">
        <v>888</v>
      </c>
      <c r="D20429">
        <v>61110</v>
      </c>
      <c r="E20429">
        <v>146240</v>
      </c>
      <c r="F20429">
        <v>44071</v>
      </c>
      <c r="G20429">
        <v>2650</v>
      </c>
      <c r="H20429">
        <v>40</v>
      </c>
      <c r="I20429">
        <v>50</v>
      </c>
      <c r="J20429">
        <v>10</v>
      </c>
      <c r="K20429">
        <v>200</v>
      </c>
      <c r="L20429">
        <v>-70</v>
      </c>
      <c r="M20429">
        <v>2400</v>
      </c>
      <c r="N20429">
        <v>100</v>
      </c>
      <c r="O20429">
        <v>1.8867924528301888E+16</v>
      </c>
      <c r="P20429">
        <v>7547169811320754</v>
      </c>
      <c r="Q20429">
        <v>9056603773584906</v>
      </c>
      <c r="R20429">
        <v>1509433962264151</v>
      </c>
      <c r="S20429">
        <v>2</v>
      </c>
      <c r="T20429">
        <v>-35</v>
      </c>
      <c r="U20429">
        <v>4.1666666666666664E+16</v>
      </c>
      <c r="V20429">
        <v>1812089715536105</v>
      </c>
      <c r="W20429">
        <v>3.4190371991247264E+16</v>
      </c>
      <c r="X20429">
        <v>1.3676148796498906E+16</v>
      </c>
      <c r="Y20429">
        <v>1641137855579869</v>
      </c>
      <c r="Z20429">
        <v>2.1628404242185336E+16</v>
      </c>
    </row>
    <row r="20430" spans="1:26" x14ac:dyDescent="0.3">
      <c r="A20430" t="s">
        <v>14113</v>
      </c>
      <c r="B20430">
        <v>60</v>
      </c>
      <c r="C20430" t="s">
        <v>888</v>
      </c>
      <c r="D20430">
        <v>61110</v>
      </c>
      <c r="E20430">
        <v>146240</v>
      </c>
      <c r="F20430">
        <v>44074</v>
      </c>
      <c r="G20430">
        <v>2670</v>
      </c>
      <c r="H20430">
        <v>20</v>
      </c>
      <c r="I20430">
        <v>60</v>
      </c>
      <c r="J20430">
        <v>10</v>
      </c>
      <c r="K20430">
        <v>170</v>
      </c>
      <c r="L20430">
        <v>-30</v>
      </c>
      <c r="M20430">
        <v>2440</v>
      </c>
      <c r="N20430">
        <v>40</v>
      </c>
      <c r="O20430">
        <v>2247191011235955</v>
      </c>
      <c r="P20430">
        <v>6367041198501873</v>
      </c>
      <c r="Q20430">
        <v>9138576779026216</v>
      </c>
      <c r="R20430">
        <v>749063670411985</v>
      </c>
      <c r="S20430">
        <v>1.6666666666666666E+16</v>
      </c>
      <c r="T20430">
        <v>-1.7647058823529412E+16</v>
      </c>
      <c r="U20430">
        <v>1639344262295082</v>
      </c>
      <c r="V20430">
        <v>1.825765864332604E+16</v>
      </c>
      <c r="W20430">
        <v>4102844638949672</v>
      </c>
      <c r="X20430">
        <v>1162472647702407</v>
      </c>
      <c r="Y20430">
        <v>1.6684901531728664E+16</v>
      </c>
      <c r="Z20430">
        <v>2.1592904529603912E+16</v>
      </c>
    </row>
    <row r="20431" spans="1:26" x14ac:dyDescent="0.3">
      <c r="A20431" t="s">
        <v>14113</v>
      </c>
      <c r="B20431">
        <v>60</v>
      </c>
      <c r="C20431" t="s">
        <v>888</v>
      </c>
      <c r="D20431">
        <v>61110</v>
      </c>
      <c r="E20431">
        <v>146240</v>
      </c>
      <c r="F20431">
        <v>44078</v>
      </c>
      <c r="G20431">
        <v>2760</v>
      </c>
      <c r="H20431">
        <v>90</v>
      </c>
      <c r="I20431">
        <v>60</v>
      </c>
      <c r="J20431">
        <v>0</v>
      </c>
      <c r="K20431">
        <v>140</v>
      </c>
      <c r="L20431">
        <v>-30</v>
      </c>
      <c r="M20431">
        <v>2560</v>
      </c>
      <c r="N20431">
        <v>120</v>
      </c>
      <c r="O20431">
        <v>2.1739130434782608E+16</v>
      </c>
      <c r="P20431">
        <v>5.0724637681159424E+16</v>
      </c>
      <c r="Q20431">
        <v>927536231884058</v>
      </c>
      <c r="R20431">
        <v>3260869565217391</v>
      </c>
      <c r="S20431">
        <v>0</v>
      </c>
      <c r="T20431">
        <v>-2.1428571428571428E+16</v>
      </c>
      <c r="U20431">
        <v>46875</v>
      </c>
      <c r="V20431">
        <v>1887308533916849</v>
      </c>
      <c r="W20431">
        <v>4102844638949672</v>
      </c>
      <c r="X20431">
        <v>9573304157549234</v>
      </c>
      <c r="Y20431">
        <v>175054704595186</v>
      </c>
      <c r="Z20431">
        <v>2.1542124820831288E+16</v>
      </c>
    </row>
    <row r="20432" spans="1:26" x14ac:dyDescent="0.3">
      <c r="A20432" t="s">
        <v>14113</v>
      </c>
      <c r="B20432">
        <v>60</v>
      </c>
      <c r="C20432" t="s">
        <v>888</v>
      </c>
      <c r="D20432">
        <v>61110</v>
      </c>
      <c r="E20432">
        <v>146240</v>
      </c>
      <c r="F20432">
        <v>44081</v>
      </c>
      <c r="G20432">
        <v>2780</v>
      </c>
      <c r="H20432">
        <v>20</v>
      </c>
      <c r="I20432">
        <v>60</v>
      </c>
      <c r="J20432">
        <v>0</v>
      </c>
      <c r="K20432">
        <v>150</v>
      </c>
      <c r="L20432">
        <v>10</v>
      </c>
      <c r="M20432">
        <v>2570</v>
      </c>
      <c r="N20432">
        <v>10</v>
      </c>
      <c r="O20432">
        <v>2158273381294964</v>
      </c>
      <c r="P20432">
        <v>539568345323741</v>
      </c>
      <c r="Q20432">
        <v>9244604316546764</v>
      </c>
      <c r="R20432">
        <v>7194244604316547</v>
      </c>
      <c r="S20432">
        <v>0</v>
      </c>
      <c r="T20432">
        <v>6666666666666667</v>
      </c>
      <c r="U20432">
        <v>3.8910505836575872E+16</v>
      </c>
      <c r="V20432">
        <v>1900984682713348</v>
      </c>
      <c r="W20432">
        <v>4102844638949672</v>
      </c>
      <c r="X20432">
        <v>1025711159737418</v>
      </c>
      <c r="Y20432">
        <v>1.7573851203501094E+16</v>
      </c>
      <c r="Z20432">
        <v>2150497784765891</v>
      </c>
    </row>
    <row r="20433" spans="1:26" x14ac:dyDescent="0.3">
      <c r="A20433" t="s">
        <v>14113</v>
      </c>
      <c r="B20433">
        <v>60</v>
      </c>
      <c r="C20433" t="s">
        <v>888</v>
      </c>
      <c r="D20433">
        <v>61110</v>
      </c>
      <c r="E20433">
        <v>146240</v>
      </c>
      <c r="F20433">
        <v>44085</v>
      </c>
      <c r="G20433">
        <v>2840</v>
      </c>
      <c r="H20433">
        <v>60</v>
      </c>
      <c r="I20433">
        <v>60</v>
      </c>
      <c r="J20433">
        <v>0</v>
      </c>
      <c r="K20433">
        <v>170</v>
      </c>
      <c r="L20433">
        <v>20</v>
      </c>
      <c r="M20433">
        <v>2610</v>
      </c>
      <c r="N20433">
        <v>40</v>
      </c>
      <c r="O20433">
        <v>2112676056338028</v>
      </c>
      <c r="P20433">
        <v>5985915492957746</v>
      </c>
      <c r="Q20433">
        <v>9190140845070424</v>
      </c>
      <c r="R20433">
        <v>2112676056338028</v>
      </c>
      <c r="S20433">
        <v>0</v>
      </c>
      <c r="T20433">
        <v>1.176470588235294E+16</v>
      </c>
      <c r="U20433">
        <v>1532567049808429</v>
      </c>
      <c r="V20433">
        <v>1.9420131291028448E+16</v>
      </c>
      <c r="W20433">
        <v>4102844638949672</v>
      </c>
      <c r="X20433">
        <v>1162472647702407</v>
      </c>
      <c r="Y20433">
        <v>1.7847374179431074E+16</v>
      </c>
      <c r="Z20433">
        <v>2.1481019603352136E+16</v>
      </c>
    </row>
    <row r="20434" spans="1:26" x14ac:dyDescent="0.3">
      <c r="A20434" t="s">
        <v>14113</v>
      </c>
      <c r="B20434">
        <v>60</v>
      </c>
      <c r="C20434" t="s">
        <v>888</v>
      </c>
      <c r="D20434">
        <v>61110</v>
      </c>
      <c r="E20434">
        <v>146240</v>
      </c>
      <c r="F20434">
        <v>44088</v>
      </c>
      <c r="G20434">
        <v>2870</v>
      </c>
      <c r="H20434">
        <v>30</v>
      </c>
      <c r="I20434">
        <v>60</v>
      </c>
      <c r="J20434">
        <v>0</v>
      </c>
      <c r="K20434">
        <v>160</v>
      </c>
      <c r="L20434">
        <v>-10</v>
      </c>
      <c r="M20434">
        <v>2650</v>
      </c>
      <c r="N20434">
        <v>40</v>
      </c>
      <c r="O20434">
        <v>2.0905923344947736E+16</v>
      </c>
      <c r="P20434">
        <v>5574912891986063</v>
      </c>
      <c r="Q20434">
        <v>9233449477351916</v>
      </c>
      <c r="R20434">
        <v>1.0452961672473868E+16</v>
      </c>
      <c r="S20434">
        <v>0</v>
      </c>
      <c r="T20434">
        <v>-625</v>
      </c>
      <c r="U20434">
        <v>1509433962264151</v>
      </c>
      <c r="V20434">
        <v>1962527352297593</v>
      </c>
      <c r="W20434">
        <v>4102844638949672</v>
      </c>
      <c r="X20434">
        <v>1.0940919037199126E+16</v>
      </c>
      <c r="Y20434">
        <v>1812089715536105</v>
      </c>
      <c r="Z20434">
        <v>2.1455479877261268E+16</v>
      </c>
    </row>
    <row r="20435" spans="1:26" x14ac:dyDescent="0.3">
      <c r="A20435" t="s">
        <v>14113</v>
      </c>
      <c r="B20435">
        <v>60</v>
      </c>
      <c r="C20435" t="s">
        <v>888</v>
      </c>
      <c r="D20435">
        <v>61110</v>
      </c>
      <c r="E20435">
        <v>146240</v>
      </c>
      <c r="F20435">
        <v>44092</v>
      </c>
      <c r="G20435">
        <v>2940</v>
      </c>
      <c r="H20435">
        <v>70</v>
      </c>
      <c r="I20435">
        <v>60</v>
      </c>
      <c r="J20435">
        <v>0</v>
      </c>
      <c r="K20435">
        <v>70</v>
      </c>
      <c r="L20435">
        <v>-90</v>
      </c>
      <c r="M20435">
        <v>2810</v>
      </c>
      <c r="N20435">
        <v>160</v>
      </c>
      <c r="O20435">
        <v>2040816326530612</v>
      </c>
      <c r="P20435">
        <v>2.3809523809523808E+16</v>
      </c>
      <c r="Q20435">
        <v>95578231292517</v>
      </c>
      <c r="R20435">
        <v>2.3809523809523808E+16</v>
      </c>
      <c r="S20435">
        <v>0</v>
      </c>
      <c r="T20435">
        <v>-1.2857142857142858E+16</v>
      </c>
      <c r="U20435">
        <v>5693950177935943</v>
      </c>
      <c r="V20435">
        <v>2010393873085339</v>
      </c>
      <c r="W20435">
        <v>4102844638949672</v>
      </c>
      <c r="X20435">
        <v>4786652078774617</v>
      </c>
      <c r="Y20435">
        <v>1.9214989059080964E+16</v>
      </c>
      <c r="Z20435">
        <v>2.1391812872251872E+16</v>
      </c>
    </row>
    <row r="20436" spans="1:26" x14ac:dyDescent="0.3">
      <c r="A20436" t="s">
        <v>14113</v>
      </c>
      <c r="B20436">
        <v>60</v>
      </c>
      <c r="C20436" t="s">
        <v>888</v>
      </c>
      <c r="D20436">
        <v>61110</v>
      </c>
      <c r="E20436">
        <v>146240</v>
      </c>
      <c r="F20436">
        <v>44095</v>
      </c>
      <c r="G20436">
        <v>3020</v>
      </c>
      <c r="H20436">
        <v>80</v>
      </c>
      <c r="I20436">
        <v>60</v>
      </c>
      <c r="J20436">
        <v>0</v>
      </c>
      <c r="K20436">
        <v>140</v>
      </c>
      <c r="L20436">
        <v>70</v>
      </c>
      <c r="M20436">
        <v>2820</v>
      </c>
      <c r="N20436">
        <v>10</v>
      </c>
      <c r="O20436">
        <v>1.9867549668874172E+16</v>
      </c>
      <c r="P20436">
        <v>4.6357615894039736E+16</v>
      </c>
      <c r="Q20436">
        <v>9337748344370860</v>
      </c>
      <c r="R20436">
        <v>2.6490066225165564E+16</v>
      </c>
      <c r="S20436">
        <v>0</v>
      </c>
      <c r="T20436">
        <v>5</v>
      </c>
      <c r="U20436">
        <v>3.5460992907801416E+16</v>
      </c>
      <c r="V20436">
        <v>2.0650984682713348E+16</v>
      </c>
      <c r="W20436">
        <v>4102844638949672</v>
      </c>
      <c r="X20436">
        <v>9573304157549234</v>
      </c>
      <c r="Y20436">
        <v>1928336980306346</v>
      </c>
      <c r="Z20436">
        <v>2136421670231359</v>
      </c>
    </row>
    <row r="20437" spans="1:26" x14ac:dyDescent="0.3">
      <c r="A20437" t="s">
        <v>14113</v>
      </c>
      <c r="B20437">
        <v>60</v>
      </c>
      <c r="C20437" t="s">
        <v>888</v>
      </c>
      <c r="D20437">
        <v>61110</v>
      </c>
      <c r="E20437">
        <v>146240</v>
      </c>
      <c r="F20437">
        <v>44099</v>
      </c>
      <c r="G20437">
        <v>3200</v>
      </c>
      <c r="H20437">
        <v>180</v>
      </c>
      <c r="I20437">
        <v>60</v>
      </c>
      <c r="J20437">
        <v>0</v>
      </c>
      <c r="K20437">
        <v>280</v>
      </c>
      <c r="L20437">
        <v>140</v>
      </c>
      <c r="M20437">
        <v>2860</v>
      </c>
      <c r="N20437">
        <v>40</v>
      </c>
      <c r="O20437">
        <v>1875</v>
      </c>
      <c r="P20437">
        <v>875</v>
      </c>
      <c r="Q20437">
        <v>89375</v>
      </c>
      <c r="R20437">
        <v>5625</v>
      </c>
      <c r="S20437">
        <v>0</v>
      </c>
      <c r="T20437">
        <v>5</v>
      </c>
      <c r="U20437">
        <v>1.3986013986013986E+16</v>
      </c>
      <c r="V20437">
        <v>2188183807439825</v>
      </c>
      <c r="W20437">
        <v>4102844638949672</v>
      </c>
      <c r="X20437">
        <v>1.9146608315098468E+16</v>
      </c>
      <c r="Y20437">
        <v>1.9556892778993436E+16</v>
      </c>
      <c r="Z20437">
        <v>2.1388884067290544E+16</v>
      </c>
    </row>
    <row r="20438" spans="1:26" x14ac:dyDescent="0.3">
      <c r="A20438" t="s">
        <v>14113</v>
      </c>
      <c r="B20438">
        <v>60</v>
      </c>
      <c r="C20438" t="s">
        <v>888</v>
      </c>
      <c r="D20438">
        <v>61110</v>
      </c>
      <c r="E20438">
        <v>146240</v>
      </c>
      <c r="F20438">
        <v>44102</v>
      </c>
      <c r="G20438">
        <v>3380</v>
      </c>
      <c r="H20438">
        <v>180</v>
      </c>
      <c r="I20438">
        <v>60</v>
      </c>
      <c r="J20438">
        <v>0</v>
      </c>
      <c r="K20438">
        <v>360</v>
      </c>
      <c r="L20438">
        <v>80</v>
      </c>
      <c r="M20438">
        <v>2960</v>
      </c>
      <c r="N20438">
        <v>100</v>
      </c>
      <c r="O20438">
        <v>1775147928994083</v>
      </c>
      <c r="P20438">
        <v>1.0650887573964496E+16</v>
      </c>
      <c r="Q20438">
        <v>8757396449704142</v>
      </c>
      <c r="R20438">
        <v>5325443786982249</v>
      </c>
      <c r="S20438">
        <v>0</v>
      </c>
      <c r="T20438">
        <v>2222222222222222</v>
      </c>
      <c r="U20438">
        <v>3.3783783783783784E+16</v>
      </c>
      <c r="V20438">
        <v>2311269146608315</v>
      </c>
      <c r="W20438">
        <v>4102844638949672</v>
      </c>
      <c r="X20438">
        <v>2461706783369803</v>
      </c>
      <c r="Y20438">
        <v>2024070021881838</v>
      </c>
      <c r="Z20438">
        <v>2.1436842642934652E+16</v>
      </c>
    </row>
    <row r="20439" spans="1:26" x14ac:dyDescent="0.3">
      <c r="A20439" t="s">
        <v>14113</v>
      </c>
      <c r="B20439">
        <v>60</v>
      </c>
      <c r="C20439" t="s">
        <v>888</v>
      </c>
      <c r="D20439">
        <v>61110</v>
      </c>
      <c r="E20439">
        <v>146240</v>
      </c>
      <c r="F20439">
        <v>44106</v>
      </c>
      <c r="G20439">
        <v>3460</v>
      </c>
      <c r="H20439">
        <v>80</v>
      </c>
      <c r="I20439">
        <v>60</v>
      </c>
      <c r="J20439">
        <v>0</v>
      </c>
      <c r="K20439">
        <v>300</v>
      </c>
      <c r="L20439">
        <v>-60</v>
      </c>
      <c r="M20439">
        <v>3100</v>
      </c>
      <c r="N20439">
        <v>140</v>
      </c>
      <c r="O20439">
        <v>1.7341040462427744E+16</v>
      </c>
      <c r="P20439">
        <v>8670520231213873</v>
      </c>
      <c r="Q20439">
        <v>8959537572254336</v>
      </c>
      <c r="R20439">
        <v>2.3121387283236992E+16</v>
      </c>
      <c r="S20439">
        <v>0</v>
      </c>
      <c r="T20439">
        <v>-2</v>
      </c>
      <c r="U20439">
        <v>4516129032258064</v>
      </c>
      <c r="V20439">
        <v>2.3659737417943104E+16</v>
      </c>
      <c r="W20439">
        <v>4102844638949672</v>
      </c>
      <c r="X20439">
        <v>2051422319474836</v>
      </c>
      <c r="Y20439">
        <v>2.1198030634573304E+16</v>
      </c>
      <c r="Z20439">
        <v>2145786573887449</v>
      </c>
    </row>
    <row r="20440" spans="1:26" x14ac:dyDescent="0.3">
      <c r="A20440" t="s">
        <v>14113</v>
      </c>
      <c r="B20440">
        <v>60</v>
      </c>
      <c r="C20440" t="s">
        <v>888</v>
      </c>
      <c r="D20440">
        <v>61110</v>
      </c>
      <c r="E20440">
        <v>146240</v>
      </c>
      <c r="F20440">
        <v>44109</v>
      </c>
      <c r="G20440">
        <v>3520</v>
      </c>
      <c r="H20440">
        <v>60</v>
      </c>
      <c r="I20440">
        <v>60</v>
      </c>
      <c r="J20440">
        <v>0</v>
      </c>
      <c r="K20440">
        <v>300</v>
      </c>
      <c r="L20440">
        <v>0</v>
      </c>
      <c r="M20440">
        <v>3160</v>
      </c>
      <c r="N20440">
        <v>60</v>
      </c>
      <c r="O20440">
        <v>1.7045454545454544E+16</v>
      </c>
      <c r="P20440">
        <v>8522727272727272</v>
      </c>
      <c r="Q20440">
        <v>8977272727272727</v>
      </c>
      <c r="R20440">
        <v>1.7045454545454544E+16</v>
      </c>
      <c r="S20440">
        <v>0</v>
      </c>
      <c r="T20440">
        <v>0</v>
      </c>
      <c r="U20440">
        <v>189873417721519</v>
      </c>
      <c r="V20440">
        <v>2.4070021881838072E+16</v>
      </c>
      <c r="W20440">
        <v>4102844638949672</v>
      </c>
      <c r="X20440">
        <v>2051422319474836</v>
      </c>
      <c r="Y20440">
        <v>2.1608315098468272E+16</v>
      </c>
      <c r="Z20440">
        <v>2147529466114363</v>
      </c>
    </row>
    <row r="20441" spans="1:26" x14ac:dyDescent="0.3">
      <c r="A20441" t="s">
        <v>14113</v>
      </c>
      <c r="B20441">
        <v>60</v>
      </c>
      <c r="C20441" t="s">
        <v>888</v>
      </c>
      <c r="D20441">
        <v>61110</v>
      </c>
      <c r="E20441">
        <v>146240</v>
      </c>
      <c r="F20441">
        <v>44113</v>
      </c>
      <c r="G20441">
        <v>3580</v>
      </c>
      <c r="H20441">
        <v>60</v>
      </c>
      <c r="I20441">
        <v>60</v>
      </c>
      <c r="J20441">
        <v>0</v>
      </c>
      <c r="K20441">
        <v>180</v>
      </c>
      <c r="L20441">
        <v>-120</v>
      </c>
      <c r="M20441">
        <v>3340</v>
      </c>
      <c r="N20441">
        <v>180</v>
      </c>
      <c r="O20441">
        <v>1675977653631285</v>
      </c>
      <c r="P20441">
        <v>5027932960893855</v>
      </c>
      <c r="Q20441">
        <v>9329608938547486</v>
      </c>
      <c r="R20441">
        <v>1675977653631285</v>
      </c>
      <c r="S20441">
        <v>0</v>
      </c>
      <c r="T20441">
        <v>-6666666666666666</v>
      </c>
      <c r="U20441">
        <v>5389221556886228</v>
      </c>
      <c r="V20441">
        <v>2.4480306345733044E+16</v>
      </c>
      <c r="W20441">
        <v>4102844638949672</v>
      </c>
      <c r="X20441">
        <v>1.2308533916849016E+16</v>
      </c>
      <c r="Y20441">
        <v>2.2839168490153172E+16</v>
      </c>
      <c r="Z20441">
        <v>2.1449596421102464E+16</v>
      </c>
    </row>
    <row r="20442" spans="1:26" x14ac:dyDescent="0.3">
      <c r="A20442" t="s">
        <v>14113</v>
      </c>
      <c r="B20442">
        <v>60</v>
      </c>
      <c r="C20442" t="s">
        <v>888</v>
      </c>
      <c r="D20442">
        <v>61110</v>
      </c>
      <c r="E20442">
        <v>146240</v>
      </c>
      <c r="F20442">
        <v>44116</v>
      </c>
      <c r="G20442">
        <v>3610</v>
      </c>
      <c r="H20442">
        <v>30</v>
      </c>
      <c r="I20442">
        <v>60</v>
      </c>
      <c r="J20442">
        <v>0</v>
      </c>
      <c r="K20442">
        <v>150</v>
      </c>
      <c r="L20442">
        <v>-30</v>
      </c>
      <c r="M20442">
        <v>3400</v>
      </c>
      <c r="N20442">
        <v>60</v>
      </c>
      <c r="O20442">
        <v>1662049861495845</v>
      </c>
      <c r="P20442">
        <v>4155124653739612</v>
      </c>
      <c r="Q20442">
        <v>9418282548476454</v>
      </c>
      <c r="R20442">
        <v>8310249307479225</v>
      </c>
      <c r="S20442">
        <v>0</v>
      </c>
      <c r="T20442">
        <v>-2</v>
      </c>
      <c r="U20442">
        <v>1764705882352941</v>
      </c>
      <c r="V20442">
        <v>2.4685448577680528E+16</v>
      </c>
      <c r="W20442">
        <v>4102844638949672</v>
      </c>
      <c r="X20442">
        <v>1025711159737418</v>
      </c>
      <c r="Y20442">
        <v>2324945295404814</v>
      </c>
      <c r="Z20442">
        <v>2141723097469393</v>
      </c>
    </row>
    <row r="20443" spans="1:26" x14ac:dyDescent="0.3">
      <c r="A20443" t="s">
        <v>14113</v>
      </c>
      <c r="B20443">
        <v>60</v>
      </c>
      <c r="C20443" t="s">
        <v>888</v>
      </c>
      <c r="D20443">
        <v>61110</v>
      </c>
      <c r="E20443">
        <v>146240</v>
      </c>
      <c r="F20443">
        <v>44120</v>
      </c>
      <c r="G20443">
        <v>3670</v>
      </c>
      <c r="H20443">
        <v>60</v>
      </c>
      <c r="I20443">
        <v>70</v>
      </c>
      <c r="J20443">
        <v>10</v>
      </c>
      <c r="K20443">
        <v>150</v>
      </c>
      <c r="L20443">
        <v>0</v>
      </c>
      <c r="M20443">
        <v>3450</v>
      </c>
      <c r="N20443">
        <v>50</v>
      </c>
      <c r="O20443">
        <v>1907356948228883</v>
      </c>
      <c r="P20443">
        <v>4087193460490463</v>
      </c>
      <c r="Q20443">
        <v>9400544959128064</v>
      </c>
      <c r="R20443">
        <v>1634877384196185</v>
      </c>
      <c r="S20443">
        <v>1.4285714285714284E+16</v>
      </c>
      <c r="T20443">
        <v>0</v>
      </c>
      <c r="U20443">
        <v>1.4492753623188406E+16</v>
      </c>
      <c r="V20443">
        <v>2509573304157549</v>
      </c>
      <c r="W20443">
        <v>4786652078774617</v>
      </c>
      <c r="X20443">
        <v>1025711159737418</v>
      </c>
      <c r="Y20443">
        <v>2.3591356673960616E+16</v>
      </c>
      <c r="Z20443">
        <v>2139435675774245</v>
      </c>
    </row>
    <row r="20444" spans="1:26" x14ac:dyDescent="0.3">
      <c r="A20444" t="s">
        <v>14113</v>
      </c>
      <c r="B20444">
        <v>60</v>
      </c>
      <c r="C20444" t="s">
        <v>888</v>
      </c>
      <c r="D20444">
        <v>61110</v>
      </c>
      <c r="E20444">
        <v>146240</v>
      </c>
      <c r="F20444">
        <v>44123</v>
      </c>
      <c r="G20444">
        <v>3740</v>
      </c>
      <c r="H20444">
        <v>70</v>
      </c>
      <c r="I20444">
        <v>70</v>
      </c>
      <c r="J20444">
        <v>0</v>
      </c>
      <c r="K20444">
        <v>150</v>
      </c>
      <c r="L20444">
        <v>0</v>
      </c>
      <c r="M20444">
        <v>3520</v>
      </c>
      <c r="N20444">
        <v>70</v>
      </c>
      <c r="O20444">
        <v>1871657754010695</v>
      </c>
      <c r="P20444">
        <v>4.0106951871657752E+16</v>
      </c>
      <c r="Q20444">
        <v>9411764705882352</v>
      </c>
      <c r="R20444">
        <v>1871657754010695</v>
      </c>
      <c r="S20444">
        <v>0</v>
      </c>
      <c r="T20444">
        <v>0</v>
      </c>
      <c r="U20444">
        <v>1.9886363636363636E+16</v>
      </c>
      <c r="V20444">
        <v>2.5574398249452956E+16</v>
      </c>
      <c r="W20444">
        <v>4786652078774617</v>
      </c>
      <c r="X20444">
        <v>1025711159737418</v>
      </c>
      <c r="Y20444">
        <v>2.4070021881838072E+16</v>
      </c>
      <c r="Z20444">
        <v>2137349158415088</v>
      </c>
    </row>
    <row r="20445" spans="1:26" x14ac:dyDescent="0.3">
      <c r="A20445" t="s">
        <v>14113</v>
      </c>
      <c r="B20445">
        <v>60</v>
      </c>
      <c r="C20445" t="s">
        <v>888</v>
      </c>
      <c r="D20445">
        <v>61110</v>
      </c>
      <c r="E20445">
        <v>146240</v>
      </c>
      <c r="F20445">
        <v>44128</v>
      </c>
      <c r="G20445">
        <v>3790</v>
      </c>
      <c r="H20445">
        <v>50</v>
      </c>
      <c r="I20445">
        <v>80</v>
      </c>
      <c r="J20445">
        <v>10</v>
      </c>
      <c r="K20445">
        <v>80</v>
      </c>
      <c r="L20445">
        <v>-70</v>
      </c>
      <c r="M20445">
        <v>3630</v>
      </c>
      <c r="N20445">
        <v>110</v>
      </c>
      <c r="O20445">
        <v>2.1108179419525064E+16</v>
      </c>
      <c r="P20445">
        <v>2.1108179419525064E+16</v>
      </c>
      <c r="Q20445">
        <v>9577836411609498</v>
      </c>
      <c r="R20445">
        <v>1.3192612137203168E+16</v>
      </c>
      <c r="S20445">
        <v>125</v>
      </c>
      <c r="T20445">
        <v>-875</v>
      </c>
      <c r="U20445">
        <v>3.0303030303030304E+16</v>
      </c>
      <c r="V20445">
        <v>2.5916301969365428E+16</v>
      </c>
      <c r="W20445">
        <v>5470459518599563</v>
      </c>
      <c r="X20445">
        <v>5470459518599563</v>
      </c>
      <c r="Y20445">
        <v>2.4822210065645516E+16</v>
      </c>
      <c r="Z20445">
        <v>2134016787852239</v>
      </c>
    </row>
    <row r="20446" spans="1:26" x14ac:dyDescent="0.3">
      <c r="A20446" t="s">
        <v>14113</v>
      </c>
      <c r="B20446">
        <v>60</v>
      </c>
      <c r="C20446" t="s">
        <v>888</v>
      </c>
      <c r="D20446">
        <v>61110</v>
      </c>
      <c r="E20446">
        <v>146240</v>
      </c>
      <c r="F20446">
        <v>44130</v>
      </c>
      <c r="G20446">
        <v>3800</v>
      </c>
      <c r="H20446">
        <v>10</v>
      </c>
      <c r="I20446">
        <v>80</v>
      </c>
      <c r="J20446">
        <v>0</v>
      </c>
      <c r="K20446">
        <v>60</v>
      </c>
      <c r="L20446">
        <v>-20</v>
      </c>
      <c r="M20446">
        <v>3660</v>
      </c>
      <c r="N20446">
        <v>30</v>
      </c>
      <c r="O20446">
        <v>2.1052631578947368E+16</v>
      </c>
      <c r="P20446">
        <v>1.5789473684210528E+16</v>
      </c>
      <c r="Q20446">
        <v>9631578947368420</v>
      </c>
      <c r="R20446">
        <v>2631578947368421</v>
      </c>
      <c r="S20446">
        <v>0</v>
      </c>
      <c r="T20446">
        <v>-3333333333333333</v>
      </c>
      <c r="U20446">
        <v>819672131147541</v>
      </c>
      <c r="V20446">
        <v>2598468271334792</v>
      </c>
      <c r="W20446">
        <v>5470459518599563</v>
      </c>
      <c r="X20446">
        <v>4102844638949672</v>
      </c>
      <c r="Y20446">
        <v>25027352297593</v>
      </c>
      <c r="Z20446">
        <v>2130577215639876</v>
      </c>
    </row>
    <row r="20447" spans="1:26" x14ac:dyDescent="0.3">
      <c r="A20447" t="s">
        <v>14113</v>
      </c>
      <c r="B20447">
        <v>60</v>
      </c>
      <c r="C20447" t="s">
        <v>888</v>
      </c>
      <c r="D20447">
        <v>61110</v>
      </c>
      <c r="E20447">
        <v>146240</v>
      </c>
      <c r="F20447">
        <v>44134</v>
      </c>
      <c r="G20447">
        <v>3820</v>
      </c>
      <c r="H20447">
        <v>20</v>
      </c>
      <c r="I20447">
        <v>80</v>
      </c>
      <c r="J20447">
        <v>0</v>
      </c>
      <c r="K20447">
        <v>30</v>
      </c>
      <c r="L20447">
        <v>-30</v>
      </c>
      <c r="M20447">
        <v>3710</v>
      </c>
      <c r="N20447">
        <v>50</v>
      </c>
      <c r="O20447">
        <v>2.0942408376963352E+16</v>
      </c>
      <c r="P20447">
        <v>7853403141361256</v>
      </c>
      <c r="Q20447">
        <v>9712041884816754</v>
      </c>
      <c r="R20447">
        <v>5235602094240838</v>
      </c>
      <c r="S20447">
        <v>0</v>
      </c>
      <c r="T20447">
        <v>-10</v>
      </c>
      <c r="U20447">
        <v>1.3477088948787064E+16</v>
      </c>
      <c r="V20447">
        <v>2.6121444201312912E+16</v>
      </c>
      <c r="W20447">
        <v>5470459518599563</v>
      </c>
      <c r="X20447">
        <v>2051422319474836</v>
      </c>
      <c r="Y20447">
        <v>2536925601750547</v>
      </c>
      <c r="Z20447">
        <v>2.1267684711894336E+16</v>
      </c>
    </row>
    <row r="20448" spans="1:26" x14ac:dyDescent="0.3">
      <c r="A20448" t="s">
        <v>14113</v>
      </c>
      <c r="B20448">
        <v>60</v>
      </c>
      <c r="C20448" t="s">
        <v>888</v>
      </c>
      <c r="D20448">
        <v>61110</v>
      </c>
      <c r="E20448">
        <v>146240</v>
      </c>
      <c r="F20448">
        <v>44137</v>
      </c>
      <c r="G20448">
        <v>3840</v>
      </c>
      <c r="H20448">
        <v>20</v>
      </c>
      <c r="I20448">
        <v>80</v>
      </c>
      <c r="J20448">
        <v>0</v>
      </c>
      <c r="K20448">
        <v>20</v>
      </c>
      <c r="L20448">
        <v>-10</v>
      </c>
      <c r="M20448">
        <v>3740</v>
      </c>
      <c r="N20448">
        <v>30</v>
      </c>
      <c r="O20448">
        <v>2.0833333333333332E+16</v>
      </c>
      <c r="P20448">
        <v>5208333333333333</v>
      </c>
      <c r="Q20448">
        <v>9739583333333334</v>
      </c>
      <c r="R20448">
        <v>5208333333333333</v>
      </c>
      <c r="S20448">
        <v>0</v>
      </c>
      <c r="T20448">
        <v>-5</v>
      </c>
      <c r="U20448">
        <v>8021390374331552</v>
      </c>
      <c r="V20448">
        <v>262582056892779</v>
      </c>
      <c r="W20448">
        <v>5470459518599563</v>
      </c>
      <c r="X20448">
        <v>1.3676148796498908E+16</v>
      </c>
      <c r="Y20448">
        <v>2.5574398249452956E+16</v>
      </c>
      <c r="Z20448">
        <v>2.1231603858032664E+16</v>
      </c>
    </row>
    <row r="20449" spans="1:26" x14ac:dyDescent="0.3">
      <c r="A20449" t="s">
        <v>14113</v>
      </c>
      <c r="B20449">
        <v>60</v>
      </c>
      <c r="C20449" t="s">
        <v>888</v>
      </c>
      <c r="D20449">
        <v>61110</v>
      </c>
      <c r="E20449">
        <v>146240</v>
      </c>
      <c r="F20449">
        <v>44141</v>
      </c>
      <c r="G20449">
        <v>3830</v>
      </c>
      <c r="H20449">
        <v>-10</v>
      </c>
      <c r="I20449">
        <v>80</v>
      </c>
      <c r="J20449">
        <v>0</v>
      </c>
      <c r="K20449">
        <v>10</v>
      </c>
      <c r="L20449">
        <v>-10</v>
      </c>
      <c r="M20449">
        <v>3740</v>
      </c>
      <c r="N20449">
        <v>0</v>
      </c>
      <c r="O20449">
        <v>2.0887728459530024E+16</v>
      </c>
      <c r="P20449">
        <v>2.6109660574412532E+16</v>
      </c>
      <c r="Q20449">
        <v>9765013054830288</v>
      </c>
      <c r="R20449">
        <v>-2.6109660574412532E+16</v>
      </c>
      <c r="S20449">
        <v>0</v>
      </c>
      <c r="T20449">
        <v>-10</v>
      </c>
      <c r="U20449">
        <v>0</v>
      </c>
      <c r="V20449">
        <v>2.6189824945295404E+16</v>
      </c>
      <c r="W20449">
        <v>5470459518599563</v>
      </c>
      <c r="X20449">
        <v>6838074398249454</v>
      </c>
      <c r="Y20449">
        <v>2.5574398249452956E+16</v>
      </c>
      <c r="Z20449">
        <v>2.1197740062589296E+16</v>
      </c>
    </row>
    <row r="20450" spans="1:26" x14ac:dyDescent="0.3">
      <c r="A20450" t="s">
        <v>14113</v>
      </c>
      <c r="B20450">
        <v>60</v>
      </c>
      <c r="C20450" t="s">
        <v>888</v>
      </c>
      <c r="D20450">
        <v>61110</v>
      </c>
      <c r="E20450">
        <v>146240</v>
      </c>
      <c r="F20450">
        <v>44144</v>
      </c>
      <c r="G20450">
        <v>3850</v>
      </c>
      <c r="H20450">
        <v>20</v>
      </c>
      <c r="I20450">
        <v>80</v>
      </c>
      <c r="J20450">
        <v>0</v>
      </c>
      <c r="K20450">
        <v>20</v>
      </c>
      <c r="L20450">
        <v>10</v>
      </c>
      <c r="M20450">
        <v>3750</v>
      </c>
      <c r="N20450">
        <v>10</v>
      </c>
      <c r="O20450">
        <v>2077922077922078</v>
      </c>
      <c r="P20450">
        <v>5194805194805195</v>
      </c>
      <c r="Q20450">
        <v>974025974025974</v>
      </c>
      <c r="R20450">
        <v>5194805194805195</v>
      </c>
      <c r="S20450">
        <v>0</v>
      </c>
      <c r="T20450">
        <v>5</v>
      </c>
      <c r="U20450">
        <v>2.6666666666666664E+16</v>
      </c>
      <c r="V20450">
        <v>2.6326586433260392E+16</v>
      </c>
      <c r="W20450">
        <v>5470459518599563</v>
      </c>
      <c r="X20450">
        <v>1.3676148796498908E+16</v>
      </c>
      <c r="Y20450">
        <v>2.5642778993435448E+16</v>
      </c>
      <c r="Z20450">
        <v>2.1169693558377208E+16</v>
      </c>
    </row>
    <row r="20451" spans="1:26" x14ac:dyDescent="0.3">
      <c r="A20451" t="s">
        <v>14113</v>
      </c>
      <c r="B20451">
        <v>60</v>
      </c>
      <c r="C20451" t="s">
        <v>888</v>
      </c>
      <c r="D20451">
        <v>61110</v>
      </c>
      <c r="E20451">
        <v>146240</v>
      </c>
      <c r="F20451">
        <v>44148</v>
      </c>
      <c r="G20451">
        <v>3870</v>
      </c>
      <c r="H20451">
        <v>20</v>
      </c>
      <c r="I20451">
        <v>80</v>
      </c>
      <c r="J20451">
        <v>0</v>
      </c>
      <c r="K20451">
        <v>40</v>
      </c>
      <c r="L20451">
        <v>20</v>
      </c>
      <c r="M20451">
        <v>3750</v>
      </c>
      <c r="N20451">
        <v>0</v>
      </c>
      <c r="O20451">
        <v>20671834625323</v>
      </c>
      <c r="P20451">
        <v>103359173126615</v>
      </c>
      <c r="Q20451">
        <v>9689922480620154</v>
      </c>
      <c r="R20451">
        <v>516795865633075</v>
      </c>
      <c r="S20451">
        <v>0</v>
      </c>
      <c r="T20451">
        <v>5</v>
      </c>
      <c r="U20451">
        <v>0</v>
      </c>
      <c r="V20451">
        <v>2.6463347921225384E+16</v>
      </c>
      <c r="W20451">
        <v>5470459518599563</v>
      </c>
      <c r="X20451">
        <v>2.7352297592997816E+16</v>
      </c>
      <c r="Y20451">
        <v>2.5642778993435448E+16</v>
      </c>
      <c r="Z20451">
        <v>2.1148627793421512E+16</v>
      </c>
    </row>
    <row r="20452" spans="1:26" x14ac:dyDescent="0.3">
      <c r="A20452" t="s">
        <v>14113</v>
      </c>
      <c r="B20452">
        <v>60</v>
      </c>
      <c r="C20452" t="s">
        <v>888</v>
      </c>
      <c r="D20452">
        <v>61110</v>
      </c>
      <c r="E20452">
        <v>146240</v>
      </c>
      <c r="F20452">
        <v>44151</v>
      </c>
      <c r="G20452">
        <v>3900</v>
      </c>
      <c r="H20452">
        <v>30</v>
      </c>
      <c r="I20452">
        <v>90</v>
      </c>
      <c r="J20452">
        <v>10</v>
      </c>
      <c r="K20452">
        <v>60</v>
      </c>
      <c r="L20452">
        <v>20</v>
      </c>
      <c r="M20452">
        <v>3750</v>
      </c>
      <c r="N20452">
        <v>0</v>
      </c>
      <c r="O20452">
        <v>2.307692307692308E+16</v>
      </c>
      <c r="P20452">
        <v>1.5384615384615384E+16</v>
      </c>
      <c r="Q20452">
        <v>9615384615384616</v>
      </c>
      <c r="R20452">
        <v>7692307692307693</v>
      </c>
      <c r="S20452">
        <v>1111111111111111</v>
      </c>
      <c r="T20452">
        <v>3333333333333333</v>
      </c>
      <c r="U20452">
        <v>0</v>
      </c>
      <c r="V20452">
        <v>2666849015317287</v>
      </c>
      <c r="W20452">
        <v>6154266958424507</v>
      </c>
      <c r="X20452">
        <v>4102844638949672</v>
      </c>
      <c r="Y20452">
        <v>2.5642778993435448E+16</v>
      </c>
      <c r="Z20452">
        <v>2.1137167359502884E+16</v>
      </c>
    </row>
    <row r="20453" spans="1:26" x14ac:dyDescent="0.3">
      <c r="A20453" t="s">
        <v>14113</v>
      </c>
      <c r="B20453">
        <v>60</v>
      </c>
      <c r="C20453" t="s">
        <v>888</v>
      </c>
      <c r="D20453">
        <v>61110</v>
      </c>
      <c r="E20453">
        <v>146240</v>
      </c>
      <c r="F20453">
        <v>44155</v>
      </c>
      <c r="G20453">
        <v>3930</v>
      </c>
      <c r="H20453">
        <v>30</v>
      </c>
      <c r="I20453">
        <v>90</v>
      </c>
      <c r="J20453">
        <v>0</v>
      </c>
      <c r="K20453">
        <v>60</v>
      </c>
      <c r="L20453">
        <v>0</v>
      </c>
      <c r="M20453">
        <v>3780</v>
      </c>
      <c r="N20453">
        <v>30</v>
      </c>
      <c r="O20453">
        <v>2.2900763358778624E+16</v>
      </c>
      <c r="P20453">
        <v>1.5267175572519084E+16</v>
      </c>
      <c r="Q20453">
        <v>9618320610687024</v>
      </c>
      <c r="R20453">
        <v>7633587786259542</v>
      </c>
      <c r="S20453">
        <v>0</v>
      </c>
      <c r="T20453">
        <v>0</v>
      </c>
      <c r="U20453">
        <v>7936507936507936</v>
      </c>
      <c r="V20453">
        <v>2687363238512035</v>
      </c>
      <c r="W20453">
        <v>6154266958424507</v>
      </c>
      <c r="X20453">
        <v>4102844638949672</v>
      </c>
      <c r="Y20453">
        <v>2.5847921225382932E+16</v>
      </c>
      <c r="Z20453">
        <v>2.1126688888255156E+16</v>
      </c>
    </row>
    <row r="20454" spans="1:26" x14ac:dyDescent="0.3">
      <c r="A20454" t="s">
        <v>14113</v>
      </c>
      <c r="B20454">
        <v>60</v>
      </c>
      <c r="C20454" t="s">
        <v>888</v>
      </c>
      <c r="D20454">
        <v>61110</v>
      </c>
      <c r="E20454">
        <v>146240</v>
      </c>
      <c r="F20454">
        <v>44158</v>
      </c>
      <c r="G20454">
        <v>4000</v>
      </c>
      <c r="H20454">
        <v>70</v>
      </c>
      <c r="I20454">
        <v>90</v>
      </c>
      <c r="J20454">
        <v>0</v>
      </c>
      <c r="K20454">
        <v>100</v>
      </c>
      <c r="L20454">
        <v>40</v>
      </c>
      <c r="M20454">
        <v>3810</v>
      </c>
      <c r="N20454">
        <v>30</v>
      </c>
      <c r="O20454">
        <v>225</v>
      </c>
      <c r="P20454">
        <v>25</v>
      </c>
      <c r="Q20454">
        <v>9525</v>
      </c>
      <c r="R20454">
        <v>175</v>
      </c>
      <c r="S20454">
        <v>0</v>
      </c>
      <c r="T20454">
        <v>4</v>
      </c>
      <c r="U20454">
        <v>7874015748031496</v>
      </c>
      <c r="V20454">
        <v>2.7352297592997812E+16</v>
      </c>
      <c r="W20454">
        <v>6154266958424507</v>
      </c>
      <c r="X20454">
        <v>6838074398249453</v>
      </c>
      <c r="Y20454">
        <v>2.6053063457330416E+16</v>
      </c>
      <c r="Z20454">
        <v>211239953212125</v>
      </c>
    </row>
    <row r="20455" spans="1:26" x14ac:dyDescent="0.3">
      <c r="A20455" t="s">
        <v>14113</v>
      </c>
      <c r="B20455">
        <v>60</v>
      </c>
      <c r="C20455" t="s">
        <v>888</v>
      </c>
      <c r="D20455">
        <v>61110</v>
      </c>
      <c r="E20455">
        <v>146240</v>
      </c>
      <c r="F20455">
        <v>44162</v>
      </c>
      <c r="G20455">
        <v>4020</v>
      </c>
      <c r="H20455">
        <v>20</v>
      </c>
      <c r="I20455">
        <v>90</v>
      </c>
      <c r="J20455">
        <v>0</v>
      </c>
      <c r="K20455">
        <v>70</v>
      </c>
      <c r="L20455">
        <v>-30</v>
      </c>
      <c r="M20455">
        <v>3860</v>
      </c>
      <c r="N20455">
        <v>50</v>
      </c>
      <c r="O20455">
        <v>2.2388059701492536E+16</v>
      </c>
      <c r="P20455">
        <v>1.7412935323383084E+16</v>
      </c>
      <c r="Q20455">
        <v>9601990049751244</v>
      </c>
      <c r="R20455">
        <v>4975124378109453</v>
      </c>
      <c r="S20455">
        <v>0</v>
      </c>
      <c r="T20455">
        <v>-4.2857142857142856E+16</v>
      </c>
      <c r="U20455">
        <v>1.2953367875647668E+16</v>
      </c>
      <c r="V20455">
        <v>274890590809628</v>
      </c>
      <c r="W20455">
        <v>6154266958424507</v>
      </c>
      <c r="X20455">
        <v>4786652078774617</v>
      </c>
      <c r="Y20455">
        <v>2639496717724289</v>
      </c>
      <c r="Z20455">
        <v>2.1116459610754372E+16</v>
      </c>
    </row>
    <row r="20456" spans="1:26" x14ac:dyDescent="0.3">
      <c r="A20456" t="s">
        <v>14113</v>
      </c>
      <c r="B20456">
        <v>60</v>
      </c>
      <c r="C20456" t="s">
        <v>888</v>
      </c>
      <c r="D20456">
        <v>61110</v>
      </c>
      <c r="E20456">
        <v>146240</v>
      </c>
      <c r="F20456">
        <v>44165</v>
      </c>
      <c r="G20456">
        <v>4020</v>
      </c>
      <c r="H20456">
        <v>0</v>
      </c>
      <c r="I20456">
        <v>90</v>
      </c>
      <c r="J20456">
        <v>0</v>
      </c>
      <c r="K20456">
        <v>30</v>
      </c>
      <c r="L20456">
        <v>-40</v>
      </c>
      <c r="M20456">
        <v>3900</v>
      </c>
      <c r="N20456">
        <v>40</v>
      </c>
      <c r="O20456">
        <v>2.2388059701492536E+16</v>
      </c>
      <c r="P20456">
        <v>7462686567164179</v>
      </c>
      <c r="Q20456">
        <v>9701492537313432</v>
      </c>
      <c r="R20456">
        <v>0</v>
      </c>
      <c r="S20456">
        <v>0</v>
      </c>
      <c r="T20456">
        <v>-1.3333333333333332E+16</v>
      </c>
      <c r="U20456">
        <v>1.0256410256410256E+16</v>
      </c>
      <c r="V20456">
        <v>274890590809628</v>
      </c>
      <c r="W20456">
        <v>6154266958424507</v>
      </c>
      <c r="X20456">
        <v>2051422319474836</v>
      </c>
      <c r="Y20456">
        <v>2666849015317287</v>
      </c>
      <c r="Z20456">
        <v>2110296342094186</v>
      </c>
    </row>
    <row r="20457" spans="1:26" x14ac:dyDescent="0.3">
      <c r="A20457" t="s">
        <v>14113</v>
      </c>
      <c r="B20457">
        <v>60</v>
      </c>
      <c r="C20457" t="s">
        <v>888</v>
      </c>
      <c r="D20457">
        <v>61110</v>
      </c>
      <c r="E20457">
        <v>146240</v>
      </c>
      <c r="F20457">
        <v>44169</v>
      </c>
      <c r="G20457">
        <v>4040</v>
      </c>
      <c r="H20457">
        <v>20</v>
      </c>
      <c r="I20457">
        <v>100</v>
      </c>
      <c r="J20457">
        <v>10</v>
      </c>
      <c r="K20457">
        <v>20</v>
      </c>
      <c r="L20457">
        <v>-10</v>
      </c>
      <c r="M20457">
        <v>3920</v>
      </c>
      <c r="N20457">
        <v>20</v>
      </c>
      <c r="O20457">
        <v>2.4752475247524752E+16</v>
      </c>
      <c r="P20457">
        <v>4.9504950495049504E+16</v>
      </c>
      <c r="Q20457">
        <v>9702970297029704</v>
      </c>
      <c r="R20457">
        <v>4.9504950495049504E+16</v>
      </c>
      <c r="S20457">
        <v>1</v>
      </c>
      <c r="T20457">
        <v>-5</v>
      </c>
      <c r="U20457">
        <v>510204081632653</v>
      </c>
      <c r="V20457">
        <v>2762582056892779</v>
      </c>
      <c r="W20457">
        <v>6838074398249453</v>
      </c>
      <c r="X20457">
        <v>1.3676148796498908E+16</v>
      </c>
      <c r="Y20457">
        <v>2.6805251641137856E+16</v>
      </c>
      <c r="Z20457">
        <v>2109216430727516</v>
      </c>
    </row>
    <row r="20458" spans="1:26" x14ac:dyDescent="0.3">
      <c r="A20458" t="s">
        <v>14113</v>
      </c>
      <c r="B20458">
        <v>60</v>
      </c>
      <c r="C20458" t="s">
        <v>888</v>
      </c>
      <c r="D20458">
        <v>61110</v>
      </c>
      <c r="E20458">
        <v>146240</v>
      </c>
      <c r="F20458">
        <v>44172</v>
      </c>
      <c r="G20458">
        <v>4080</v>
      </c>
      <c r="H20458">
        <v>40</v>
      </c>
      <c r="I20458">
        <v>100</v>
      </c>
      <c r="J20458">
        <v>0</v>
      </c>
      <c r="K20458">
        <v>50</v>
      </c>
      <c r="L20458">
        <v>30</v>
      </c>
      <c r="M20458">
        <v>3930</v>
      </c>
      <c r="N20458">
        <v>10</v>
      </c>
      <c r="O20458">
        <v>2.4509803921568628E+16</v>
      </c>
      <c r="P20458">
        <v>1.2254901960784314E+16</v>
      </c>
      <c r="Q20458">
        <v>9632352941176472</v>
      </c>
      <c r="R20458">
        <v>980392156862745</v>
      </c>
      <c r="S20458">
        <v>0</v>
      </c>
      <c r="T20458">
        <v>6</v>
      </c>
      <c r="U20458">
        <v>2544529262086514</v>
      </c>
      <c r="V20458">
        <v>2789934354485777</v>
      </c>
      <c r="W20458">
        <v>6838074398249453</v>
      </c>
      <c r="X20458">
        <v>3.4190371991247264E+16</v>
      </c>
      <c r="Y20458">
        <v>2687363238512035</v>
      </c>
      <c r="Z20458">
        <v>2.1086823744526124E+16</v>
      </c>
    </row>
    <row r="20459" spans="1:26" x14ac:dyDescent="0.3">
      <c r="A20459" t="s">
        <v>14113</v>
      </c>
      <c r="B20459">
        <v>60</v>
      </c>
      <c r="C20459" t="s">
        <v>888</v>
      </c>
      <c r="D20459">
        <v>61110</v>
      </c>
      <c r="E20459">
        <v>146240</v>
      </c>
      <c r="F20459">
        <v>44176</v>
      </c>
      <c r="G20459">
        <v>4100</v>
      </c>
      <c r="H20459">
        <v>20</v>
      </c>
      <c r="I20459">
        <v>100</v>
      </c>
      <c r="J20459">
        <v>0</v>
      </c>
      <c r="K20459">
        <v>60</v>
      </c>
      <c r="L20459">
        <v>10</v>
      </c>
      <c r="M20459">
        <v>3940</v>
      </c>
      <c r="N20459">
        <v>10</v>
      </c>
      <c r="O20459">
        <v>2.4390243902439024E+16</v>
      </c>
      <c r="P20459">
        <v>1.4634146341463416E+16</v>
      </c>
      <c r="Q20459">
        <v>9609756097560976</v>
      </c>
      <c r="R20459">
        <v>4878048780487805</v>
      </c>
      <c r="S20459">
        <v>0</v>
      </c>
      <c r="T20459">
        <v>1.6666666666666666E+16</v>
      </c>
      <c r="U20459">
        <v>2.5380710659898476E+16</v>
      </c>
      <c r="V20459">
        <v>2.8036105032822756E+16</v>
      </c>
      <c r="W20459">
        <v>6838074398249453</v>
      </c>
      <c r="X20459">
        <v>4102844638949672</v>
      </c>
      <c r="Y20459">
        <v>2.6942013129102844E+16</v>
      </c>
      <c r="Z20459">
        <v>2108338195626431</v>
      </c>
    </row>
    <row r="20460" spans="1:26" x14ac:dyDescent="0.3">
      <c r="A20460" t="s">
        <v>14113</v>
      </c>
      <c r="B20460">
        <v>60</v>
      </c>
      <c r="C20460" t="s">
        <v>888</v>
      </c>
      <c r="D20460">
        <v>61110</v>
      </c>
      <c r="E20460">
        <v>146240</v>
      </c>
      <c r="F20460">
        <v>44179</v>
      </c>
      <c r="G20460">
        <v>4110</v>
      </c>
      <c r="H20460">
        <v>10</v>
      </c>
      <c r="I20460">
        <v>100</v>
      </c>
      <c r="J20460">
        <v>0</v>
      </c>
      <c r="K20460">
        <v>40</v>
      </c>
      <c r="L20460">
        <v>-20</v>
      </c>
      <c r="M20460">
        <v>3970</v>
      </c>
      <c r="N20460">
        <v>30</v>
      </c>
      <c r="O20460">
        <v>2.4330900243309004E+16</v>
      </c>
      <c r="P20460">
        <v>9732360097323600</v>
      </c>
      <c r="Q20460">
        <v>9659367396593674</v>
      </c>
      <c r="R20460">
        <v>2.4330900243309004E+16</v>
      </c>
      <c r="S20460">
        <v>0</v>
      </c>
      <c r="T20460">
        <v>-5</v>
      </c>
      <c r="U20460">
        <v>7556675062972292</v>
      </c>
      <c r="V20460">
        <v>2.8104485776805252E+16</v>
      </c>
      <c r="W20460">
        <v>6838074398249453</v>
      </c>
      <c r="X20460">
        <v>2.7352297592997816E+16</v>
      </c>
      <c r="Y20460">
        <v>2714715536105033</v>
      </c>
      <c r="Z20460">
        <v>2107736962695082</v>
      </c>
    </row>
    <row r="20461" spans="1:26" x14ac:dyDescent="0.3">
      <c r="A20461" t="s">
        <v>14113</v>
      </c>
      <c r="B20461">
        <v>60</v>
      </c>
      <c r="C20461" t="s">
        <v>888</v>
      </c>
      <c r="D20461">
        <v>61110</v>
      </c>
      <c r="E20461">
        <v>146240</v>
      </c>
      <c r="F20461">
        <v>44183</v>
      </c>
      <c r="G20461">
        <v>4130</v>
      </c>
      <c r="H20461">
        <v>20</v>
      </c>
      <c r="I20461">
        <v>100</v>
      </c>
      <c r="J20461">
        <v>0</v>
      </c>
      <c r="K20461">
        <v>20</v>
      </c>
      <c r="L20461">
        <v>-20</v>
      </c>
      <c r="M20461">
        <v>4010</v>
      </c>
      <c r="N20461">
        <v>40</v>
      </c>
      <c r="O20461">
        <v>2.4213075060532688E+16</v>
      </c>
      <c r="P20461">
        <v>4842615012106538</v>
      </c>
      <c r="Q20461">
        <v>9709443099273608</v>
      </c>
      <c r="R20461">
        <v>4842615012106538</v>
      </c>
      <c r="S20461">
        <v>0</v>
      </c>
      <c r="T20461">
        <v>-10</v>
      </c>
      <c r="U20461">
        <v>997506234413965</v>
      </c>
      <c r="V20461">
        <v>2824124726477024</v>
      </c>
      <c r="W20461">
        <v>6838074398249453</v>
      </c>
      <c r="X20461">
        <v>1.3676148796498908E+16</v>
      </c>
      <c r="Y20461">
        <v>2.7420678336980304E+16</v>
      </c>
      <c r="Z20461">
        <v>2.1069004952641496E+16</v>
      </c>
    </row>
    <row r="20462" spans="1:26" x14ac:dyDescent="0.3">
      <c r="A20462" t="s">
        <v>14113</v>
      </c>
      <c r="B20462">
        <v>60</v>
      </c>
      <c r="C20462" t="s">
        <v>888</v>
      </c>
      <c r="D20462">
        <v>61110</v>
      </c>
      <c r="E20462">
        <v>146240</v>
      </c>
      <c r="F20462">
        <v>44186</v>
      </c>
      <c r="G20462">
        <v>4140</v>
      </c>
      <c r="H20462">
        <v>10</v>
      </c>
      <c r="I20462">
        <v>100</v>
      </c>
      <c r="J20462">
        <v>0</v>
      </c>
      <c r="K20462">
        <v>30</v>
      </c>
      <c r="L20462">
        <v>10</v>
      </c>
      <c r="M20462">
        <v>4010</v>
      </c>
      <c r="N20462">
        <v>0</v>
      </c>
      <c r="O20462">
        <v>2.4154589371980676E+16</v>
      </c>
      <c r="P20462">
        <v>7246376811594203</v>
      </c>
      <c r="Q20462">
        <v>9685990338164252</v>
      </c>
      <c r="R20462">
        <v>2.4154589371980676E+16</v>
      </c>
      <c r="S20462">
        <v>0</v>
      </c>
      <c r="T20462">
        <v>3333333333333333</v>
      </c>
      <c r="U20462">
        <v>0</v>
      </c>
      <c r="V20462">
        <v>2.8309628008752736E+16</v>
      </c>
      <c r="W20462">
        <v>6838074398249453</v>
      </c>
      <c r="X20462">
        <v>2051422319474836</v>
      </c>
      <c r="Y20462">
        <v>2.7420678336980304E+16</v>
      </c>
      <c r="Z20462">
        <v>2106263105673054</v>
      </c>
    </row>
    <row r="20463" spans="1:26" x14ac:dyDescent="0.3">
      <c r="A20463" t="s">
        <v>14113</v>
      </c>
      <c r="B20463">
        <v>60</v>
      </c>
      <c r="C20463" t="s">
        <v>888</v>
      </c>
      <c r="D20463">
        <v>61110</v>
      </c>
      <c r="E20463">
        <v>146240</v>
      </c>
      <c r="F20463">
        <v>44190</v>
      </c>
      <c r="G20463">
        <v>4200</v>
      </c>
      <c r="H20463">
        <v>60</v>
      </c>
      <c r="I20463">
        <v>100</v>
      </c>
      <c r="J20463">
        <v>0</v>
      </c>
      <c r="K20463">
        <v>80</v>
      </c>
      <c r="L20463">
        <v>50</v>
      </c>
      <c r="M20463">
        <v>4020</v>
      </c>
      <c r="N20463">
        <v>10</v>
      </c>
      <c r="O20463">
        <v>2.3809523809523808E+16</v>
      </c>
      <c r="P20463">
        <v>1904761904761905</v>
      </c>
      <c r="Q20463">
        <v>9571428571428572</v>
      </c>
      <c r="R20463">
        <v>1.4285714285714284E+16</v>
      </c>
      <c r="S20463">
        <v>0</v>
      </c>
      <c r="T20463">
        <v>625</v>
      </c>
      <c r="U20463">
        <v>2.4875621890547264E+16</v>
      </c>
      <c r="V20463">
        <v>2.8719912472647704E+16</v>
      </c>
      <c r="W20463">
        <v>6838074398249453</v>
      </c>
      <c r="X20463">
        <v>5470459518599563</v>
      </c>
      <c r="Y20463">
        <v>274890590809628</v>
      </c>
      <c r="Z20463">
        <v>2.1063195970312344E+16</v>
      </c>
    </row>
    <row r="20464" spans="1:26" x14ac:dyDescent="0.3">
      <c r="A20464" t="s">
        <v>14113</v>
      </c>
      <c r="B20464">
        <v>60</v>
      </c>
      <c r="C20464" t="s">
        <v>888</v>
      </c>
      <c r="D20464">
        <v>61110</v>
      </c>
      <c r="E20464">
        <v>146240</v>
      </c>
      <c r="F20464">
        <v>44193</v>
      </c>
      <c r="G20464">
        <v>4200</v>
      </c>
      <c r="H20464">
        <v>0</v>
      </c>
      <c r="I20464">
        <v>100</v>
      </c>
      <c r="J20464">
        <v>0</v>
      </c>
      <c r="K20464">
        <v>60</v>
      </c>
      <c r="L20464">
        <v>-20</v>
      </c>
      <c r="M20464">
        <v>4040</v>
      </c>
      <c r="N20464">
        <v>20</v>
      </c>
      <c r="O20464">
        <v>2.3809523809523808E+16</v>
      </c>
      <c r="P20464">
        <v>1.4285714285714284E+16</v>
      </c>
      <c r="Q20464">
        <v>9619047619047620</v>
      </c>
      <c r="R20464">
        <v>0</v>
      </c>
      <c r="S20464">
        <v>0</v>
      </c>
      <c r="T20464">
        <v>-3333333333333333</v>
      </c>
      <c r="U20464">
        <v>4.9504950495049504E+16</v>
      </c>
      <c r="V20464">
        <v>2.8719912472647704E+16</v>
      </c>
      <c r="W20464">
        <v>6838074398249453</v>
      </c>
      <c r="X20464">
        <v>4102844638949672</v>
      </c>
      <c r="Y20464">
        <v>2762582056892779</v>
      </c>
      <c r="Z20464">
        <v>2.1061240259919644E+16</v>
      </c>
    </row>
    <row r="20465" spans="1:26" x14ac:dyDescent="0.3">
      <c r="A20465" t="s">
        <v>14113</v>
      </c>
      <c r="B20465">
        <v>60</v>
      </c>
      <c r="C20465" t="s">
        <v>888</v>
      </c>
      <c r="D20465">
        <v>61110</v>
      </c>
      <c r="E20465">
        <v>146240</v>
      </c>
      <c r="F20465">
        <v>44197</v>
      </c>
      <c r="G20465">
        <v>4240</v>
      </c>
      <c r="H20465">
        <v>40</v>
      </c>
      <c r="I20465">
        <v>100</v>
      </c>
      <c r="J20465">
        <v>0</v>
      </c>
      <c r="K20465">
        <v>50</v>
      </c>
      <c r="L20465">
        <v>-10</v>
      </c>
      <c r="M20465">
        <v>4090</v>
      </c>
      <c r="N20465">
        <v>50</v>
      </c>
      <c r="O20465">
        <v>2358490566037736</v>
      </c>
      <c r="P20465">
        <v>1179245283018868</v>
      </c>
      <c r="Q20465">
        <v>964622641509434</v>
      </c>
      <c r="R20465">
        <v>9433962264150944</v>
      </c>
      <c r="S20465">
        <v>0</v>
      </c>
      <c r="T20465">
        <v>-2</v>
      </c>
      <c r="U20465">
        <v>1.2224938875305624E+16</v>
      </c>
      <c r="V20465">
        <v>2.899343544857768E+16</v>
      </c>
      <c r="W20465">
        <v>6838074398249453</v>
      </c>
      <c r="X20465">
        <v>3.4190371991247264E+16</v>
      </c>
      <c r="Y20465">
        <v>2796772428884026</v>
      </c>
      <c r="Z20465">
        <v>2.1058226640269216E+16</v>
      </c>
    </row>
    <row r="20466" spans="1:26" x14ac:dyDescent="0.3">
      <c r="A20466" t="s">
        <v>14113</v>
      </c>
      <c r="B20466">
        <v>60</v>
      </c>
      <c r="C20466" t="s">
        <v>888</v>
      </c>
      <c r="D20466">
        <v>61110</v>
      </c>
      <c r="E20466">
        <v>146240</v>
      </c>
      <c r="F20466">
        <v>44200</v>
      </c>
      <c r="G20466">
        <v>4300</v>
      </c>
      <c r="H20466">
        <v>60</v>
      </c>
      <c r="I20466">
        <v>110</v>
      </c>
      <c r="J20466">
        <v>10</v>
      </c>
      <c r="K20466">
        <v>100</v>
      </c>
      <c r="L20466">
        <v>50</v>
      </c>
      <c r="M20466">
        <v>4090</v>
      </c>
      <c r="N20466">
        <v>0</v>
      </c>
      <c r="O20466">
        <v>2558139534883721</v>
      </c>
      <c r="P20466">
        <v>2.3255813953488372E+16</v>
      </c>
      <c r="Q20466">
        <v>9511627906976744</v>
      </c>
      <c r="R20466">
        <v>1.3953488372093024E+16</v>
      </c>
      <c r="S20466">
        <v>9090909090909092</v>
      </c>
      <c r="T20466">
        <v>5</v>
      </c>
      <c r="U20466">
        <v>0</v>
      </c>
      <c r="V20466">
        <v>2.9403719912472648E+16</v>
      </c>
      <c r="W20466">
        <v>7521881838074398</v>
      </c>
      <c r="X20466">
        <v>6838074398249453</v>
      </c>
      <c r="Y20466">
        <v>2796772428884026</v>
      </c>
      <c r="Z20466">
        <v>2106383356958884</v>
      </c>
    </row>
    <row r="20467" spans="1:26" x14ac:dyDescent="0.3">
      <c r="A20467" t="s">
        <v>14113</v>
      </c>
      <c r="B20467">
        <v>60</v>
      </c>
      <c r="C20467" t="s">
        <v>888</v>
      </c>
      <c r="D20467">
        <v>61110</v>
      </c>
      <c r="E20467">
        <v>146240</v>
      </c>
      <c r="F20467">
        <v>44204</v>
      </c>
      <c r="G20467">
        <v>4440</v>
      </c>
      <c r="H20467">
        <v>140</v>
      </c>
      <c r="I20467">
        <v>110</v>
      </c>
      <c r="J20467">
        <v>0</v>
      </c>
      <c r="K20467">
        <v>200</v>
      </c>
      <c r="L20467">
        <v>100</v>
      </c>
      <c r="M20467">
        <v>4130</v>
      </c>
      <c r="N20467">
        <v>40</v>
      </c>
      <c r="O20467">
        <v>2.4774774774774776E+16</v>
      </c>
      <c r="P20467">
        <v>4504504504504504</v>
      </c>
      <c r="Q20467">
        <v>9301801801801802</v>
      </c>
      <c r="R20467">
        <v>3153153153153153</v>
      </c>
      <c r="S20467">
        <v>0</v>
      </c>
      <c r="T20467">
        <v>5</v>
      </c>
      <c r="U20467">
        <v>9685230024213076</v>
      </c>
      <c r="V20467">
        <v>3036105032822757</v>
      </c>
      <c r="W20467">
        <v>7521881838074398</v>
      </c>
      <c r="X20467">
        <v>1.3676148796498906E+16</v>
      </c>
      <c r="Y20467">
        <v>2824124726477024</v>
      </c>
      <c r="Z20467">
        <v>2.1081075173661328E+16</v>
      </c>
    </row>
    <row r="20468" spans="1:26" x14ac:dyDescent="0.3">
      <c r="A20468" t="s">
        <v>14113</v>
      </c>
      <c r="B20468">
        <v>60</v>
      </c>
      <c r="C20468" t="s">
        <v>888</v>
      </c>
      <c r="D20468">
        <v>61110</v>
      </c>
      <c r="E20468">
        <v>146240</v>
      </c>
      <c r="F20468">
        <v>44207</v>
      </c>
      <c r="G20468">
        <v>4520</v>
      </c>
      <c r="H20468">
        <v>80</v>
      </c>
      <c r="I20468">
        <v>110</v>
      </c>
      <c r="J20468">
        <v>0</v>
      </c>
      <c r="K20468">
        <v>220</v>
      </c>
      <c r="L20468">
        <v>20</v>
      </c>
      <c r="M20468">
        <v>4190</v>
      </c>
      <c r="N20468">
        <v>60</v>
      </c>
      <c r="O20468">
        <v>2.4336283185840708E+16</v>
      </c>
      <c r="P20468">
        <v>4.8672566371681416E+16</v>
      </c>
      <c r="Q20468">
        <v>9269911504424780</v>
      </c>
      <c r="R20468">
        <v>1.7699115044247788E+16</v>
      </c>
      <c r="S20468">
        <v>0</v>
      </c>
      <c r="T20468">
        <v>9090909090909092</v>
      </c>
      <c r="U20468">
        <v>1.4319809069212412E+16</v>
      </c>
      <c r="V20468">
        <v>3.0908096280087528E+16</v>
      </c>
      <c r="W20468">
        <v>7521881838074398</v>
      </c>
      <c r="X20468">
        <v>1.5043763676148796E+16</v>
      </c>
      <c r="Y20468">
        <v>2.8651531728665208E+16</v>
      </c>
      <c r="Z20468">
        <v>2.1100095030262484E+16</v>
      </c>
    </row>
    <row r="20469" spans="1:26" x14ac:dyDescent="0.3">
      <c r="A20469" t="s">
        <v>14113</v>
      </c>
      <c r="B20469">
        <v>60</v>
      </c>
      <c r="C20469" t="s">
        <v>888</v>
      </c>
      <c r="D20469">
        <v>61110</v>
      </c>
      <c r="E20469">
        <v>146240</v>
      </c>
      <c r="F20469">
        <v>44211</v>
      </c>
      <c r="G20469">
        <v>4660</v>
      </c>
      <c r="H20469">
        <v>140</v>
      </c>
      <c r="I20469">
        <v>120</v>
      </c>
      <c r="J20469">
        <v>10</v>
      </c>
      <c r="K20469">
        <v>170</v>
      </c>
      <c r="L20469">
        <v>-50</v>
      </c>
      <c r="M20469">
        <v>4370</v>
      </c>
      <c r="N20469">
        <v>180</v>
      </c>
      <c r="O20469">
        <v>2575107296137339</v>
      </c>
      <c r="P20469">
        <v>3648068669527897</v>
      </c>
      <c r="Q20469">
        <v>9377682403433476</v>
      </c>
      <c r="R20469">
        <v>3.0042918454935624E+16</v>
      </c>
      <c r="S20469">
        <v>8333333333333333</v>
      </c>
      <c r="T20469">
        <v>-2.9411764705882352E+16</v>
      </c>
      <c r="U20469">
        <v>4.1189931350114416E+16</v>
      </c>
      <c r="V20469">
        <v>3.1865426695842452E+16</v>
      </c>
      <c r="W20469">
        <v>8205689277899344</v>
      </c>
      <c r="X20469">
        <v>1162472647702407</v>
      </c>
      <c r="Y20469">
        <v>2988238512035011</v>
      </c>
      <c r="Z20469">
        <v>2111605095908597</v>
      </c>
    </row>
    <row r="20470" spans="1:26" x14ac:dyDescent="0.3">
      <c r="A20470" t="s">
        <v>14113</v>
      </c>
      <c r="B20470">
        <v>60</v>
      </c>
      <c r="C20470" t="s">
        <v>888</v>
      </c>
      <c r="D20470">
        <v>61110</v>
      </c>
      <c r="E20470">
        <v>146240</v>
      </c>
      <c r="F20470">
        <v>44214</v>
      </c>
      <c r="G20470">
        <v>4820</v>
      </c>
      <c r="H20470">
        <v>160</v>
      </c>
      <c r="I20470">
        <v>120</v>
      </c>
      <c r="J20470">
        <v>0</v>
      </c>
      <c r="K20470">
        <v>240</v>
      </c>
      <c r="L20470">
        <v>70</v>
      </c>
      <c r="M20470">
        <v>4460</v>
      </c>
      <c r="N20470">
        <v>90</v>
      </c>
      <c r="O20470">
        <v>2.4896265560165972E+16</v>
      </c>
      <c r="P20470">
        <v>4979253112033195</v>
      </c>
      <c r="Q20470">
        <v>9253112033195020</v>
      </c>
      <c r="R20470">
        <v>3319502074688797</v>
      </c>
      <c r="S20470">
        <v>0</v>
      </c>
      <c r="T20470">
        <v>2916666666666667</v>
      </c>
      <c r="U20470">
        <v>2.0179372197309416E+16</v>
      </c>
      <c r="V20470">
        <v>3295951859956236</v>
      </c>
      <c r="W20470">
        <v>8205689277899344</v>
      </c>
      <c r="X20470">
        <v>1.6411378555798688E+16</v>
      </c>
      <c r="Y20470">
        <v>3049781181619256</v>
      </c>
      <c r="Z20470">
        <v>2.1140355075771184E+16</v>
      </c>
    </row>
    <row r="20471" spans="1:26" x14ac:dyDescent="0.3">
      <c r="A20471" t="s">
        <v>14113</v>
      </c>
      <c r="B20471">
        <v>60</v>
      </c>
      <c r="C20471" t="s">
        <v>888</v>
      </c>
      <c r="D20471">
        <v>61110</v>
      </c>
      <c r="E20471">
        <v>146240</v>
      </c>
      <c r="F20471">
        <v>44218</v>
      </c>
      <c r="G20471">
        <v>4930</v>
      </c>
      <c r="H20471">
        <v>110</v>
      </c>
      <c r="I20471">
        <v>120</v>
      </c>
      <c r="J20471">
        <v>0</v>
      </c>
      <c r="K20471">
        <v>250</v>
      </c>
      <c r="L20471">
        <v>10</v>
      </c>
      <c r="M20471">
        <v>4560</v>
      </c>
      <c r="N20471">
        <v>100</v>
      </c>
      <c r="O20471">
        <v>2434077079107505</v>
      </c>
      <c r="P20471">
        <v>5070993914807302</v>
      </c>
      <c r="Q20471">
        <v>9249492900608520</v>
      </c>
      <c r="R20471">
        <v>2231237322515213</v>
      </c>
      <c r="S20471">
        <v>0</v>
      </c>
      <c r="T20471">
        <v>4</v>
      </c>
      <c r="U20471">
        <v>2.1929824561403508E+16</v>
      </c>
      <c r="V20471">
        <v>337117067833698</v>
      </c>
      <c r="W20471">
        <v>8205689277899344</v>
      </c>
      <c r="X20471">
        <v>1.7095185995623632E+16</v>
      </c>
      <c r="Y20471">
        <v>3.1181619256017504E+16</v>
      </c>
      <c r="Z20471">
        <v>2116535137775078</v>
      </c>
    </row>
    <row r="20472" spans="1:26" x14ac:dyDescent="0.3">
      <c r="A20472" t="s">
        <v>14113</v>
      </c>
      <c r="B20472">
        <v>60</v>
      </c>
      <c r="C20472" t="s">
        <v>888</v>
      </c>
      <c r="D20472">
        <v>61110</v>
      </c>
      <c r="E20472">
        <v>146240</v>
      </c>
      <c r="F20472">
        <v>44221</v>
      </c>
      <c r="G20472">
        <v>5080</v>
      </c>
      <c r="H20472">
        <v>150</v>
      </c>
      <c r="I20472">
        <v>140</v>
      </c>
      <c r="J20472">
        <v>20</v>
      </c>
      <c r="K20472">
        <v>250</v>
      </c>
      <c r="L20472">
        <v>0</v>
      </c>
      <c r="M20472">
        <v>4690</v>
      </c>
      <c r="N20472">
        <v>130</v>
      </c>
      <c r="O20472">
        <v>2.7559055118110236E+16</v>
      </c>
      <c r="P20472">
        <v>4921259842519685</v>
      </c>
      <c r="Q20472">
        <v>9232283464566928</v>
      </c>
      <c r="R20472">
        <v>2952755905511811</v>
      </c>
      <c r="S20472">
        <v>1.4285714285714284E+16</v>
      </c>
      <c r="T20472">
        <v>0</v>
      </c>
      <c r="U20472">
        <v>2771855010660981</v>
      </c>
      <c r="V20472">
        <v>3473741794310722</v>
      </c>
      <c r="W20472">
        <v>9573304157549234</v>
      </c>
      <c r="X20472">
        <v>1.7095185995623632E+16</v>
      </c>
      <c r="Y20472">
        <v>3.2070568927789932E+16</v>
      </c>
      <c r="Z20472">
        <v>2.1195160496332128E+16</v>
      </c>
    </row>
    <row r="20473" spans="1:26" x14ac:dyDescent="0.3">
      <c r="A20473" t="s">
        <v>14113</v>
      </c>
      <c r="B20473">
        <v>60</v>
      </c>
      <c r="C20473" t="s">
        <v>888</v>
      </c>
      <c r="D20473">
        <v>61110</v>
      </c>
      <c r="E20473">
        <v>146240</v>
      </c>
      <c r="F20473">
        <v>44225</v>
      </c>
      <c r="G20473">
        <v>5310</v>
      </c>
      <c r="H20473">
        <v>230</v>
      </c>
      <c r="I20473">
        <v>140</v>
      </c>
      <c r="J20473">
        <v>0</v>
      </c>
      <c r="K20473">
        <v>350</v>
      </c>
      <c r="L20473">
        <v>100</v>
      </c>
      <c r="M20473">
        <v>4820</v>
      </c>
      <c r="N20473">
        <v>130</v>
      </c>
      <c r="O20473">
        <v>2.6365348399246704E+16</v>
      </c>
      <c r="P20473">
        <v>6591337099811675</v>
      </c>
      <c r="Q20473">
        <v>9077212806026366</v>
      </c>
      <c r="R20473">
        <v>4331450094161959</v>
      </c>
      <c r="S20473">
        <v>0</v>
      </c>
      <c r="T20473">
        <v>2857142857142857</v>
      </c>
      <c r="U20473">
        <v>2.6970954356846472E+16</v>
      </c>
      <c r="V20473">
        <v>3.6310175054704592E+16</v>
      </c>
      <c r="W20473">
        <v>9573304157549234</v>
      </c>
      <c r="X20473">
        <v>2.3933260393873084E+16</v>
      </c>
      <c r="Y20473">
        <v>3295951859956236</v>
      </c>
      <c r="Z20473">
        <v>2.1237297260873396E+16</v>
      </c>
    </row>
    <row r="20474" spans="1:26" x14ac:dyDescent="0.3">
      <c r="A20474" t="s">
        <v>14113</v>
      </c>
      <c r="B20474">
        <v>60</v>
      </c>
      <c r="C20474" t="s">
        <v>888</v>
      </c>
      <c r="D20474">
        <v>61110</v>
      </c>
      <c r="E20474">
        <v>146240</v>
      </c>
      <c r="F20474">
        <v>44228</v>
      </c>
      <c r="G20474">
        <v>5470</v>
      </c>
      <c r="H20474">
        <v>160</v>
      </c>
      <c r="I20474">
        <v>140</v>
      </c>
      <c r="J20474">
        <v>0</v>
      </c>
      <c r="K20474">
        <v>360</v>
      </c>
      <c r="L20474">
        <v>10</v>
      </c>
      <c r="M20474">
        <v>4970</v>
      </c>
      <c r="N20474">
        <v>150</v>
      </c>
      <c r="O20474">
        <v>2.5594149908592324E+16</v>
      </c>
      <c r="P20474">
        <v>6581352833638025</v>
      </c>
      <c r="Q20474">
        <v>9085923217550276</v>
      </c>
      <c r="R20474">
        <v>2.9250457038391224E+16</v>
      </c>
      <c r="S20474">
        <v>0</v>
      </c>
      <c r="T20474">
        <v>2.7777777777777776E+16</v>
      </c>
      <c r="U20474">
        <v>3.0181086519114688E+16</v>
      </c>
      <c r="V20474">
        <v>3740426695842451</v>
      </c>
      <c r="W20474">
        <v>9573304157549234</v>
      </c>
      <c r="X20474">
        <v>2461706783369803</v>
      </c>
      <c r="Y20474">
        <v>3398522975929978</v>
      </c>
      <c r="Z20474">
        <v>2.1280056347813216E+16</v>
      </c>
    </row>
    <row r="20475" spans="1:26" x14ac:dyDescent="0.3">
      <c r="A20475" t="s">
        <v>14113</v>
      </c>
      <c r="B20475">
        <v>60</v>
      </c>
      <c r="C20475" t="s">
        <v>888</v>
      </c>
      <c r="D20475">
        <v>61110</v>
      </c>
      <c r="E20475">
        <v>146240</v>
      </c>
      <c r="F20475">
        <v>44232</v>
      </c>
      <c r="G20475">
        <v>5500</v>
      </c>
      <c r="H20475">
        <v>30</v>
      </c>
      <c r="I20475">
        <v>140</v>
      </c>
      <c r="J20475">
        <v>0</v>
      </c>
      <c r="K20475">
        <v>170</v>
      </c>
      <c r="L20475">
        <v>-190</v>
      </c>
      <c r="M20475">
        <v>5190</v>
      </c>
      <c r="N20475">
        <v>220</v>
      </c>
      <c r="O20475">
        <v>2.5454545454545456E+16</v>
      </c>
      <c r="P20475">
        <v>3090909090909091</v>
      </c>
      <c r="Q20475">
        <v>9436363636363636</v>
      </c>
      <c r="R20475">
        <v>5454545454545455</v>
      </c>
      <c r="S20475">
        <v>0</v>
      </c>
      <c r="T20475">
        <v>-1.1176470588235294E+16</v>
      </c>
      <c r="U20475">
        <v>4238921001926782</v>
      </c>
      <c r="V20475">
        <v>3760940919037199</v>
      </c>
      <c r="W20475">
        <v>9573304157549234</v>
      </c>
      <c r="X20475">
        <v>1162472647702407</v>
      </c>
      <c r="Y20475">
        <v>3548960612691466</v>
      </c>
      <c r="Z20475">
        <v>2.1297518055188632E+16</v>
      </c>
    </row>
    <row r="20476" spans="1:26" x14ac:dyDescent="0.3">
      <c r="A20476" t="s">
        <v>14113</v>
      </c>
      <c r="B20476">
        <v>60</v>
      </c>
      <c r="C20476" t="s">
        <v>888</v>
      </c>
      <c r="D20476">
        <v>61110</v>
      </c>
      <c r="E20476">
        <v>146240</v>
      </c>
      <c r="F20476">
        <v>44235</v>
      </c>
      <c r="G20476">
        <v>5600</v>
      </c>
      <c r="H20476">
        <v>100</v>
      </c>
      <c r="I20476">
        <v>150</v>
      </c>
      <c r="J20476">
        <v>10</v>
      </c>
      <c r="K20476">
        <v>160</v>
      </c>
      <c r="L20476">
        <v>-10</v>
      </c>
      <c r="M20476">
        <v>5290</v>
      </c>
      <c r="N20476">
        <v>100</v>
      </c>
      <c r="O20476">
        <v>2.6785714285714284E+16</v>
      </c>
      <c r="P20476">
        <v>2857142857142857</v>
      </c>
      <c r="Q20476">
        <v>9446428571428572</v>
      </c>
      <c r="R20476">
        <v>1.7857142857142856E+16</v>
      </c>
      <c r="S20476">
        <v>6666666666666667</v>
      </c>
      <c r="T20476">
        <v>-625</v>
      </c>
      <c r="U20476">
        <v>1890359168241966</v>
      </c>
      <c r="V20476">
        <v>3.8293216630196936E+16</v>
      </c>
      <c r="W20476">
        <v>1025711159737418</v>
      </c>
      <c r="X20476">
        <v>1.0940919037199126E+16</v>
      </c>
      <c r="Y20476">
        <v>3.61734135667396E+16</v>
      </c>
      <c r="Z20476">
        <v>2.1315666515853916E+16</v>
      </c>
    </row>
    <row r="20477" spans="1:26" x14ac:dyDescent="0.3">
      <c r="A20477" t="s">
        <v>14113</v>
      </c>
      <c r="B20477">
        <v>60</v>
      </c>
      <c r="C20477" t="s">
        <v>888</v>
      </c>
      <c r="D20477">
        <v>61110</v>
      </c>
      <c r="E20477">
        <v>146240</v>
      </c>
      <c r="F20477">
        <v>44239</v>
      </c>
      <c r="G20477">
        <v>5660</v>
      </c>
      <c r="H20477">
        <v>60</v>
      </c>
      <c r="I20477">
        <v>150</v>
      </c>
      <c r="J20477">
        <v>0</v>
      </c>
      <c r="K20477">
        <v>140</v>
      </c>
      <c r="L20477">
        <v>-20</v>
      </c>
      <c r="M20477">
        <v>5370</v>
      </c>
      <c r="N20477">
        <v>80</v>
      </c>
      <c r="O20477">
        <v>2.6501766784452296E+16</v>
      </c>
      <c r="P20477">
        <v>2.4734982332155476E+16</v>
      </c>
      <c r="Q20477">
        <v>9487632508833922</v>
      </c>
      <c r="R20477">
        <v>1060070671378092</v>
      </c>
      <c r="S20477">
        <v>0</v>
      </c>
      <c r="T20477">
        <v>-1.4285714285714284E+16</v>
      </c>
      <c r="U20477">
        <v>148975791433892</v>
      </c>
      <c r="V20477">
        <v>387035010940919</v>
      </c>
      <c r="W20477">
        <v>1025711159737418</v>
      </c>
      <c r="X20477">
        <v>9573304157549234</v>
      </c>
      <c r="Y20477">
        <v>3.6720459518599568E+16</v>
      </c>
      <c r="Z20477">
        <v>2.1330314309020464E+16</v>
      </c>
    </row>
    <row r="20478" spans="1:26" x14ac:dyDescent="0.3">
      <c r="A20478" t="s">
        <v>14113</v>
      </c>
      <c r="B20478">
        <v>60</v>
      </c>
      <c r="C20478" t="s">
        <v>888</v>
      </c>
      <c r="D20478">
        <v>61110</v>
      </c>
      <c r="E20478">
        <v>146240</v>
      </c>
      <c r="F20478">
        <v>44242</v>
      </c>
      <c r="G20478">
        <v>5690</v>
      </c>
      <c r="H20478">
        <v>30</v>
      </c>
      <c r="I20478">
        <v>160</v>
      </c>
      <c r="J20478">
        <v>10</v>
      </c>
      <c r="K20478">
        <v>90</v>
      </c>
      <c r="L20478">
        <v>-50</v>
      </c>
      <c r="M20478">
        <v>5440</v>
      </c>
      <c r="N20478">
        <v>70</v>
      </c>
      <c r="O20478">
        <v>2.81195079086116E+16</v>
      </c>
      <c r="P20478">
        <v>1.5817223198594024E+16</v>
      </c>
      <c r="Q20478">
        <v>9560632688927944</v>
      </c>
      <c r="R20478">
        <v>5272407732864675</v>
      </c>
      <c r="S20478">
        <v>625</v>
      </c>
      <c r="T20478">
        <v>-5555555555555556</v>
      </c>
      <c r="U20478">
        <v>1.2867647058823528E+16</v>
      </c>
      <c r="V20478">
        <v>3890864332603939</v>
      </c>
      <c r="W20478">
        <v>1.0940919037199126E+16</v>
      </c>
      <c r="X20478">
        <v>6154266958424507</v>
      </c>
      <c r="Y20478">
        <v>3719912472647702</v>
      </c>
      <c r="Z20478">
        <v>2.1340394615402304E+16</v>
      </c>
    </row>
    <row r="20479" spans="1:26" x14ac:dyDescent="0.3">
      <c r="A20479" t="s">
        <v>14113</v>
      </c>
      <c r="B20479">
        <v>60</v>
      </c>
      <c r="C20479" t="s">
        <v>888</v>
      </c>
      <c r="D20479">
        <v>61110</v>
      </c>
      <c r="E20479">
        <v>146240</v>
      </c>
      <c r="F20479">
        <v>44246</v>
      </c>
      <c r="G20479">
        <v>5830</v>
      </c>
      <c r="H20479">
        <v>140</v>
      </c>
      <c r="I20479">
        <v>160</v>
      </c>
      <c r="J20479">
        <v>0</v>
      </c>
      <c r="K20479">
        <v>170</v>
      </c>
      <c r="L20479">
        <v>80</v>
      </c>
      <c r="M20479">
        <v>5500</v>
      </c>
      <c r="N20479">
        <v>60</v>
      </c>
      <c r="O20479">
        <v>274442538593482</v>
      </c>
      <c r="P20479">
        <v>2.9159519725557464E+16</v>
      </c>
      <c r="Q20479">
        <v>9433962264150944</v>
      </c>
      <c r="R20479">
        <v>2.4013722126929672E+16</v>
      </c>
      <c r="S20479">
        <v>0</v>
      </c>
      <c r="T20479">
        <v>4.705882352941176E+16</v>
      </c>
      <c r="U20479">
        <v>1090909090909091</v>
      </c>
      <c r="V20479">
        <v>3986597374179431</v>
      </c>
      <c r="W20479">
        <v>1.0940919037199126E+16</v>
      </c>
      <c r="X20479">
        <v>1162472647702407</v>
      </c>
      <c r="Y20479">
        <v>3760940919037199</v>
      </c>
      <c r="Z20479">
        <v>2135995751654703</v>
      </c>
    </row>
    <row r="20480" spans="1:26" x14ac:dyDescent="0.3">
      <c r="A20480" t="s">
        <v>14113</v>
      </c>
      <c r="B20480">
        <v>60</v>
      </c>
      <c r="C20480" t="s">
        <v>888</v>
      </c>
      <c r="D20480">
        <v>61110</v>
      </c>
      <c r="E20480">
        <v>146240</v>
      </c>
      <c r="F20480">
        <v>44249</v>
      </c>
      <c r="G20480">
        <v>5920</v>
      </c>
      <c r="H20480">
        <v>90</v>
      </c>
      <c r="I20480">
        <v>160</v>
      </c>
      <c r="J20480">
        <v>0</v>
      </c>
      <c r="K20480">
        <v>220</v>
      </c>
      <c r="L20480">
        <v>50</v>
      </c>
      <c r="M20480">
        <v>5540</v>
      </c>
      <c r="N20480">
        <v>40</v>
      </c>
      <c r="O20480">
        <v>2702702702702703</v>
      </c>
      <c r="P20480">
        <v>3.716216216216216E+16</v>
      </c>
      <c r="Q20480">
        <v>9358108108108108</v>
      </c>
      <c r="R20480">
        <v>1.5202702702702704E+16</v>
      </c>
      <c r="S20480">
        <v>0</v>
      </c>
      <c r="T20480">
        <v>2.2727272727272728E+16</v>
      </c>
      <c r="U20480">
        <v>7220216606498195</v>
      </c>
      <c r="V20480">
        <v>4048140043763676</v>
      </c>
      <c r="W20480">
        <v>1.0940919037199126E+16</v>
      </c>
      <c r="X20480">
        <v>1.5043763676148796E+16</v>
      </c>
      <c r="Y20480">
        <v>3788293216630197</v>
      </c>
      <c r="Z20480">
        <v>2138423493113015</v>
      </c>
    </row>
    <row r="20481" spans="1:26" x14ac:dyDescent="0.3">
      <c r="A20481" t="s">
        <v>14113</v>
      </c>
      <c r="B20481">
        <v>60</v>
      </c>
      <c r="C20481" t="s">
        <v>888</v>
      </c>
      <c r="D20481">
        <v>61110</v>
      </c>
      <c r="E20481">
        <v>146240</v>
      </c>
      <c r="F20481">
        <v>44253</v>
      </c>
      <c r="G20481">
        <v>6170</v>
      </c>
      <c r="H20481">
        <v>250</v>
      </c>
      <c r="I20481">
        <v>160</v>
      </c>
      <c r="J20481">
        <v>0</v>
      </c>
      <c r="K20481">
        <v>350</v>
      </c>
      <c r="L20481">
        <v>130</v>
      </c>
      <c r="M20481">
        <v>5660</v>
      </c>
      <c r="N20481">
        <v>120</v>
      </c>
      <c r="O20481">
        <v>2593192868719611</v>
      </c>
      <c r="P20481">
        <v>5672609400324149</v>
      </c>
      <c r="Q20481">
        <v>9173419773095624</v>
      </c>
      <c r="R20481">
        <v>4051863857374392</v>
      </c>
      <c r="S20481">
        <v>0</v>
      </c>
      <c r="T20481">
        <v>3.7142857142857144E+16</v>
      </c>
      <c r="U20481">
        <v>2120141342756184</v>
      </c>
      <c r="V20481">
        <v>4219091903719913</v>
      </c>
      <c r="W20481">
        <v>1.0940919037199126E+16</v>
      </c>
      <c r="X20481">
        <v>2.3933260393873084E+16</v>
      </c>
      <c r="Y20481">
        <v>387035010940919</v>
      </c>
      <c r="Z20481">
        <v>2.1423387591640848E+16</v>
      </c>
    </row>
    <row r="20482" spans="1:26" x14ac:dyDescent="0.3">
      <c r="A20482" t="s">
        <v>14113</v>
      </c>
      <c r="B20482">
        <v>60</v>
      </c>
      <c r="C20482" t="s">
        <v>888</v>
      </c>
      <c r="D20482">
        <v>61110</v>
      </c>
      <c r="E20482">
        <v>146240</v>
      </c>
      <c r="F20482">
        <v>44256</v>
      </c>
      <c r="G20482">
        <v>6540</v>
      </c>
      <c r="H20482">
        <v>370</v>
      </c>
      <c r="I20482">
        <v>160</v>
      </c>
      <c r="J20482">
        <v>0</v>
      </c>
      <c r="K20482">
        <v>630</v>
      </c>
      <c r="L20482">
        <v>280</v>
      </c>
      <c r="M20482">
        <v>5750</v>
      </c>
      <c r="N20482">
        <v>90</v>
      </c>
      <c r="O20482">
        <v>2.4464831804281344E+16</v>
      </c>
      <c r="P20482">
        <v>963302752293578</v>
      </c>
      <c r="Q20482">
        <v>8792048929663608</v>
      </c>
      <c r="R20482">
        <v>5657492354740061</v>
      </c>
      <c r="S20482">
        <v>0</v>
      </c>
      <c r="T20482">
        <v>4444444444444444</v>
      </c>
      <c r="U20482">
        <v>1565217391304348</v>
      </c>
      <c r="V20482">
        <v>4472100656455142</v>
      </c>
      <c r="W20482">
        <v>1.0940919037199126E+16</v>
      </c>
      <c r="X20482">
        <v>4307986870897155</v>
      </c>
      <c r="Y20482">
        <v>3931892778993436</v>
      </c>
      <c r="Z20482">
        <v>2.1493699124896764E+16</v>
      </c>
    </row>
    <row r="20483" spans="1:26" x14ac:dyDescent="0.3">
      <c r="A20483" t="s">
        <v>14113</v>
      </c>
      <c r="B20483">
        <v>60</v>
      </c>
      <c r="C20483" t="s">
        <v>888</v>
      </c>
      <c r="D20483">
        <v>61110</v>
      </c>
      <c r="E20483">
        <v>146240</v>
      </c>
      <c r="F20483">
        <v>44260</v>
      </c>
      <c r="G20483">
        <v>7010</v>
      </c>
      <c r="H20483">
        <v>470</v>
      </c>
      <c r="I20483">
        <v>170</v>
      </c>
      <c r="J20483">
        <v>10</v>
      </c>
      <c r="K20483">
        <v>770</v>
      </c>
      <c r="L20483">
        <v>140</v>
      </c>
      <c r="M20483">
        <v>6070</v>
      </c>
      <c r="N20483">
        <v>320</v>
      </c>
      <c r="O20483">
        <v>2.4251069900142656E+16</v>
      </c>
      <c r="P20483">
        <v>1.0984308131241084E+16</v>
      </c>
      <c r="Q20483">
        <v>8659058487874465</v>
      </c>
      <c r="R20483">
        <v>6704707560627675</v>
      </c>
      <c r="S20483">
        <v>5.8823529411764704E+16</v>
      </c>
      <c r="T20483">
        <v>1.8181818181818184E+16</v>
      </c>
      <c r="U20483">
        <v>5271828665568369</v>
      </c>
      <c r="V20483">
        <v>4793490153172867</v>
      </c>
      <c r="W20483">
        <v>1162472647702407</v>
      </c>
      <c r="X20483">
        <v>5265317286652079</v>
      </c>
      <c r="Y20483">
        <v>4.1507111597374176E+16</v>
      </c>
      <c r="Z20483">
        <v>2.1585540427029172E+16</v>
      </c>
    </row>
    <row r="20484" spans="1:26" x14ac:dyDescent="0.3">
      <c r="A20484" t="s">
        <v>14113</v>
      </c>
      <c r="B20484">
        <v>60</v>
      </c>
      <c r="C20484" t="s">
        <v>888</v>
      </c>
      <c r="D20484">
        <v>61110</v>
      </c>
      <c r="E20484">
        <v>146240</v>
      </c>
      <c r="F20484">
        <v>44263</v>
      </c>
      <c r="G20484">
        <v>7310</v>
      </c>
      <c r="H20484">
        <v>300</v>
      </c>
      <c r="I20484">
        <v>180</v>
      </c>
      <c r="J20484">
        <v>10</v>
      </c>
      <c r="K20484">
        <v>670</v>
      </c>
      <c r="L20484">
        <v>-100</v>
      </c>
      <c r="M20484">
        <v>6460</v>
      </c>
      <c r="N20484">
        <v>390</v>
      </c>
      <c r="O20484">
        <v>2.4623803009575924E+16</v>
      </c>
      <c r="P20484">
        <v>9165526675786594</v>
      </c>
      <c r="Q20484">
        <v>8837209302325582</v>
      </c>
      <c r="R20484">
        <v>4103967168262654</v>
      </c>
      <c r="S20484">
        <v>5555555555555555</v>
      </c>
      <c r="T20484">
        <v>-1.4925373134328356E+16</v>
      </c>
      <c r="U20484">
        <v>6037151702786378</v>
      </c>
      <c r="V20484">
        <v>499863238512035</v>
      </c>
      <c r="W20484">
        <v>1.2308533916849016E+16</v>
      </c>
      <c r="X20484">
        <v>4.5815098468271336E+16</v>
      </c>
      <c r="Y20484">
        <v>4.4173960612691464E+16</v>
      </c>
      <c r="Z20484">
        <v>2.1668976591358912E+16</v>
      </c>
    </row>
    <row r="20485" spans="1:26" x14ac:dyDescent="0.3">
      <c r="A20485" t="s">
        <v>14113</v>
      </c>
      <c r="B20485">
        <v>60</v>
      </c>
      <c r="C20485" t="s">
        <v>888</v>
      </c>
      <c r="D20485">
        <v>61110</v>
      </c>
      <c r="E20485">
        <v>146240</v>
      </c>
      <c r="F20485">
        <v>44267</v>
      </c>
      <c r="G20485">
        <v>7840</v>
      </c>
      <c r="H20485">
        <v>530</v>
      </c>
      <c r="I20485">
        <v>190</v>
      </c>
      <c r="J20485">
        <v>10</v>
      </c>
      <c r="K20485">
        <v>640</v>
      </c>
      <c r="L20485">
        <v>-30</v>
      </c>
      <c r="M20485">
        <v>7010</v>
      </c>
      <c r="N20485">
        <v>550</v>
      </c>
      <c r="O20485">
        <v>2423469387755102</v>
      </c>
      <c r="P20485">
        <v>8163265306122448</v>
      </c>
      <c r="Q20485">
        <v>8941326530612245</v>
      </c>
      <c r="R20485">
        <v>6760204081632654</v>
      </c>
      <c r="S20485">
        <v>5263157894736842</v>
      </c>
      <c r="T20485">
        <v>-46875</v>
      </c>
      <c r="U20485">
        <v>7845934379457917</v>
      </c>
      <c r="V20485">
        <v>5361050328227571</v>
      </c>
      <c r="W20485">
        <v>1299234135667396</v>
      </c>
      <c r="X20485">
        <v>437636761487965</v>
      </c>
      <c r="Y20485">
        <v>4793490153172867</v>
      </c>
      <c r="Z20485">
        <v>2175568041690766</v>
      </c>
    </row>
    <row r="20486" spans="1:26" x14ac:dyDescent="0.3">
      <c r="A20486" t="s">
        <v>14113</v>
      </c>
      <c r="B20486">
        <v>60</v>
      </c>
      <c r="C20486" t="s">
        <v>888</v>
      </c>
      <c r="D20486">
        <v>61110</v>
      </c>
      <c r="E20486">
        <v>146240</v>
      </c>
      <c r="F20486">
        <v>44270</v>
      </c>
      <c r="G20486">
        <v>8060</v>
      </c>
      <c r="H20486">
        <v>220</v>
      </c>
      <c r="I20486">
        <v>190</v>
      </c>
      <c r="J20486">
        <v>0</v>
      </c>
      <c r="K20486">
        <v>640</v>
      </c>
      <c r="L20486">
        <v>0</v>
      </c>
      <c r="M20486">
        <v>7230</v>
      </c>
      <c r="N20486">
        <v>220</v>
      </c>
      <c r="O20486">
        <v>2357320099255583</v>
      </c>
      <c r="P20486">
        <v>794044665012407</v>
      </c>
      <c r="Q20486">
        <v>8970223325062034</v>
      </c>
      <c r="R20486">
        <v>2729528535980149</v>
      </c>
      <c r="S20486">
        <v>0</v>
      </c>
      <c r="T20486">
        <v>0</v>
      </c>
      <c r="U20486">
        <v>3.0428769017980636E+16</v>
      </c>
      <c r="V20486">
        <v>5.5114879649890592E+16</v>
      </c>
      <c r="W20486">
        <v>1299234135667396</v>
      </c>
      <c r="X20486">
        <v>437636761487965</v>
      </c>
      <c r="Y20486">
        <v>4943927789934354</v>
      </c>
      <c r="Z20486">
        <v>2.1836833551440512E+16</v>
      </c>
    </row>
    <row r="20487" spans="1:26" x14ac:dyDescent="0.3">
      <c r="A20487" t="s">
        <v>14113</v>
      </c>
      <c r="B20487">
        <v>60</v>
      </c>
      <c r="C20487" t="s">
        <v>888</v>
      </c>
      <c r="D20487">
        <v>61110</v>
      </c>
      <c r="E20487">
        <v>146240</v>
      </c>
      <c r="F20487">
        <v>44274</v>
      </c>
      <c r="G20487">
        <v>8520</v>
      </c>
      <c r="H20487">
        <v>460</v>
      </c>
      <c r="I20487">
        <v>200</v>
      </c>
      <c r="J20487">
        <v>10</v>
      </c>
      <c r="K20487">
        <v>680</v>
      </c>
      <c r="L20487">
        <v>40</v>
      </c>
      <c r="M20487">
        <v>7640</v>
      </c>
      <c r="N20487">
        <v>410</v>
      </c>
      <c r="O20487">
        <v>2.3474178403755868E+16</v>
      </c>
      <c r="P20487">
        <v>7981220657276995</v>
      </c>
      <c r="Q20487">
        <v>8967136150234741</v>
      </c>
      <c r="R20487">
        <v>539906103286385</v>
      </c>
      <c r="S20487">
        <v>5</v>
      </c>
      <c r="T20487">
        <v>5.8823529411764704E+16</v>
      </c>
      <c r="U20487">
        <v>5366492146596859</v>
      </c>
      <c r="V20487">
        <v>5826039387308534</v>
      </c>
      <c r="W20487">
        <v>1.3676148796498906E+16</v>
      </c>
      <c r="X20487">
        <v>4649890590809628</v>
      </c>
      <c r="Y20487">
        <v>5.2242888402625824E+16</v>
      </c>
      <c r="Z20487">
        <v>2.1925409577477396E+16</v>
      </c>
    </row>
    <row r="20488" spans="1:26" x14ac:dyDescent="0.3">
      <c r="A20488" t="s">
        <v>14113</v>
      </c>
      <c r="B20488">
        <v>60</v>
      </c>
      <c r="C20488" t="s">
        <v>888</v>
      </c>
      <c r="D20488">
        <v>61110</v>
      </c>
      <c r="E20488">
        <v>146240</v>
      </c>
      <c r="F20488">
        <v>44277</v>
      </c>
      <c r="G20488">
        <v>8770</v>
      </c>
      <c r="H20488">
        <v>250</v>
      </c>
      <c r="I20488">
        <v>210</v>
      </c>
      <c r="J20488">
        <v>10</v>
      </c>
      <c r="K20488">
        <v>580</v>
      </c>
      <c r="L20488">
        <v>-100</v>
      </c>
      <c r="M20488">
        <v>7980</v>
      </c>
      <c r="N20488">
        <v>340</v>
      </c>
      <c r="O20488">
        <v>2394526795895097</v>
      </c>
      <c r="P20488">
        <v>661345496009122</v>
      </c>
      <c r="Q20488">
        <v>9099201824401368</v>
      </c>
      <c r="R20488">
        <v>2.8506271379703536E+16</v>
      </c>
      <c r="S20488">
        <v>4.7619047619047616E+16</v>
      </c>
      <c r="T20488">
        <v>-1724137931034483</v>
      </c>
      <c r="U20488">
        <v>4.2606516290726816E+16</v>
      </c>
      <c r="V20488">
        <v>599699124726477</v>
      </c>
      <c r="W20488">
        <v>1435995623632385</v>
      </c>
      <c r="X20488">
        <v>3.9660831509846824E+16</v>
      </c>
      <c r="Y20488">
        <v>5.4567833698030632E+16</v>
      </c>
      <c r="Z20488">
        <v>2.1998264718768064E+16</v>
      </c>
    </row>
    <row r="20489" spans="1:26" x14ac:dyDescent="0.3">
      <c r="A20489" t="s">
        <v>14113</v>
      </c>
      <c r="B20489">
        <v>60</v>
      </c>
      <c r="C20489" t="s">
        <v>888</v>
      </c>
      <c r="D20489">
        <v>61110</v>
      </c>
      <c r="E20489">
        <v>146240</v>
      </c>
      <c r="F20489">
        <v>44281</v>
      </c>
      <c r="G20489">
        <v>9090</v>
      </c>
      <c r="H20489">
        <v>320</v>
      </c>
      <c r="I20489">
        <v>220</v>
      </c>
      <c r="J20489">
        <v>10</v>
      </c>
      <c r="K20489">
        <v>560</v>
      </c>
      <c r="L20489">
        <v>-20</v>
      </c>
      <c r="M20489">
        <v>8310</v>
      </c>
      <c r="N20489">
        <v>330</v>
      </c>
      <c r="O20489">
        <v>242024202420242</v>
      </c>
      <c r="P20489">
        <v>6.1606160616061608E+16</v>
      </c>
      <c r="Q20489">
        <v>9141914191419142</v>
      </c>
      <c r="R20489">
        <v>352035203520352</v>
      </c>
      <c r="S20489">
        <v>4.5454545454545456E+16</v>
      </c>
      <c r="T20489">
        <v>-3571428571428571</v>
      </c>
      <c r="U20489">
        <v>3.9711191335740072E+16</v>
      </c>
      <c r="V20489">
        <v>6215809628008753</v>
      </c>
      <c r="W20489">
        <v>1.5043763676148796E+16</v>
      </c>
      <c r="X20489">
        <v>3.8293216630196936E+16</v>
      </c>
      <c r="Y20489">
        <v>5.6824398249452952E+16</v>
      </c>
      <c r="Z20489">
        <v>2206733996568199</v>
      </c>
    </row>
    <row r="20490" spans="1:26" x14ac:dyDescent="0.3">
      <c r="A20490" t="s">
        <v>14113</v>
      </c>
      <c r="B20490">
        <v>60</v>
      </c>
      <c r="C20490" t="s">
        <v>888</v>
      </c>
      <c r="D20490">
        <v>61110</v>
      </c>
      <c r="E20490">
        <v>146240</v>
      </c>
      <c r="F20490">
        <v>44284</v>
      </c>
      <c r="G20490">
        <v>9310</v>
      </c>
      <c r="H20490">
        <v>220</v>
      </c>
      <c r="I20490">
        <v>220</v>
      </c>
      <c r="J20490">
        <v>0</v>
      </c>
      <c r="K20490">
        <v>520</v>
      </c>
      <c r="L20490">
        <v>-40</v>
      </c>
      <c r="M20490">
        <v>8570</v>
      </c>
      <c r="N20490">
        <v>260</v>
      </c>
      <c r="O20490">
        <v>2.3630504833512352E+16</v>
      </c>
      <c r="P20490">
        <v>5.5853920515574656E+16</v>
      </c>
      <c r="Q20490">
        <v>920515574650913</v>
      </c>
      <c r="R20490">
        <v>2.3630504833512352E+16</v>
      </c>
      <c r="S20490">
        <v>0</v>
      </c>
      <c r="T20490">
        <v>-7692307692307693</v>
      </c>
      <c r="U20490">
        <v>3.0338389731621936E+16</v>
      </c>
      <c r="V20490">
        <v>6366247264770241</v>
      </c>
      <c r="W20490">
        <v>1.5043763676148796E+16</v>
      </c>
      <c r="X20490">
        <v>3.5557986870897156E+16</v>
      </c>
      <c r="Y20490">
        <v>5860229759299781</v>
      </c>
      <c r="Z20490">
        <v>2.2125811833302744E+16</v>
      </c>
    </row>
    <row r="20491" spans="1:26" x14ac:dyDescent="0.3">
      <c r="A20491" t="s">
        <v>14113</v>
      </c>
      <c r="B20491">
        <v>60</v>
      </c>
      <c r="C20491" t="s">
        <v>888</v>
      </c>
      <c r="D20491">
        <v>61110</v>
      </c>
      <c r="E20491">
        <v>146240</v>
      </c>
      <c r="F20491">
        <v>44288</v>
      </c>
      <c r="G20491">
        <v>9530</v>
      </c>
      <c r="H20491">
        <v>220</v>
      </c>
      <c r="I20491">
        <v>220</v>
      </c>
      <c r="J20491">
        <v>0</v>
      </c>
      <c r="K20491">
        <v>490</v>
      </c>
      <c r="L20491">
        <v>-30</v>
      </c>
      <c r="M20491">
        <v>8820</v>
      </c>
      <c r="N20491">
        <v>250</v>
      </c>
      <c r="O20491">
        <v>2.3084994753410284E+16</v>
      </c>
      <c r="P20491">
        <v>5141657922350472</v>
      </c>
      <c r="Q20491">
        <v>925498426023085</v>
      </c>
      <c r="R20491">
        <v>2.3084994753410284E+16</v>
      </c>
      <c r="S20491">
        <v>0</v>
      </c>
      <c r="T20491">
        <v>-6.1224489795918368E+16</v>
      </c>
      <c r="U20491">
        <v>2834467120181406</v>
      </c>
      <c r="V20491">
        <v>6516684901531729</v>
      </c>
      <c r="W20491">
        <v>1.5043763676148796E+16</v>
      </c>
      <c r="X20491">
        <v>3350656455142232</v>
      </c>
      <c r="Y20491">
        <v>6.0311816192560176E+16</v>
      </c>
      <c r="Z20491">
        <v>2217604805043625</v>
      </c>
    </row>
    <row r="20492" spans="1:26" x14ac:dyDescent="0.3">
      <c r="A20492" t="s">
        <v>14113</v>
      </c>
      <c r="B20492">
        <v>60</v>
      </c>
      <c r="C20492" t="s">
        <v>888</v>
      </c>
      <c r="D20492">
        <v>61110</v>
      </c>
      <c r="E20492">
        <v>146240</v>
      </c>
      <c r="F20492">
        <v>44291</v>
      </c>
      <c r="G20492">
        <v>9740</v>
      </c>
      <c r="H20492">
        <v>210</v>
      </c>
      <c r="I20492">
        <v>220</v>
      </c>
      <c r="J20492">
        <v>0</v>
      </c>
      <c r="K20492">
        <v>480</v>
      </c>
      <c r="L20492">
        <v>-10</v>
      </c>
      <c r="M20492">
        <v>9040</v>
      </c>
      <c r="N20492">
        <v>220</v>
      </c>
      <c r="O20492">
        <v>2.2587268993839836E+16</v>
      </c>
      <c r="P20492">
        <v>4.9281314168377824E+16</v>
      </c>
      <c r="Q20492">
        <v>9281314168377824</v>
      </c>
      <c r="R20492">
        <v>2.1560574948665296E+16</v>
      </c>
      <c r="S20492">
        <v>0</v>
      </c>
      <c r="T20492">
        <v>-2.0833333333333332E+16</v>
      </c>
      <c r="U20492">
        <v>2.4336283185840708E+16</v>
      </c>
      <c r="V20492">
        <v>6660284463894967</v>
      </c>
      <c r="W20492">
        <v>1.5043763676148796E+16</v>
      </c>
      <c r="X20492">
        <v>3.2822757111597376E+16</v>
      </c>
      <c r="Y20492">
        <v>6.1816192560175056E+16</v>
      </c>
      <c r="Z20492">
        <v>2222116362213984</v>
      </c>
    </row>
    <row r="20493" spans="1:26" x14ac:dyDescent="0.3">
      <c r="A20493" t="s">
        <v>14113</v>
      </c>
      <c r="B20493">
        <v>60</v>
      </c>
      <c r="C20493" t="s">
        <v>888</v>
      </c>
      <c r="D20493">
        <v>61110</v>
      </c>
      <c r="E20493">
        <v>146240</v>
      </c>
      <c r="F20493">
        <v>44295</v>
      </c>
      <c r="G20493">
        <v>10020</v>
      </c>
      <c r="H20493">
        <v>280</v>
      </c>
      <c r="I20493">
        <v>220</v>
      </c>
      <c r="J20493">
        <v>0</v>
      </c>
      <c r="K20493">
        <v>480</v>
      </c>
      <c r="L20493">
        <v>0</v>
      </c>
      <c r="M20493">
        <v>9320</v>
      </c>
      <c r="N20493">
        <v>280</v>
      </c>
      <c r="O20493">
        <v>2.1956087824351296E+16</v>
      </c>
      <c r="P20493">
        <v>4790419161676647</v>
      </c>
      <c r="Q20493">
        <v>9301397205588824</v>
      </c>
      <c r="R20493">
        <v>2.7944111776447104E+16</v>
      </c>
      <c r="S20493">
        <v>0</v>
      </c>
      <c r="T20493">
        <v>0</v>
      </c>
      <c r="U20493">
        <v>3.0042918454935624E+16</v>
      </c>
      <c r="V20493">
        <v>6851750547045952</v>
      </c>
      <c r="W20493">
        <v>1.5043763676148796E+16</v>
      </c>
      <c r="X20493">
        <v>3.2822757111597376E+16</v>
      </c>
      <c r="Y20493">
        <v>6.3730853391684904E+16</v>
      </c>
      <c r="Z20493">
        <v>2.2263976015473364E+16</v>
      </c>
    </row>
    <row r="20494" spans="1:26" x14ac:dyDescent="0.3">
      <c r="A20494" t="s">
        <v>14113</v>
      </c>
      <c r="B20494">
        <v>60</v>
      </c>
      <c r="C20494" t="s">
        <v>888</v>
      </c>
      <c r="D20494">
        <v>61110</v>
      </c>
      <c r="E20494">
        <v>146240</v>
      </c>
      <c r="F20494">
        <v>44298</v>
      </c>
      <c r="G20494">
        <v>10160</v>
      </c>
      <c r="H20494">
        <v>140</v>
      </c>
      <c r="I20494">
        <v>230</v>
      </c>
      <c r="J20494">
        <v>10</v>
      </c>
      <c r="K20494">
        <v>410</v>
      </c>
      <c r="L20494">
        <v>-70</v>
      </c>
      <c r="M20494">
        <v>9520</v>
      </c>
      <c r="N20494">
        <v>200</v>
      </c>
      <c r="O20494">
        <v>2.2637795275590552E+16</v>
      </c>
      <c r="P20494">
        <v>4.0354330708661416E+16</v>
      </c>
      <c r="Q20494">
        <v>937007874015748</v>
      </c>
      <c r="R20494">
        <v>1.3779527559055118E+16</v>
      </c>
      <c r="S20494">
        <v>4.3478260869565216E+16</v>
      </c>
      <c r="T20494">
        <v>-1.7073170731707318E+16</v>
      </c>
      <c r="U20494">
        <v>2100840336134454</v>
      </c>
      <c r="V20494">
        <v>6947483588621444</v>
      </c>
      <c r="W20494">
        <v>1.5727571115973742E+16</v>
      </c>
      <c r="X20494">
        <v>2.8036105032822756E+16</v>
      </c>
      <c r="Y20494">
        <v>6.5098468271334792E+16</v>
      </c>
      <c r="Z20494">
        <v>2229760908612582</v>
      </c>
    </row>
    <row r="20495" spans="1:26" x14ac:dyDescent="0.3">
      <c r="A20495" t="s">
        <v>14113</v>
      </c>
      <c r="B20495">
        <v>60</v>
      </c>
      <c r="C20495" t="s">
        <v>888</v>
      </c>
      <c r="D20495">
        <v>61110</v>
      </c>
      <c r="E20495">
        <v>146240</v>
      </c>
      <c r="F20495">
        <v>44302</v>
      </c>
      <c r="G20495">
        <v>10310</v>
      </c>
      <c r="H20495">
        <v>150</v>
      </c>
      <c r="I20495">
        <v>240</v>
      </c>
      <c r="J20495">
        <v>10</v>
      </c>
      <c r="K20495">
        <v>350</v>
      </c>
      <c r="L20495">
        <v>-60</v>
      </c>
      <c r="M20495">
        <v>9720</v>
      </c>
      <c r="N20495">
        <v>200</v>
      </c>
      <c r="O20495">
        <v>2.3278370514064016E+16</v>
      </c>
      <c r="P20495">
        <v>3394762366634336</v>
      </c>
      <c r="Q20495">
        <v>9427740058195926</v>
      </c>
      <c r="R20495">
        <v>1.4548981571290008E+16</v>
      </c>
      <c r="S20495">
        <v>4.1666666666666664E+16</v>
      </c>
      <c r="T20495">
        <v>-1.7142857142857144E+16</v>
      </c>
      <c r="U20495">
        <v>205761316872428</v>
      </c>
      <c r="V20495">
        <v>7050054704595185</v>
      </c>
      <c r="W20495">
        <v>1.6411378555798688E+16</v>
      </c>
      <c r="X20495">
        <v>2.3933260393873084E+16</v>
      </c>
      <c r="Y20495">
        <v>6646608315098468</v>
      </c>
      <c r="Z20495">
        <v>2.2324580783649156E+16</v>
      </c>
    </row>
    <row r="20496" spans="1:26" x14ac:dyDescent="0.3">
      <c r="A20496" t="s">
        <v>14113</v>
      </c>
      <c r="B20496">
        <v>60</v>
      </c>
      <c r="C20496" t="s">
        <v>888</v>
      </c>
      <c r="D20496">
        <v>61110</v>
      </c>
      <c r="E20496">
        <v>146240</v>
      </c>
      <c r="F20496">
        <v>44305</v>
      </c>
      <c r="G20496">
        <v>10560</v>
      </c>
      <c r="H20496">
        <v>250</v>
      </c>
      <c r="I20496">
        <v>260</v>
      </c>
      <c r="J20496">
        <v>20</v>
      </c>
      <c r="K20496">
        <v>430</v>
      </c>
      <c r="L20496">
        <v>80</v>
      </c>
      <c r="M20496">
        <v>9870</v>
      </c>
      <c r="N20496">
        <v>150</v>
      </c>
      <c r="O20496">
        <v>2462121212121212</v>
      </c>
      <c r="P20496">
        <v>4071969696969697</v>
      </c>
      <c r="Q20496">
        <v>9346590909090908</v>
      </c>
      <c r="R20496">
        <v>2.3674242424242424E+16</v>
      </c>
      <c r="S20496">
        <v>7692307692307693</v>
      </c>
      <c r="T20496">
        <v>1.8604651162790696E+16</v>
      </c>
      <c r="U20496">
        <v>1.5197568389057752E+16</v>
      </c>
      <c r="V20496">
        <v>7221006564551422</v>
      </c>
      <c r="W20496">
        <v>1.777899343544858E+16</v>
      </c>
      <c r="X20496">
        <v>2.9403719912472648E+16</v>
      </c>
      <c r="Y20496">
        <v>674917943107221</v>
      </c>
      <c r="Z20496">
        <v>2.2362739563743424E+16</v>
      </c>
    </row>
    <row r="20497" spans="1:26" x14ac:dyDescent="0.3">
      <c r="A20497" t="s">
        <v>14113</v>
      </c>
      <c r="B20497">
        <v>60</v>
      </c>
      <c r="C20497" t="s">
        <v>888</v>
      </c>
      <c r="D20497">
        <v>61110</v>
      </c>
      <c r="E20497">
        <v>146240</v>
      </c>
      <c r="F20497">
        <v>44309</v>
      </c>
      <c r="G20497">
        <v>10610</v>
      </c>
      <c r="H20497">
        <v>50</v>
      </c>
      <c r="I20497">
        <v>250</v>
      </c>
      <c r="J20497">
        <v>-10</v>
      </c>
      <c r="K20497">
        <v>310</v>
      </c>
      <c r="L20497">
        <v>-120</v>
      </c>
      <c r="M20497">
        <v>10050</v>
      </c>
      <c r="N20497">
        <v>180</v>
      </c>
      <c r="O20497">
        <v>235626767200754</v>
      </c>
      <c r="P20497">
        <v>2.9217719132893496E+16</v>
      </c>
      <c r="Q20497">
        <v>9472196041470312</v>
      </c>
      <c r="R20497">
        <v>471253534401508</v>
      </c>
      <c r="S20497">
        <v>-4</v>
      </c>
      <c r="T20497">
        <v>-3870967741935484</v>
      </c>
      <c r="U20497">
        <v>1791044776119403</v>
      </c>
      <c r="V20497">
        <v>725519693654267</v>
      </c>
      <c r="W20497">
        <v>1.7095185995623632E+16</v>
      </c>
      <c r="X20497">
        <v>2.1198030634573304E+16</v>
      </c>
      <c r="Y20497">
        <v>68722647702407</v>
      </c>
      <c r="Z20497">
        <v>2.2383605641741296E+16</v>
      </c>
    </row>
    <row r="20498" spans="1:26" x14ac:dyDescent="0.3">
      <c r="A20498" t="s">
        <v>14113</v>
      </c>
      <c r="B20498">
        <v>60</v>
      </c>
      <c r="C20498" t="s">
        <v>888</v>
      </c>
      <c r="D20498">
        <v>61110</v>
      </c>
      <c r="E20498">
        <v>146240</v>
      </c>
      <c r="F20498">
        <v>44312</v>
      </c>
      <c r="G20498">
        <v>10720</v>
      </c>
      <c r="H20498">
        <v>110</v>
      </c>
      <c r="I20498">
        <v>250</v>
      </c>
      <c r="J20498">
        <v>0</v>
      </c>
      <c r="K20498">
        <v>210</v>
      </c>
      <c r="L20498">
        <v>-100</v>
      </c>
      <c r="M20498">
        <v>10260</v>
      </c>
      <c r="N20498">
        <v>210</v>
      </c>
      <c r="O20498">
        <v>2332089552238806</v>
      </c>
      <c r="P20498">
        <v>1958955223880597</v>
      </c>
      <c r="Q20498">
        <v>957089552238806</v>
      </c>
      <c r="R20498">
        <v>1.0261194029850746E+16</v>
      </c>
      <c r="S20498">
        <v>0</v>
      </c>
      <c r="T20498">
        <v>-4.7619047619047616E+16</v>
      </c>
      <c r="U20498">
        <v>2046783625730994</v>
      </c>
      <c r="V20498">
        <v>7330415754923414</v>
      </c>
      <c r="W20498">
        <v>1.7095185995623632E+16</v>
      </c>
      <c r="X20498">
        <v>1435995623632385</v>
      </c>
      <c r="Y20498">
        <v>7015864332603938</v>
      </c>
      <c r="Z20498">
        <v>2.2394010185778748E+16</v>
      </c>
    </row>
    <row r="20499" spans="1:26" x14ac:dyDescent="0.3">
      <c r="A20499" t="s">
        <v>14113</v>
      </c>
      <c r="B20499">
        <v>60</v>
      </c>
      <c r="C20499" t="s">
        <v>888</v>
      </c>
      <c r="D20499">
        <v>61110</v>
      </c>
      <c r="E20499">
        <v>146240</v>
      </c>
      <c r="F20499">
        <v>44316</v>
      </c>
      <c r="G20499">
        <v>10950</v>
      </c>
      <c r="H20499">
        <v>230</v>
      </c>
      <c r="I20499">
        <v>260</v>
      </c>
      <c r="J20499">
        <v>10</v>
      </c>
      <c r="K20499">
        <v>310</v>
      </c>
      <c r="L20499">
        <v>100</v>
      </c>
      <c r="M20499">
        <v>10380</v>
      </c>
      <c r="N20499">
        <v>120</v>
      </c>
      <c r="O20499">
        <v>2.3744292237442924E+16</v>
      </c>
      <c r="P20499">
        <v>2.8310502283105024E+16</v>
      </c>
      <c r="Q20499">
        <v>947945205479452</v>
      </c>
      <c r="R20499">
        <v>2.1004566210045664E+16</v>
      </c>
      <c r="S20499">
        <v>3.8461538461538464E+16</v>
      </c>
      <c r="T20499">
        <v>3225806451612903</v>
      </c>
      <c r="U20499">
        <v>1.1560693641618496E+16</v>
      </c>
      <c r="V20499">
        <v>748769146608315</v>
      </c>
      <c r="W20499">
        <v>1.777899343544858E+16</v>
      </c>
      <c r="X20499">
        <v>2.1198030634573304E+16</v>
      </c>
      <c r="Y20499">
        <v>7097921225382932</v>
      </c>
      <c r="Z20499">
        <v>2.2415777725690496E+16</v>
      </c>
    </row>
    <row r="20500" spans="1:26" x14ac:dyDescent="0.3">
      <c r="A20500" t="s">
        <v>14113</v>
      </c>
      <c r="B20500">
        <v>60</v>
      </c>
      <c r="C20500" t="s">
        <v>888</v>
      </c>
      <c r="D20500">
        <v>61110</v>
      </c>
      <c r="E20500">
        <v>146240</v>
      </c>
      <c r="F20500">
        <v>44319</v>
      </c>
      <c r="G20500">
        <v>11140</v>
      </c>
      <c r="H20500">
        <v>190</v>
      </c>
      <c r="I20500">
        <v>270</v>
      </c>
      <c r="J20500">
        <v>10</v>
      </c>
      <c r="K20500">
        <v>390</v>
      </c>
      <c r="L20500">
        <v>80</v>
      </c>
      <c r="M20500">
        <v>10480</v>
      </c>
      <c r="N20500">
        <v>100</v>
      </c>
      <c r="O20500">
        <v>2423698384201077</v>
      </c>
      <c r="P20500">
        <v>3500897666068223</v>
      </c>
      <c r="Q20500">
        <v>940754039497307</v>
      </c>
      <c r="R20500">
        <v>1.7055655296229804E+16</v>
      </c>
      <c r="S20500">
        <v>3.7037037037037032E+16</v>
      </c>
      <c r="T20500">
        <v>2.0512820512820512E+16</v>
      </c>
      <c r="U20500">
        <v>9541984732824428</v>
      </c>
      <c r="V20500">
        <v>761761487964989</v>
      </c>
      <c r="W20500">
        <v>1.8462800875273524E+16</v>
      </c>
      <c r="X20500">
        <v>2.6668490153172864E+16</v>
      </c>
      <c r="Y20500">
        <v>7166301969365426</v>
      </c>
      <c r="Z20500">
        <v>2244512310157276</v>
      </c>
    </row>
    <row r="20501" spans="1:26" x14ac:dyDescent="0.3">
      <c r="A20501" t="s">
        <v>14113</v>
      </c>
      <c r="B20501">
        <v>60</v>
      </c>
      <c r="C20501" t="s">
        <v>888</v>
      </c>
      <c r="D20501">
        <v>61110</v>
      </c>
      <c r="E20501">
        <v>146240</v>
      </c>
      <c r="F20501">
        <v>44323</v>
      </c>
      <c r="G20501">
        <v>11280</v>
      </c>
      <c r="H20501">
        <v>140</v>
      </c>
      <c r="I20501">
        <v>270</v>
      </c>
      <c r="J20501">
        <v>0</v>
      </c>
      <c r="K20501">
        <v>380</v>
      </c>
      <c r="L20501">
        <v>-10</v>
      </c>
      <c r="M20501">
        <v>10630</v>
      </c>
      <c r="N20501">
        <v>150</v>
      </c>
      <c r="O20501">
        <v>2.3936170212765956E+16</v>
      </c>
      <c r="P20501">
        <v>3368794326241135</v>
      </c>
      <c r="Q20501">
        <v>9423758865248228</v>
      </c>
      <c r="R20501">
        <v>1.2411347517730496E+16</v>
      </c>
      <c r="S20501">
        <v>0</v>
      </c>
      <c r="T20501">
        <v>-2631578947368421</v>
      </c>
      <c r="U20501">
        <v>1.4111006585136408E+16</v>
      </c>
      <c r="V20501">
        <v>7713347921225383</v>
      </c>
      <c r="W20501">
        <v>1.8462800875273524E+16</v>
      </c>
      <c r="X20501">
        <v>2598468271334792</v>
      </c>
      <c r="Y20501">
        <v>7268873085339168</v>
      </c>
      <c r="Z20501">
        <v>2247187026009935</v>
      </c>
    </row>
    <row r="20502" spans="1:26" x14ac:dyDescent="0.3">
      <c r="A20502" t="s">
        <v>14113</v>
      </c>
      <c r="B20502">
        <v>60</v>
      </c>
      <c r="C20502" t="s">
        <v>888</v>
      </c>
      <c r="D20502">
        <v>61110</v>
      </c>
      <c r="E20502">
        <v>146240</v>
      </c>
      <c r="F20502">
        <v>44326</v>
      </c>
      <c r="G20502">
        <v>11430</v>
      </c>
      <c r="H20502">
        <v>150</v>
      </c>
      <c r="I20502">
        <v>270</v>
      </c>
      <c r="J20502">
        <v>0</v>
      </c>
      <c r="K20502">
        <v>310</v>
      </c>
      <c r="L20502">
        <v>-70</v>
      </c>
      <c r="M20502">
        <v>10850</v>
      </c>
      <c r="N20502">
        <v>220</v>
      </c>
      <c r="O20502">
        <v>2.3622047244094488E+16</v>
      </c>
      <c r="P20502">
        <v>2712160979877515</v>
      </c>
      <c r="Q20502">
        <v>9492563429571304</v>
      </c>
      <c r="R20502">
        <v>1.3123359580052492E+16</v>
      </c>
      <c r="S20502">
        <v>0</v>
      </c>
      <c r="T20502">
        <v>-2.258064516129032E+16</v>
      </c>
      <c r="U20502">
        <v>2.0276497695852536E+16</v>
      </c>
      <c r="V20502">
        <v>7815919037199125</v>
      </c>
      <c r="W20502">
        <v>1.8462800875273524E+16</v>
      </c>
      <c r="X20502">
        <v>2.1198030634573304E+16</v>
      </c>
      <c r="Y20502">
        <v>7419310722100656</v>
      </c>
      <c r="Z20502">
        <v>2249203756945298</v>
      </c>
    </row>
    <row r="20503" spans="1:26" x14ac:dyDescent="0.3">
      <c r="A20503" t="s">
        <v>14113</v>
      </c>
      <c r="B20503">
        <v>60</v>
      </c>
      <c r="C20503" t="s">
        <v>888</v>
      </c>
      <c r="D20503">
        <v>61110</v>
      </c>
      <c r="E20503">
        <v>146240</v>
      </c>
      <c r="F20503">
        <v>44330</v>
      </c>
      <c r="G20503">
        <v>11590</v>
      </c>
      <c r="H20503">
        <v>160</v>
      </c>
      <c r="I20503">
        <v>270</v>
      </c>
      <c r="J20503">
        <v>0</v>
      </c>
      <c r="K20503">
        <v>310</v>
      </c>
      <c r="L20503">
        <v>0</v>
      </c>
      <c r="M20503">
        <v>11010</v>
      </c>
      <c r="N20503">
        <v>160</v>
      </c>
      <c r="O20503">
        <v>2.3295944779982744E+16</v>
      </c>
      <c r="P20503">
        <v>2.6747195858498704E+16</v>
      </c>
      <c r="Q20503">
        <v>9499568593615184</v>
      </c>
      <c r="R20503">
        <v>1.3805004314063848E+16</v>
      </c>
      <c r="S20503">
        <v>0</v>
      </c>
      <c r="T20503">
        <v>0</v>
      </c>
      <c r="U20503">
        <v>1.4532243415077202E+16</v>
      </c>
      <c r="V20503">
        <v>7925328227571116</v>
      </c>
      <c r="W20503">
        <v>1.8462800875273524E+16</v>
      </c>
      <c r="X20503">
        <v>2.1198030634573304E+16</v>
      </c>
      <c r="Y20503">
        <v>7528719912472648</v>
      </c>
      <c r="Z20503">
        <v>2.2511586341343224E+16</v>
      </c>
    </row>
    <row r="20504" spans="1:26" x14ac:dyDescent="0.3">
      <c r="A20504" t="s">
        <v>14113</v>
      </c>
      <c r="B20504">
        <v>60</v>
      </c>
      <c r="C20504" t="s">
        <v>888</v>
      </c>
      <c r="D20504">
        <v>61110</v>
      </c>
      <c r="E20504">
        <v>146240</v>
      </c>
      <c r="F20504">
        <v>44333</v>
      </c>
      <c r="G20504">
        <v>11760</v>
      </c>
      <c r="H20504">
        <v>170</v>
      </c>
      <c r="I20504">
        <v>290</v>
      </c>
      <c r="J20504">
        <v>20</v>
      </c>
      <c r="K20504">
        <v>340</v>
      </c>
      <c r="L20504">
        <v>30</v>
      </c>
      <c r="M20504">
        <v>11130</v>
      </c>
      <c r="N20504">
        <v>120</v>
      </c>
      <c r="O20504">
        <v>2465986394557823</v>
      </c>
      <c r="P20504">
        <v>2891156462585034</v>
      </c>
      <c r="Q20504">
        <v>9464285714285714</v>
      </c>
      <c r="R20504">
        <v>1445578231292517</v>
      </c>
      <c r="S20504">
        <v>6896551724137931</v>
      </c>
      <c r="T20504">
        <v>8823529411764706</v>
      </c>
      <c r="U20504">
        <v>1078167115902965</v>
      </c>
      <c r="V20504">
        <v>8041575492341357</v>
      </c>
      <c r="W20504">
        <v>1.9830415754923412E+16</v>
      </c>
      <c r="X20504">
        <v>2324945295404814</v>
      </c>
      <c r="Y20504">
        <v>7610776805251642</v>
      </c>
      <c r="Z20504">
        <v>2.2535745936778792E+16</v>
      </c>
    </row>
    <row r="20505" spans="1:26" x14ac:dyDescent="0.3">
      <c r="A20505" t="s">
        <v>14113</v>
      </c>
      <c r="B20505">
        <v>60</v>
      </c>
      <c r="C20505" t="s">
        <v>888</v>
      </c>
      <c r="D20505">
        <v>61110</v>
      </c>
      <c r="E20505">
        <v>146240</v>
      </c>
      <c r="F20505">
        <v>44337</v>
      </c>
      <c r="G20505">
        <v>12000</v>
      </c>
      <c r="H20505">
        <v>240</v>
      </c>
      <c r="I20505">
        <v>290</v>
      </c>
      <c r="J20505">
        <v>0</v>
      </c>
      <c r="K20505">
        <v>390</v>
      </c>
      <c r="L20505">
        <v>50</v>
      </c>
      <c r="M20505">
        <v>11320</v>
      </c>
      <c r="N20505">
        <v>190</v>
      </c>
      <c r="O20505">
        <v>2.4166666666666664E+16</v>
      </c>
      <c r="P20505">
        <v>325</v>
      </c>
      <c r="Q20505">
        <v>9433333333333334</v>
      </c>
      <c r="R20505">
        <v>2</v>
      </c>
      <c r="S20505">
        <v>0</v>
      </c>
      <c r="T20505">
        <v>1282051282051282</v>
      </c>
      <c r="U20505">
        <v>1678445229681979</v>
      </c>
      <c r="V20505">
        <v>8205689277899344</v>
      </c>
      <c r="W20505">
        <v>1.9830415754923412E+16</v>
      </c>
      <c r="X20505">
        <v>2.6668490153172864E+16</v>
      </c>
      <c r="Y20505">
        <v>774070021881838</v>
      </c>
      <c r="Z20505">
        <v>2.2563208524739876E+16</v>
      </c>
    </row>
    <row r="20506" spans="1:26" x14ac:dyDescent="0.3">
      <c r="A20506" t="s">
        <v>14113</v>
      </c>
      <c r="B20506">
        <v>60</v>
      </c>
      <c r="C20506" t="s">
        <v>888</v>
      </c>
      <c r="D20506">
        <v>61110</v>
      </c>
      <c r="E20506">
        <v>146240</v>
      </c>
      <c r="F20506">
        <v>44340</v>
      </c>
      <c r="G20506">
        <v>12140</v>
      </c>
      <c r="H20506">
        <v>140</v>
      </c>
      <c r="I20506">
        <v>290</v>
      </c>
      <c r="J20506">
        <v>0</v>
      </c>
      <c r="K20506">
        <v>360</v>
      </c>
      <c r="L20506">
        <v>-30</v>
      </c>
      <c r="M20506">
        <v>11490</v>
      </c>
      <c r="N20506">
        <v>170</v>
      </c>
      <c r="O20506">
        <v>2.3887973640856672E+16</v>
      </c>
      <c r="P20506">
        <v>2.9654036243822076E+16</v>
      </c>
      <c r="Q20506">
        <v>9464579901153212</v>
      </c>
      <c r="R20506">
        <v>1.1532125205930808E+16</v>
      </c>
      <c r="S20506">
        <v>0</v>
      </c>
      <c r="T20506">
        <v>-8333333333333333</v>
      </c>
      <c r="U20506">
        <v>1.4795474325500436E+16</v>
      </c>
      <c r="V20506">
        <v>8301422319474835</v>
      </c>
      <c r="W20506">
        <v>1.9830415754923412E+16</v>
      </c>
      <c r="X20506">
        <v>2461706783369803</v>
      </c>
      <c r="Y20506">
        <v>7856947483588621</v>
      </c>
      <c r="Z20506">
        <v>2.2587404807965856E+16</v>
      </c>
    </row>
    <row r="20507" spans="1:26" x14ac:dyDescent="0.3">
      <c r="A20507" t="s">
        <v>14113</v>
      </c>
      <c r="B20507">
        <v>60</v>
      </c>
      <c r="C20507" t="s">
        <v>888</v>
      </c>
      <c r="D20507">
        <v>61110</v>
      </c>
      <c r="E20507">
        <v>146240</v>
      </c>
      <c r="F20507">
        <v>44344</v>
      </c>
      <c r="G20507">
        <v>12380</v>
      </c>
      <c r="H20507">
        <v>240</v>
      </c>
      <c r="I20507">
        <v>290</v>
      </c>
      <c r="J20507">
        <v>0</v>
      </c>
      <c r="K20507">
        <v>440</v>
      </c>
      <c r="L20507">
        <v>80</v>
      </c>
      <c r="M20507">
        <v>11650</v>
      </c>
      <c r="N20507">
        <v>160</v>
      </c>
      <c r="O20507">
        <v>2.34248788368336E+16</v>
      </c>
      <c r="P20507">
        <v>3.5541195476575124E+16</v>
      </c>
      <c r="Q20507">
        <v>9410339256865912</v>
      </c>
      <c r="R20507">
        <v>1938610662358643</v>
      </c>
      <c r="S20507">
        <v>0</v>
      </c>
      <c r="T20507">
        <v>1.8181818181818184E+16</v>
      </c>
      <c r="U20507">
        <v>1.373390557939914E+16</v>
      </c>
      <c r="V20507">
        <v>8465536105032823</v>
      </c>
      <c r="W20507">
        <v>1.9830415754923412E+16</v>
      </c>
      <c r="X20507">
        <v>3.0087527352297592E+16</v>
      </c>
      <c r="Y20507">
        <v>7966356673960613</v>
      </c>
      <c r="Z20507">
        <v>2261657421683717</v>
      </c>
    </row>
    <row r="20508" spans="1:26" x14ac:dyDescent="0.3">
      <c r="A20508" t="s">
        <v>14113</v>
      </c>
      <c r="B20508">
        <v>60</v>
      </c>
      <c r="C20508" t="s">
        <v>888</v>
      </c>
      <c r="D20508">
        <v>61110</v>
      </c>
      <c r="E20508">
        <v>146240</v>
      </c>
      <c r="F20508">
        <v>44347</v>
      </c>
      <c r="G20508">
        <v>12570</v>
      </c>
      <c r="H20508">
        <v>190</v>
      </c>
      <c r="I20508">
        <v>300</v>
      </c>
      <c r="J20508">
        <v>10</v>
      </c>
      <c r="K20508">
        <v>450</v>
      </c>
      <c r="L20508">
        <v>10</v>
      </c>
      <c r="M20508">
        <v>11820</v>
      </c>
      <c r="N20508">
        <v>170</v>
      </c>
      <c r="O20508">
        <v>2386634844868735</v>
      </c>
      <c r="P20508">
        <v>3579952267303103</v>
      </c>
      <c r="Q20508">
        <v>9403341288782816</v>
      </c>
      <c r="R20508">
        <v>1.5115354017501988E+16</v>
      </c>
      <c r="S20508">
        <v>3333333333333333</v>
      </c>
      <c r="T20508">
        <v>2.2222222222222224E+16</v>
      </c>
      <c r="U20508">
        <v>1.4382402707275804E+16</v>
      </c>
      <c r="V20508">
        <v>8595459518599563</v>
      </c>
      <c r="W20508">
        <v>2051422319474836</v>
      </c>
      <c r="X20508">
        <v>3077133479212254</v>
      </c>
      <c r="Y20508">
        <v>8082603938730853</v>
      </c>
      <c r="Z20508">
        <v>2.2646771594154936E+16</v>
      </c>
    </row>
    <row r="20509" spans="1:26" x14ac:dyDescent="0.3">
      <c r="A20509" t="s">
        <v>14113</v>
      </c>
      <c r="B20509">
        <v>60</v>
      </c>
      <c r="C20509" t="s">
        <v>888</v>
      </c>
      <c r="D20509">
        <v>61110</v>
      </c>
      <c r="E20509">
        <v>146240</v>
      </c>
      <c r="F20509">
        <v>44351</v>
      </c>
      <c r="G20509">
        <v>12840</v>
      </c>
      <c r="H20509">
        <v>270</v>
      </c>
      <c r="I20509">
        <v>310</v>
      </c>
      <c r="J20509">
        <v>10</v>
      </c>
      <c r="K20509">
        <v>510</v>
      </c>
      <c r="L20509">
        <v>60</v>
      </c>
      <c r="M20509">
        <v>12020</v>
      </c>
      <c r="N20509">
        <v>200</v>
      </c>
      <c r="O20509">
        <v>2.4143302180685356E+16</v>
      </c>
      <c r="P20509">
        <v>397196261682243</v>
      </c>
      <c r="Q20509">
        <v>9361370716510904</v>
      </c>
      <c r="R20509">
        <v>2102803738317757</v>
      </c>
      <c r="S20509">
        <v>3225806451612903</v>
      </c>
      <c r="T20509">
        <v>1.176470588235294E+16</v>
      </c>
      <c r="U20509">
        <v>1.6638935108153076E+16</v>
      </c>
      <c r="V20509">
        <v>8780087527352298</v>
      </c>
      <c r="W20509">
        <v>2.1198030634573304E+16</v>
      </c>
      <c r="X20509">
        <v>3487417943107221</v>
      </c>
      <c r="Y20509">
        <v>8219365426695843</v>
      </c>
      <c r="Z20509">
        <v>2.2681681388898072E+16</v>
      </c>
    </row>
    <row r="20510" spans="1:26" x14ac:dyDescent="0.3">
      <c r="A20510" t="s">
        <v>14113</v>
      </c>
      <c r="B20510">
        <v>60</v>
      </c>
      <c r="C20510" t="s">
        <v>888</v>
      </c>
      <c r="D20510">
        <v>61110</v>
      </c>
      <c r="E20510">
        <v>146240</v>
      </c>
      <c r="F20510">
        <v>44354</v>
      </c>
      <c r="G20510">
        <v>13040</v>
      </c>
      <c r="H20510">
        <v>200</v>
      </c>
      <c r="I20510">
        <v>310</v>
      </c>
      <c r="J20510">
        <v>0</v>
      </c>
      <c r="K20510">
        <v>490</v>
      </c>
      <c r="L20510">
        <v>-20</v>
      </c>
      <c r="M20510">
        <v>12240</v>
      </c>
      <c r="N20510">
        <v>220</v>
      </c>
      <c r="O20510">
        <v>2.3773006134969328E+16</v>
      </c>
      <c r="P20510">
        <v>3.7576687116564416E+16</v>
      </c>
      <c r="Q20510">
        <v>9386503067484664</v>
      </c>
      <c r="R20510">
        <v>1.5337423312883436E+16</v>
      </c>
      <c r="S20510">
        <v>0</v>
      </c>
      <c r="T20510">
        <v>-4081632653061224</v>
      </c>
      <c r="U20510">
        <v>1.7973856209150324E+16</v>
      </c>
      <c r="V20510">
        <v>8916849015317287</v>
      </c>
      <c r="W20510">
        <v>2.1198030634573304E+16</v>
      </c>
      <c r="X20510">
        <v>3350656455142232</v>
      </c>
      <c r="Y20510">
        <v>836980306345733</v>
      </c>
      <c r="Z20510">
        <v>2.2714398580897808E+16</v>
      </c>
    </row>
    <row r="20511" spans="1:26" x14ac:dyDescent="0.3">
      <c r="A20511" t="s">
        <v>14113</v>
      </c>
      <c r="B20511">
        <v>60</v>
      </c>
      <c r="C20511" t="s">
        <v>888</v>
      </c>
      <c r="D20511">
        <v>61110</v>
      </c>
      <c r="E20511">
        <v>146240</v>
      </c>
      <c r="F20511">
        <v>44358</v>
      </c>
      <c r="G20511">
        <v>13480</v>
      </c>
      <c r="H20511">
        <v>440</v>
      </c>
      <c r="I20511">
        <v>320</v>
      </c>
      <c r="J20511">
        <v>10</v>
      </c>
      <c r="K20511">
        <v>530</v>
      </c>
      <c r="L20511">
        <v>40</v>
      </c>
      <c r="M20511">
        <v>12630</v>
      </c>
      <c r="N20511">
        <v>390</v>
      </c>
      <c r="O20511">
        <v>2373887240356083</v>
      </c>
      <c r="P20511">
        <v>3.9317507418397624E+16</v>
      </c>
      <c r="Q20511">
        <v>9369436201780416</v>
      </c>
      <c r="R20511">
        <v>3.2640949554896144E+16</v>
      </c>
      <c r="S20511">
        <v>3125</v>
      </c>
      <c r="T20511">
        <v>7547169811320754</v>
      </c>
      <c r="U20511">
        <v>3.0878859857482184E+16</v>
      </c>
      <c r="V20511">
        <v>9217724288840264</v>
      </c>
      <c r="W20511">
        <v>2188183807439825</v>
      </c>
      <c r="X20511">
        <v>3.6241794310722104E+16</v>
      </c>
      <c r="Y20511">
        <v>8636487964989059</v>
      </c>
      <c r="Z20511">
        <v>2.2752613770796264E+16</v>
      </c>
    </row>
    <row r="20512" spans="1:26" x14ac:dyDescent="0.3">
      <c r="A20512" t="s">
        <v>14113</v>
      </c>
      <c r="B20512">
        <v>60</v>
      </c>
      <c r="C20512" t="s">
        <v>888</v>
      </c>
      <c r="D20512">
        <v>61110</v>
      </c>
      <c r="E20512">
        <v>146240</v>
      </c>
      <c r="F20512">
        <v>44361</v>
      </c>
      <c r="G20512">
        <v>13610</v>
      </c>
      <c r="H20512">
        <v>130</v>
      </c>
      <c r="I20512">
        <v>330</v>
      </c>
      <c r="J20512">
        <v>10</v>
      </c>
      <c r="K20512">
        <v>500</v>
      </c>
      <c r="L20512">
        <v>-30</v>
      </c>
      <c r="M20512">
        <v>12780</v>
      </c>
      <c r="N20512">
        <v>150</v>
      </c>
      <c r="O20512">
        <v>2.4246877296105804E+16</v>
      </c>
      <c r="P20512">
        <v>3.6737692872887584E+16</v>
      </c>
      <c r="Q20512">
        <v>9390154298310066</v>
      </c>
      <c r="R20512">
        <v>9551800146950772</v>
      </c>
      <c r="S20512">
        <v>3.0303030303030304E+16</v>
      </c>
      <c r="T20512">
        <v>-6</v>
      </c>
      <c r="U20512">
        <v>1.1737089201877934E+16</v>
      </c>
      <c r="V20512">
        <v>9306619256017506</v>
      </c>
      <c r="W20512">
        <v>2.2565645514223192E+16</v>
      </c>
      <c r="X20512">
        <v>3.4190371991247264E+16</v>
      </c>
      <c r="Y20512">
        <v>87390590809628</v>
      </c>
      <c r="Z20512">
        <v>2278818251846254</v>
      </c>
    </row>
    <row r="20513" spans="1:26" x14ac:dyDescent="0.3">
      <c r="A20513" t="s">
        <v>14113</v>
      </c>
      <c r="B20513">
        <v>60</v>
      </c>
      <c r="C20513" t="s">
        <v>923</v>
      </c>
      <c r="D20513">
        <v>63060</v>
      </c>
      <c r="E20513">
        <v>132990</v>
      </c>
      <c r="F20513">
        <v>4392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</row>
    <row r="20514" spans="1:26" x14ac:dyDescent="0.3">
      <c r="A20514" t="s">
        <v>14113</v>
      </c>
      <c r="B20514">
        <v>60</v>
      </c>
      <c r="C20514" t="s">
        <v>923</v>
      </c>
      <c r="D20514">
        <v>63060</v>
      </c>
      <c r="E20514">
        <v>132990</v>
      </c>
      <c r="F20514">
        <v>43922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</row>
    <row r="20515" spans="1:26" x14ac:dyDescent="0.3">
      <c r="A20515" t="s">
        <v>14113</v>
      </c>
      <c r="B20515">
        <v>60</v>
      </c>
      <c r="C20515" t="s">
        <v>923</v>
      </c>
      <c r="D20515">
        <v>63060</v>
      </c>
      <c r="E20515">
        <v>132990</v>
      </c>
      <c r="F20515">
        <v>43924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</row>
    <row r="20516" spans="1:26" x14ac:dyDescent="0.3">
      <c r="A20516" t="s">
        <v>14113</v>
      </c>
      <c r="B20516">
        <v>60</v>
      </c>
      <c r="C20516" t="s">
        <v>923</v>
      </c>
      <c r="D20516">
        <v>63060</v>
      </c>
      <c r="E20516">
        <v>132990</v>
      </c>
      <c r="F20516">
        <v>43927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</row>
    <row r="20517" spans="1:26" x14ac:dyDescent="0.3">
      <c r="A20517" t="s">
        <v>14113</v>
      </c>
      <c r="B20517">
        <v>60</v>
      </c>
      <c r="C20517" t="s">
        <v>923</v>
      </c>
      <c r="D20517">
        <v>63060</v>
      </c>
      <c r="E20517">
        <v>132990</v>
      </c>
      <c r="F20517">
        <v>43929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</row>
    <row r="20518" spans="1:26" x14ac:dyDescent="0.3">
      <c r="A20518" t="s">
        <v>14113</v>
      </c>
      <c r="B20518">
        <v>60</v>
      </c>
      <c r="C20518" t="s">
        <v>923</v>
      </c>
      <c r="D20518">
        <v>63060</v>
      </c>
      <c r="E20518">
        <v>132990</v>
      </c>
      <c r="F20518">
        <v>43931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</row>
    <row r="20519" spans="1:26" x14ac:dyDescent="0.3">
      <c r="A20519" t="s">
        <v>14113</v>
      </c>
      <c r="B20519">
        <v>60</v>
      </c>
      <c r="C20519" t="s">
        <v>923</v>
      </c>
      <c r="D20519">
        <v>63060</v>
      </c>
      <c r="E20519">
        <v>132990</v>
      </c>
      <c r="F20519">
        <v>43934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</row>
    <row r="20520" spans="1:26" x14ac:dyDescent="0.3">
      <c r="A20520" t="s">
        <v>14113</v>
      </c>
      <c r="B20520">
        <v>60</v>
      </c>
      <c r="C20520" t="s">
        <v>923</v>
      </c>
      <c r="D20520">
        <v>63060</v>
      </c>
      <c r="E20520">
        <v>132990</v>
      </c>
      <c r="F20520">
        <v>43936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</row>
    <row r="20521" spans="1:26" x14ac:dyDescent="0.3">
      <c r="A20521" t="s">
        <v>14113</v>
      </c>
      <c r="B20521">
        <v>60</v>
      </c>
      <c r="C20521" t="s">
        <v>923</v>
      </c>
      <c r="D20521">
        <v>63060</v>
      </c>
      <c r="E20521">
        <v>132990</v>
      </c>
      <c r="F20521">
        <v>43938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</row>
    <row r="20522" spans="1:26" x14ac:dyDescent="0.3">
      <c r="A20522" t="s">
        <v>14113</v>
      </c>
      <c r="B20522">
        <v>60</v>
      </c>
      <c r="C20522" t="s">
        <v>923</v>
      </c>
      <c r="D20522">
        <v>63060</v>
      </c>
      <c r="E20522">
        <v>132990</v>
      </c>
      <c r="F20522">
        <v>43941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</row>
    <row r="20523" spans="1:26" x14ac:dyDescent="0.3">
      <c r="A20523" t="s">
        <v>14113</v>
      </c>
      <c r="B20523">
        <v>60</v>
      </c>
      <c r="C20523" t="s">
        <v>923</v>
      </c>
      <c r="D20523">
        <v>63060</v>
      </c>
      <c r="E20523">
        <v>132990</v>
      </c>
      <c r="F20523">
        <v>43945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</row>
    <row r="20524" spans="1:26" x14ac:dyDescent="0.3">
      <c r="A20524" t="s">
        <v>14113</v>
      </c>
      <c r="B20524">
        <v>60</v>
      </c>
      <c r="C20524" t="s">
        <v>923</v>
      </c>
      <c r="D20524">
        <v>63060</v>
      </c>
      <c r="E20524">
        <v>132990</v>
      </c>
      <c r="F20524">
        <v>43948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</row>
    <row r="20525" spans="1:26" x14ac:dyDescent="0.3">
      <c r="A20525" t="s">
        <v>14113</v>
      </c>
      <c r="B20525">
        <v>60</v>
      </c>
      <c r="C20525" t="s">
        <v>923</v>
      </c>
      <c r="D20525">
        <v>63060</v>
      </c>
      <c r="E20525">
        <v>132990</v>
      </c>
      <c r="F20525">
        <v>43952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</row>
    <row r="20526" spans="1:26" x14ac:dyDescent="0.3">
      <c r="A20526" t="s">
        <v>14113</v>
      </c>
      <c r="B20526">
        <v>60</v>
      </c>
      <c r="C20526" t="s">
        <v>923</v>
      </c>
      <c r="D20526">
        <v>63060</v>
      </c>
      <c r="E20526">
        <v>132990</v>
      </c>
      <c r="F20526">
        <v>43955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</row>
    <row r="20527" spans="1:26" x14ac:dyDescent="0.3">
      <c r="A20527" t="s">
        <v>14113</v>
      </c>
      <c r="B20527">
        <v>60</v>
      </c>
      <c r="C20527" t="s">
        <v>923</v>
      </c>
      <c r="D20527">
        <v>63060</v>
      </c>
      <c r="E20527">
        <v>132990</v>
      </c>
      <c r="F20527">
        <v>43959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</row>
    <row r="20528" spans="1:26" x14ac:dyDescent="0.3">
      <c r="A20528" t="s">
        <v>14113</v>
      </c>
      <c r="B20528">
        <v>60</v>
      </c>
      <c r="C20528" t="s">
        <v>923</v>
      </c>
      <c r="D20528">
        <v>63060</v>
      </c>
      <c r="E20528">
        <v>132990</v>
      </c>
      <c r="F20528">
        <v>43962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</row>
    <row r="20529" spans="1:26" x14ac:dyDescent="0.3">
      <c r="A20529" t="s">
        <v>14113</v>
      </c>
      <c r="B20529">
        <v>60</v>
      </c>
      <c r="C20529" t="s">
        <v>923</v>
      </c>
      <c r="D20529">
        <v>63060</v>
      </c>
      <c r="E20529">
        <v>132990</v>
      </c>
      <c r="F20529">
        <v>43966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</row>
    <row r="20530" spans="1:26" x14ac:dyDescent="0.3">
      <c r="A20530" t="s">
        <v>14113</v>
      </c>
      <c r="B20530">
        <v>60</v>
      </c>
      <c r="C20530" t="s">
        <v>923</v>
      </c>
      <c r="D20530">
        <v>63060</v>
      </c>
      <c r="E20530">
        <v>132990</v>
      </c>
      <c r="F20530">
        <v>43969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</row>
    <row r="20531" spans="1:26" x14ac:dyDescent="0.3">
      <c r="A20531" t="s">
        <v>14113</v>
      </c>
      <c r="B20531">
        <v>60</v>
      </c>
      <c r="C20531" t="s">
        <v>923</v>
      </c>
      <c r="D20531">
        <v>63060</v>
      </c>
      <c r="E20531">
        <v>132990</v>
      </c>
      <c r="F20531">
        <v>43973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</row>
    <row r="20532" spans="1:26" x14ac:dyDescent="0.3">
      <c r="A20532" t="s">
        <v>14113</v>
      </c>
      <c r="B20532">
        <v>60</v>
      </c>
      <c r="C20532" t="s">
        <v>923</v>
      </c>
      <c r="D20532">
        <v>63060</v>
      </c>
      <c r="E20532">
        <v>132990</v>
      </c>
      <c r="F20532">
        <v>43976</v>
      </c>
      <c r="G20532">
        <v>30</v>
      </c>
      <c r="H20532">
        <v>30</v>
      </c>
      <c r="I20532">
        <v>0</v>
      </c>
      <c r="J20532">
        <v>0</v>
      </c>
      <c r="K20532">
        <v>30</v>
      </c>
      <c r="L20532">
        <v>30</v>
      </c>
      <c r="M20532">
        <v>0</v>
      </c>
      <c r="N20532">
        <v>0</v>
      </c>
      <c r="O20532">
        <v>0</v>
      </c>
      <c r="P20532">
        <v>10</v>
      </c>
      <c r="Q20532">
        <v>0</v>
      </c>
      <c r="R20532">
        <v>10</v>
      </c>
      <c r="S20532">
        <v>0</v>
      </c>
      <c r="T20532">
        <v>10</v>
      </c>
      <c r="U20532">
        <v>0</v>
      </c>
      <c r="V20532">
        <v>2.2558087074216108E+16</v>
      </c>
      <c r="W20532">
        <v>0</v>
      </c>
      <c r="X20532">
        <v>2.2558087074216108E+16</v>
      </c>
      <c r="Y20532">
        <v>0</v>
      </c>
      <c r="Z20532">
        <v>0</v>
      </c>
    </row>
    <row r="20533" spans="1:26" x14ac:dyDescent="0.3">
      <c r="A20533" t="s">
        <v>14113</v>
      </c>
      <c r="B20533">
        <v>60</v>
      </c>
      <c r="C20533" t="s">
        <v>923</v>
      </c>
      <c r="D20533">
        <v>63060</v>
      </c>
      <c r="E20533">
        <v>132990</v>
      </c>
      <c r="F20533">
        <v>43980</v>
      </c>
      <c r="G20533">
        <v>30</v>
      </c>
      <c r="H20533">
        <v>0</v>
      </c>
      <c r="I20533">
        <v>0</v>
      </c>
      <c r="J20533">
        <v>0</v>
      </c>
      <c r="K20533">
        <v>20</v>
      </c>
      <c r="L20533">
        <v>-10</v>
      </c>
      <c r="M20533">
        <v>10</v>
      </c>
      <c r="N20533">
        <v>10</v>
      </c>
      <c r="O20533">
        <v>0</v>
      </c>
      <c r="P20533">
        <v>6666666666666666</v>
      </c>
      <c r="Q20533">
        <v>3333333333333333</v>
      </c>
      <c r="R20533">
        <v>0</v>
      </c>
      <c r="S20533">
        <v>0</v>
      </c>
      <c r="T20533">
        <v>-5</v>
      </c>
      <c r="U20533">
        <v>10</v>
      </c>
      <c r="V20533">
        <v>2.2558087074216108E+16</v>
      </c>
      <c r="W20533">
        <v>0</v>
      </c>
      <c r="X20533">
        <v>1503872471614407</v>
      </c>
      <c r="Y20533">
        <v>7519362358072036</v>
      </c>
      <c r="Z20533">
        <v>0</v>
      </c>
    </row>
    <row r="20534" spans="1:26" x14ac:dyDescent="0.3">
      <c r="A20534" t="s">
        <v>14113</v>
      </c>
      <c r="B20534">
        <v>60</v>
      </c>
      <c r="C20534" t="s">
        <v>923</v>
      </c>
      <c r="D20534">
        <v>63060</v>
      </c>
      <c r="E20534">
        <v>132990</v>
      </c>
      <c r="F20534">
        <v>43983</v>
      </c>
      <c r="G20534">
        <v>30</v>
      </c>
      <c r="H20534">
        <v>0</v>
      </c>
      <c r="I20534">
        <v>0</v>
      </c>
      <c r="J20534">
        <v>0</v>
      </c>
      <c r="K20534">
        <v>10</v>
      </c>
      <c r="L20534">
        <v>-10</v>
      </c>
      <c r="M20534">
        <v>20</v>
      </c>
      <c r="N20534">
        <v>10</v>
      </c>
      <c r="O20534">
        <v>0</v>
      </c>
      <c r="P20534">
        <v>3333333333333333</v>
      </c>
      <c r="Q20534">
        <v>6666666666666666</v>
      </c>
      <c r="R20534">
        <v>0</v>
      </c>
      <c r="S20534">
        <v>0</v>
      </c>
      <c r="T20534">
        <v>-10</v>
      </c>
      <c r="U20534">
        <v>5</v>
      </c>
      <c r="V20534">
        <v>2.2558087074216108E+16</v>
      </c>
      <c r="W20534">
        <v>0</v>
      </c>
      <c r="X20534">
        <v>7519362358072036</v>
      </c>
      <c r="Y20534">
        <v>1503872471614407</v>
      </c>
      <c r="Z20534">
        <v>1.0003384863084646E+16</v>
      </c>
    </row>
    <row r="20535" spans="1:26" x14ac:dyDescent="0.3">
      <c r="A20535" t="s">
        <v>14113</v>
      </c>
      <c r="B20535">
        <v>60</v>
      </c>
      <c r="C20535" t="s">
        <v>923</v>
      </c>
      <c r="D20535">
        <v>63060</v>
      </c>
      <c r="E20535">
        <v>132990</v>
      </c>
      <c r="F20535">
        <v>43987</v>
      </c>
      <c r="G20535">
        <v>40</v>
      </c>
      <c r="H20535">
        <v>10</v>
      </c>
      <c r="I20535">
        <v>0</v>
      </c>
      <c r="J20535">
        <v>0</v>
      </c>
      <c r="K20535">
        <v>10</v>
      </c>
      <c r="L20535">
        <v>0</v>
      </c>
      <c r="M20535">
        <v>30</v>
      </c>
      <c r="N20535">
        <v>10</v>
      </c>
      <c r="O20535">
        <v>0</v>
      </c>
      <c r="P20535">
        <v>25</v>
      </c>
      <c r="Q20535">
        <v>75</v>
      </c>
      <c r="R20535">
        <v>25</v>
      </c>
      <c r="S20535">
        <v>0</v>
      </c>
      <c r="T20535">
        <v>0</v>
      </c>
      <c r="U20535">
        <v>3333333333333333</v>
      </c>
      <c r="V20535">
        <v>3007744943228814</v>
      </c>
      <c r="W20535">
        <v>0</v>
      </c>
      <c r="X20535">
        <v>7519362358072036</v>
      </c>
      <c r="Y20535">
        <v>2.2558087074216108E+16</v>
      </c>
      <c r="Z20535">
        <v>1500620610422629</v>
      </c>
    </row>
    <row r="20536" spans="1:26" x14ac:dyDescent="0.3">
      <c r="A20536" t="s">
        <v>14113</v>
      </c>
      <c r="B20536">
        <v>60</v>
      </c>
      <c r="C20536" t="s">
        <v>923</v>
      </c>
      <c r="D20536">
        <v>63060</v>
      </c>
      <c r="E20536">
        <v>132990</v>
      </c>
      <c r="F20536">
        <v>43990</v>
      </c>
      <c r="G20536">
        <v>40</v>
      </c>
      <c r="H20536">
        <v>0</v>
      </c>
      <c r="I20536">
        <v>0</v>
      </c>
      <c r="J20536">
        <v>0</v>
      </c>
      <c r="K20536">
        <v>0</v>
      </c>
      <c r="L20536">
        <v>-10</v>
      </c>
      <c r="M20536">
        <v>40</v>
      </c>
      <c r="N20536">
        <v>10</v>
      </c>
      <c r="O20536">
        <v>0</v>
      </c>
      <c r="P20536">
        <v>0</v>
      </c>
      <c r="Q20536">
        <v>10</v>
      </c>
      <c r="R20536">
        <v>0</v>
      </c>
      <c r="S20536">
        <v>0</v>
      </c>
      <c r="T20536">
        <v>0</v>
      </c>
      <c r="U20536">
        <v>25</v>
      </c>
      <c r="V20536">
        <v>3007744943228814</v>
      </c>
      <c r="W20536">
        <v>0</v>
      </c>
      <c r="X20536">
        <v>0</v>
      </c>
      <c r="Y20536">
        <v>3007744943228814</v>
      </c>
      <c r="Z20536">
        <v>1.4006319209642242E+16</v>
      </c>
    </row>
    <row r="20537" spans="1:26" x14ac:dyDescent="0.3">
      <c r="A20537" t="s">
        <v>14113</v>
      </c>
      <c r="B20537">
        <v>60</v>
      </c>
      <c r="C20537" t="s">
        <v>923</v>
      </c>
      <c r="D20537">
        <v>63060</v>
      </c>
      <c r="E20537">
        <v>132990</v>
      </c>
      <c r="F20537">
        <v>43994</v>
      </c>
      <c r="G20537">
        <v>60</v>
      </c>
      <c r="H20537">
        <v>20</v>
      </c>
      <c r="I20537">
        <v>0</v>
      </c>
      <c r="J20537">
        <v>0</v>
      </c>
      <c r="K20537">
        <v>20</v>
      </c>
      <c r="L20537">
        <v>20</v>
      </c>
      <c r="M20537">
        <v>40</v>
      </c>
      <c r="N20537">
        <v>0</v>
      </c>
      <c r="O20537">
        <v>0</v>
      </c>
      <c r="P20537">
        <v>3333333333333333</v>
      </c>
      <c r="Q20537">
        <v>6666666666666666</v>
      </c>
      <c r="R20537">
        <v>3333333333333333</v>
      </c>
      <c r="S20537">
        <v>0</v>
      </c>
      <c r="T20537">
        <v>10</v>
      </c>
      <c r="U20537">
        <v>0</v>
      </c>
      <c r="V20537">
        <v>4.5116174148432216E+16</v>
      </c>
      <c r="W20537">
        <v>0</v>
      </c>
      <c r="X20537">
        <v>1503872471614407</v>
      </c>
      <c r="Y20537">
        <v>3007744943228814</v>
      </c>
      <c r="Z20537">
        <v>1.7361670473418438E+16</v>
      </c>
    </row>
    <row r="20538" spans="1:26" x14ac:dyDescent="0.3">
      <c r="A20538" t="s">
        <v>14113</v>
      </c>
      <c r="B20538">
        <v>60</v>
      </c>
      <c r="C20538" t="s">
        <v>923</v>
      </c>
      <c r="D20538">
        <v>63060</v>
      </c>
      <c r="E20538">
        <v>132990</v>
      </c>
      <c r="F20538">
        <v>43997</v>
      </c>
      <c r="G20538">
        <v>100</v>
      </c>
      <c r="H20538">
        <v>40</v>
      </c>
      <c r="I20538">
        <v>0</v>
      </c>
      <c r="J20538">
        <v>0</v>
      </c>
      <c r="K20538">
        <v>50</v>
      </c>
      <c r="L20538">
        <v>30</v>
      </c>
      <c r="M20538">
        <v>50</v>
      </c>
      <c r="N20538">
        <v>10</v>
      </c>
      <c r="O20538">
        <v>0</v>
      </c>
      <c r="P20538">
        <v>5</v>
      </c>
      <c r="Q20538">
        <v>5</v>
      </c>
      <c r="R20538">
        <v>4</v>
      </c>
      <c r="S20538">
        <v>0</v>
      </c>
      <c r="T20538">
        <v>6</v>
      </c>
      <c r="U20538">
        <v>2</v>
      </c>
      <c r="V20538">
        <v>7519362358072035</v>
      </c>
      <c r="W20538">
        <v>0</v>
      </c>
      <c r="X20538">
        <v>3.7596811790360176E+16</v>
      </c>
      <c r="Y20538">
        <v>3.7596811790360176E+16</v>
      </c>
      <c r="Z20538">
        <v>2.4785803091011568E+16</v>
      </c>
    </row>
    <row r="20539" spans="1:26" x14ac:dyDescent="0.3">
      <c r="A20539" t="s">
        <v>14113</v>
      </c>
      <c r="B20539">
        <v>60</v>
      </c>
      <c r="C20539" t="s">
        <v>923</v>
      </c>
      <c r="D20539">
        <v>63060</v>
      </c>
      <c r="E20539">
        <v>132990</v>
      </c>
      <c r="F20539">
        <v>44001</v>
      </c>
      <c r="G20539">
        <v>150</v>
      </c>
      <c r="H20539">
        <v>50</v>
      </c>
      <c r="I20539">
        <v>10</v>
      </c>
      <c r="J20539">
        <v>10</v>
      </c>
      <c r="K20539">
        <v>50</v>
      </c>
      <c r="L20539">
        <v>0</v>
      </c>
      <c r="M20539">
        <v>90</v>
      </c>
      <c r="N20539">
        <v>40</v>
      </c>
      <c r="O20539">
        <v>6666666666666667</v>
      </c>
      <c r="P20539">
        <v>3333333333333333</v>
      </c>
      <c r="Q20539">
        <v>6</v>
      </c>
      <c r="R20539">
        <v>3333333333333333</v>
      </c>
      <c r="S20539">
        <v>10</v>
      </c>
      <c r="T20539">
        <v>0</v>
      </c>
      <c r="U20539">
        <v>4444444444444444</v>
      </c>
      <c r="V20539">
        <v>1.1279043537108052E+16</v>
      </c>
      <c r="W20539">
        <v>7519362358072036</v>
      </c>
      <c r="X20539">
        <v>3.7596811790360176E+16</v>
      </c>
      <c r="Y20539">
        <v>6767426122264832</v>
      </c>
      <c r="Z20539">
        <v>2778014373100814</v>
      </c>
    </row>
    <row r="20540" spans="1:26" x14ac:dyDescent="0.3">
      <c r="A20540" t="s">
        <v>14113</v>
      </c>
      <c r="B20540">
        <v>60</v>
      </c>
      <c r="C20540" t="s">
        <v>923</v>
      </c>
      <c r="D20540">
        <v>63060</v>
      </c>
      <c r="E20540">
        <v>132990</v>
      </c>
      <c r="F20540">
        <v>44005</v>
      </c>
      <c r="G20540">
        <v>190</v>
      </c>
      <c r="H20540">
        <v>40</v>
      </c>
      <c r="I20540">
        <v>10</v>
      </c>
      <c r="J20540">
        <v>0</v>
      </c>
      <c r="K20540">
        <v>70</v>
      </c>
      <c r="L20540">
        <v>20</v>
      </c>
      <c r="M20540">
        <v>110</v>
      </c>
      <c r="N20540">
        <v>20</v>
      </c>
      <c r="O20540">
        <v>5263157894736842</v>
      </c>
      <c r="P20540">
        <v>3684210526315789</v>
      </c>
      <c r="Q20540">
        <v>5789473684210527</v>
      </c>
      <c r="R20540">
        <v>2.1052631578947368E+16</v>
      </c>
      <c r="S20540">
        <v>0</v>
      </c>
      <c r="T20540">
        <v>2857142857142857</v>
      </c>
      <c r="U20540">
        <v>1.8181818181818184E+16</v>
      </c>
      <c r="V20540">
        <v>1.4286788480336868E+16</v>
      </c>
      <c r="W20540">
        <v>7519362358072036</v>
      </c>
      <c r="X20540">
        <v>5263553650650425</v>
      </c>
      <c r="Y20540">
        <v>827129859387924</v>
      </c>
      <c r="Z20540">
        <v>2852861124504801</v>
      </c>
    </row>
    <row r="20541" spans="1:26" x14ac:dyDescent="0.3">
      <c r="A20541" t="s">
        <v>14113</v>
      </c>
      <c r="B20541">
        <v>60</v>
      </c>
      <c r="C20541" t="s">
        <v>923</v>
      </c>
      <c r="D20541">
        <v>63060</v>
      </c>
      <c r="E20541">
        <v>132990</v>
      </c>
      <c r="F20541">
        <v>44010</v>
      </c>
      <c r="G20541">
        <v>260</v>
      </c>
      <c r="H20541">
        <v>70</v>
      </c>
      <c r="I20541">
        <v>20</v>
      </c>
      <c r="J20541">
        <v>10</v>
      </c>
      <c r="K20541">
        <v>70</v>
      </c>
      <c r="L20541">
        <v>0</v>
      </c>
      <c r="M20541">
        <v>170</v>
      </c>
      <c r="N20541">
        <v>60</v>
      </c>
      <c r="O20541">
        <v>7692307692307693</v>
      </c>
      <c r="P20541">
        <v>2692307692307692</v>
      </c>
      <c r="Q20541">
        <v>6538461538461539</v>
      </c>
      <c r="R20541">
        <v>2692307692307692</v>
      </c>
      <c r="S20541">
        <v>5</v>
      </c>
      <c r="T20541">
        <v>0</v>
      </c>
      <c r="U20541">
        <v>3.5294117647058824E+16</v>
      </c>
      <c r="V20541">
        <v>1.9550342130987292E+16</v>
      </c>
      <c r="W20541">
        <v>1503872471614407</v>
      </c>
      <c r="X20541">
        <v>5263553650650425</v>
      </c>
      <c r="Y20541">
        <v>1.278291600872246E+16</v>
      </c>
      <c r="Z20541">
        <v>2.7191529288749884E+16</v>
      </c>
    </row>
    <row r="20542" spans="1:26" x14ac:dyDescent="0.3">
      <c r="A20542" t="s">
        <v>14113</v>
      </c>
      <c r="B20542">
        <v>60</v>
      </c>
      <c r="C20542" t="s">
        <v>923</v>
      </c>
      <c r="D20542">
        <v>63060</v>
      </c>
      <c r="E20542">
        <v>132990</v>
      </c>
      <c r="F20542">
        <v>44013</v>
      </c>
      <c r="G20542">
        <v>270</v>
      </c>
      <c r="H20542">
        <v>10</v>
      </c>
      <c r="I20542">
        <v>20</v>
      </c>
      <c r="J20542">
        <v>0</v>
      </c>
      <c r="K20542">
        <v>80</v>
      </c>
      <c r="L20542">
        <v>10</v>
      </c>
      <c r="M20542">
        <v>170</v>
      </c>
      <c r="N20542">
        <v>0</v>
      </c>
      <c r="O20542">
        <v>7407407407407407</v>
      </c>
      <c r="P20542">
        <v>2962962962962963</v>
      </c>
      <c r="Q20542">
        <v>6296296296296297</v>
      </c>
      <c r="R20542">
        <v>3.7037037037037032E+16</v>
      </c>
      <c r="S20542">
        <v>0</v>
      </c>
      <c r="T20542">
        <v>125</v>
      </c>
      <c r="U20542">
        <v>0</v>
      </c>
      <c r="V20542">
        <v>2.0302278366794496E+16</v>
      </c>
      <c r="W20542">
        <v>1503872471614407</v>
      </c>
      <c r="X20542">
        <v>6015489886457628</v>
      </c>
      <c r="Y20542">
        <v>1.278291600872246E+16</v>
      </c>
      <c r="Z20542">
        <v>2721883036614144</v>
      </c>
    </row>
    <row r="20543" spans="1:26" x14ac:dyDescent="0.3">
      <c r="A20543" t="s">
        <v>14113</v>
      </c>
      <c r="B20543">
        <v>60</v>
      </c>
      <c r="C20543" t="s">
        <v>923</v>
      </c>
      <c r="D20543">
        <v>63060</v>
      </c>
      <c r="E20543">
        <v>132990</v>
      </c>
      <c r="F20543">
        <v>44017</v>
      </c>
      <c r="G20543">
        <v>280</v>
      </c>
      <c r="H20543">
        <v>10</v>
      </c>
      <c r="I20543">
        <v>20</v>
      </c>
      <c r="J20543">
        <v>0</v>
      </c>
      <c r="K20543">
        <v>40</v>
      </c>
      <c r="L20543">
        <v>-40</v>
      </c>
      <c r="M20543">
        <v>220</v>
      </c>
      <c r="N20543">
        <v>50</v>
      </c>
      <c r="O20543">
        <v>7142857142857142</v>
      </c>
      <c r="P20543">
        <v>1.4285714285714284E+16</v>
      </c>
      <c r="Q20543">
        <v>7857142857142857</v>
      </c>
      <c r="R20543">
        <v>3571428571428571</v>
      </c>
      <c r="S20543">
        <v>0</v>
      </c>
      <c r="T20543">
        <v>-10</v>
      </c>
      <c r="U20543">
        <v>2.2727272727272728E+16</v>
      </c>
      <c r="V20543">
        <v>210542146026017</v>
      </c>
      <c r="W20543">
        <v>1503872471614407</v>
      </c>
      <c r="X20543">
        <v>3007744943228814</v>
      </c>
      <c r="Y20543">
        <v>1654259718775848</v>
      </c>
      <c r="Z20543">
        <v>2.5262345848438764E+16</v>
      </c>
    </row>
    <row r="20544" spans="1:26" x14ac:dyDescent="0.3">
      <c r="A20544" t="s">
        <v>14113</v>
      </c>
      <c r="B20544">
        <v>60</v>
      </c>
      <c r="C20544" t="s">
        <v>923</v>
      </c>
      <c r="D20544">
        <v>63060</v>
      </c>
      <c r="E20544">
        <v>132990</v>
      </c>
      <c r="F20544">
        <v>44022</v>
      </c>
      <c r="G20544">
        <v>320</v>
      </c>
      <c r="H20544">
        <v>40</v>
      </c>
      <c r="I20544">
        <v>20</v>
      </c>
      <c r="J20544">
        <v>0</v>
      </c>
      <c r="K20544">
        <v>50</v>
      </c>
      <c r="L20544">
        <v>10</v>
      </c>
      <c r="M20544">
        <v>250</v>
      </c>
      <c r="N20544">
        <v>30</v>
      </c>
      <c r="O20544">
        <v>625</v>
      </c>
      <c r="P20544">
        <v>15625</v>
      </c>
      <c r="Q20544">
        <v>78125</v>
      </c>
      <c r="R20544">
        <v>125</v>
      </c>
      <c r="S20544">
        <v>0</v>
      </c>
      <c r="T20544">
        <v>2</v>
      </c>
      <c r="U20544">
        <v>12</v>
      </c>
      <c r="V20544">
        <v>2.4061959545830512E+16</v>
      </c>
      <c r="W20544">
        <v>1503872471614407</v>
      </c>
      <c r="X20544">
        <v>3.7596811790360176E+16</v>
      </c>
      <c r="Y20544">
        <v>1879840589518009</v>
      </c>
      <c r="Z20544">
        <v>2.4318314045883624E+16</v>
      </c>
    </row>
    <row r="20545" spans="1:26" x14ac:dyDescent="0.3">
      <c r="A20545" t="s">
        <v>14113</v>
      </c>
      <c r="B20545">
        <v>60</v>
      </c>
      <c r="C20545" t="s">
        <v>923</v>
      </c>
      <c r="D20545">
        <v>63060</v>
      </c>
      <c r="E20545">
        <v>132990</v>
      </c>
      <c r="F20545">
        <v>44025</v>
      </c>
      <c r="G20545">
        <v>330</v>
      </c>
      <c r="H20545">
        <v>10</v>
      </c>
      <c r="I20545">
        <v>20</v>
      </c>
      <c r="J20545">
        <v>0</v>
      </c>
      <c r="K20545">
        <v>80</v>
      </c>
      <c r="L20545">
        <v>30</v>
      </c>
      <c r="M20545">
        <v>230</v>
      </c>
      <c r="N20545">
        <v>-20</v>
      </c>
      <c r="O20545">
        <v>6060606060606061</v>
      </c>
      <c r="P20545">
        <v>2.4242424242424244E+16</v>
      </c>
      <c r="Q20545">
        <v>696969696969697</v>
      </c>
      <c r="R20545">
        <v>3.0303030303030304E+16</v>
      </c>
      <c r="S20545">
        <v>0</v>
      </c>
      <c r="T20545">
        <v>375</v>
      </c>
      <c r="U20545">
        <v>-8695652173913043</v>
      </c>
      <c r="V20545">
        <v>2.4813895781637716E+16</v>
      </c>
      <c r="W20545">
        <v>1503872471614407</v>
      </c>
      <c r="X20545">
        <v>6015489886457628</v>
      </c>
      <c r="Y20545">
        <v>1729453342356568</v>
      </c>
      <c r="Z20545">
        <v>2.4435011293430664E+16</v>
      </c>
    </row>
    <row r="20546" spans="1:26" x14ac:dyDescent="0.3">
      <c r="A20546" t="s">
        <v>14113</v>
      </c>
      <c r="B20546">
        <v>60</v>
      </c>
      <c r="C20546" t="s">
        <v>923</v>
      </c>
      <c r="D20546">
        <v>63060</v>
      </c>
      <c r="E20546">
        <v>132990</v>
      </c>
      <c r="F20546">
        <v>44029</v>
      </c>
      <c r="G20546">
        <v>370</v>
      </c>
      <c r="H20546">
        <v>40</v>
      </c>
      <c r="I20546">
        <v>20</v>
      </c>
      <c r="J20546">
        <v>0</v>
      </c>
      <c r="K20546">
        <v>100</v>
      </c>
      <c r="L20546">
        <v>20</v>
      </c>
      <c r="M20546">
        <v>250</v>
      </c>
      <c r="N20546">
        <v>20</v>
      </c>
      <c r="O20546">
        <v>5405405405405406</v>
      </c>
      <c r="P20546">
        <v>2702702702702703</v>
      </c>
      <c r="Q20546">
        <v>6756756756756757</v>
      </c>
      <c r="R20546">
        <v>1.0810810810810812E+16</v>
      </c>
      <c r="S20546">
        <v>0</v>
      </c>
      <c r="T20546">
        <v>2</v>
      </c>
      <c r="U20546">
        <v>8</v>
      </c>
      <c r="V20546">
        <v>2782164072486653</v>
      </c>
      <c r="W20546">
        <v>1503872471614407</v>
      </c>
      <c r="X20546">
        <v>7519362358072035</v>
      </c>
      <c r="Y20546">
        <v>1879840589518009</v>
      </c>
      <c r="Z20546">
        <v>2.4650834450482424E+16</v>
      </c>
    </row>
    <row r="20547" spans="1:26" x14ac:dyDescent="0.3">
      <c r="A20547" t="s">
        <v>14113</v>
      </c>
      <c r="B20547">
        <v>60</v>
      </c>
      <c r="C20547" t="s">
        <v>923</v>
      </c>
      <c r="D20547">
        <v>63060</v>
      </c>
      <c r="E20547">
        <v>132990</v>
      </c>
      <c r="F20547">
        <v>44032</v>
      </c>
      <c r="G20547">
        <v>370</v>
      </c>
      <c r="H20547">
        <v>0</v>
      </c>
      <c r="I20547">
        <v>20</v>
      </c>
      <c r="J20547">
        <v>0</v>
      </c>
      <c r="K20547">
        <v>70</v>
      </c>
      <c r="L20547">
        <v>-30</v>
      </c>
      <c r="M20547">
        <v>280</v>
      </c>
      <c r="N20547">
        <v>30</v>
      </c>
      <c r="O20547">
        <v>5405405405405406</v>
      </c>
      <c r="P20547">
        <v>1891891891891892</v>
      </c>
      <c r="Q20547">
        <v>7567567567567568</v>
      </c>
      <c r="R20547">
        <v>0</v>
      </c>
      <c r="S20547">
        <v>0</v>
      </c>
      <c r="T20547">
        <v>-4.2857142857142856E+16</v>
      </c>
      <c r="U20547">
        <v>1.0714285714285714E+16</v>
      </c>
      <c r="V20547">
        <v>2782164072486653</v>
      </c>
      <c r="W20547">
        <v>1503872471614407</v>
      </c>
      <c r="X20547">
        <v>5263553650650425</v>
      </c>
      <c r="Y20547">
        <v>210542146026017</v>
      </c>
      <c r="Z20547">
        <v>2.4319279873339304E+16</v>
      </c>
    </row>
    <row r="20548" spans="1:26" x14ac:dyDescent="0.3">
      <c r="A20548" t="s">
        <v>14113</v>
      </c>
      <c r="B20548">
        <v>60</v>
      </c>
      <c r="C20548" t="s">
        <v>923</v>
      </c>
      <c r="D20548">
        <v>63060</v>
      </c>
      <c r="E20548">
        <v>132990</v>
      </c>
      <c r="F20548">
        <v>44036</v>
      </c>
      <c r="G20548">
        <v>390</v>
      </c>
      <c r="H20548">
        <v>20</v>
      </c>
      <c r="I20548">
        <v>20</v>
      </c>
      <c r="J20548">
        <v>0</v>
      </c>
      <c r="K20548">
        <v>30</v>
      </c>
      <c r="L20548">
        <v>-40</v>
      </c>
      <c r="M20548">
        <v>340</v>
      </c>
      <c r="N20548">
        <v>60</v>
      </c>
      <c r="O20548">
        <v>5128205128205128</v>
      </c>
      <c r="P20548">
        <v>7692307692307693</v>
      </c>
      <c r="Q20548">
        <v>8717948717948718</v>
      </c>
      <c r="R20548">
        <v>5128205128205128</v>
      </c>
      <c r="S20548">
        <v>0</v>
      </c>
      <c r="T20548">
        <v>-1.3333333333333332E+16</v>
      </c>
      <c r="U20548">
        <v>1.7647058823529412E+16</v>
      </c>
      <c r="V20548">
        <v>2932551319648094</v>
      </c>
      <c r="W20548">
        <v>1503872471614407</v>
      </c>
      <c r="X20548">
        <v>2.2558087074216108E+16</v>
      </c>
      <c r="Y20548">
        <v>2.5565832017444924E+16</v>
      </c>
      <c r="Z20548">
        <v>2.3328466174360364E+16</v>
      </c>
    </row>
    <row r="20549" spans="1:26" x14ac:dyDescent="0.3">
      <c r="A20549" t="s">
        <v>14113</v>
      </c>
      <c r="B20549">
        <v>60</v>
      </c>
      <c r="C20549" t="s">
        <v>923</v>
      </c>
      <c r="D20549">
        <v>63060</v>
      </c>
      <c r="E20549">
        <v>132990</v>
      </c>
      <c r="F20549">
        <v>44039</v>
      </c>
      <c r="G20549">
        <v>390</v>
      </c>
      <c r="H20549">
        <v>0</v>
      </c>
      <c r="I20549">
        <v>20</v>
      </c>
      <c r="J20549">
        <v>0</v>
      </c>
      <c r="K20549">
        <v>20</v>
      </c>
      <c r="L20549">
        <v>-10</v>
      </c>
      <c r="M20549">
        <v>350</v>
      </c>
      <c r="N20549">
        <v>10</v>
      </c>
      <c r="O20549">
        <v>5128205128205128</v>
      </c>
      <c r="P20549">
        <v>5128205128205128</v>
      </c>
      <c r="Q20549">
        <v>8974358974358975</v>
      </c>
      <c r="R20549">
        <v>0</v>
      </c>
      <c r="S20549">
        <v>0</v>
      </c>
      <c r="T20549">
        <v>-5</v>
      </c>
      <c r="U20549">
        <v>2857142857142857</v>
      </c>
      <c r="V20549">
        <v>2932551319648094</v>
      </c>
      <c r="W20549">
        <v>1503872471614407</v>
      </c>
      <c r="X20549">
        <v>1503872471614407</v>
      </c>
      <c r="Y20549">
        <v>2.6317768253252124E+16</v>
      </c>
      <c r="Z20549">
        <v>2.2636703124383492E+16</v>
      </c>
    </row>
    <row r="20550" spans="1:26" x14ac:dyDescent="0.3">
      <c r="A20550" t="s">
        <v>14113</v>
      </c>
      <c r="B20550">
        <v>60</v>
      </c>
      <c r="C20550" t="s">
        <v>923</v>
      </c>
      <c r="D20550">
        <v>63060</v>
      </c>
      <c r="E20550">
        <v>132990</v>
      </c>
      <c r="F20550">
        <v>44043</v>
      </c>
      <c r="G20550">
        <v>430</v>
      </c>
      <c r="H20550">
        <v>40</v>
      </c>
      <c r="I20550">
        <v>30</v>
      </c>
      <c r="J20550">
        <v>10</v>
      </c>
      <c r="K20550">
        <v>40</v>
      </c>
      <c r="L20550">
        <v>20</v>
      </c>
      <c r="M20550">
        <v>360</v>
      </c>
      <c r="N20550">
        <v>10</v>
      </c>
      <c r="O20550">
        <v>6976744186046512</v>
      </c>
      <c r="P20550">
        <v>9302325581395348</v>
      </c>
      <c r="Q20550">
        <v>8372093023255814</v>
      </c>
      <c r="R20550">
        <v>9302325581395348</v>
      </c>
      <c r="S20550">
        <v>3333333333333333</v>
      </c>
      <c r="T20550">
        <v>5</v>
      </c>
      <c r="U20550">
        <v>2.7777777777777776E+16</v>
      </c>
      <c r="V20550">
        <v>3233325813970975</v>
      </c>
      <c r="W20550">
        <v>2.2558087074216108E+16</v>
      </c>
      <c r="X20550">
        <v>3007744943228814</v>
      </c>
      <c r="Y20550">
        <v>2.7069704489059328E+16</v>
      </c>
      <c r="Z20550">
        <v>2.2478196612652828E+16</v>
      </c>
    </row>
    <row r="20551" spans="1:26" x14ac:dyDescent="0.3">
      <c r="A20551" t="s">
        <v>14113</v>
      </c>
      <c r="B20551">
        <v>60</v>
      </c>
      <c r="C20551" t="s">
        <v>923</v>
      </c>
      <c r="D20551">
        <v>63060</v>
      </c>
      <c r="E20551">
        <v>132990</v>
      </c>
      <c r="F20551">
        <v>44046</v>
      </c>
      <c r="G20551">
        <v>460</v>
      </c>
      <c r="H20551">
        <v>30</v>
      </c>
      <c r="I20551">
        <v>30</v>
      </c>
      <c r="J20551">
        <v>0</v>
      </c>
      <c r="K20551">
        <v>70</v>
      </c>
      <c r="L20551">
        <v>30</v>
      </c>
      <c r="M20551">
        <v>360</v>
      </c>
      <c r="N20551">
        <v>0</v>
      </c>
      <c r="O20551">
        <v>6521739130434782</v>
      </c>
      <c r="P20551">
        <v>1.5217391304347828E+16</v>
      </c>
      <c r="Q20551">
        <v>782608695652174</v>
      </c>
      <c r="R20551">
        <v>6521739130434782</v>
      </c>
      <c r="S20551">
        <v>0</v>
      </c>
      <c r="T20551">
        <v>4.2857142857142856E+16</v>
      </c>
      <c r="U20551">
        <v>0</v>
      </c>
      <c r="V20551">
        <v>3458906684713136</v>
      </c>
      <c r="W20551">
        <v>2.2558087074216108E+16</v>
      </c>
      <c r="X20551">
        <v>5263553650650425</v>
      </c>
      <c r="Y20551">
        <v>2.7069704489059328E+16</v>
      </c>
      <c r="Z20551">
        <v>2256345367252084</v>
      </c>
    </row>
    <row r="20552" spans="1:26" x14ac:dyDescent="0.3">
      <c r="A20552" t="s">
        <v>14113</v>
      </c>
      <c r="B20552">
        <v>60</v>
      </c>
      <c r="C20552" t="s">
        <v>923</v>
      </c>
      <c r="D20552">
        <v>63060</v>
      </c>
      <c r="E20552">
        <v>132990</v>
      </c>
      <c r="F20552">
        <v>44050</v>
      </c>
      <c r="G20552">
        <v>540</v>
      </c>
      <c r="H20552">
        <v>80</v>
      </c>
      <c r="I20552">
        <v>30</v>
      </c>
      <c r="J20552">
        <v>0</v>
      </c>
      <c r="K20552">
        <v>150</v>
      </c>
      <c r="L20552">
        <v>80</v>
      </c>
      <c r="M20552">
        <v>360</v>
      </c>
      <c r="N20552">
        <v>0</v>
      </c>
      <c r="O20552">
        <v>5555555555555555</v>
      </c>
      <c r="P20552">
        <v>2777777777777778</v>
      </c>
      <c r="Q20552">
        <v>6666666666666666</v>
      </c>
      <c r="R20552">
        <v>1.4814814814814814E+16</v>
      </c>
      <c r="S20552">
        <v>0</v>
      </c>
      <c r="T20552">
        <v>5333333333333333</v>
      </c>
      <c r="U20552">
        <v>0</v>
      </c>
      <c r="V20552">
        <v>4.0604556733588992E+16</v>
      </c>
      <c r="W20552">
        <v>2.2558087074216108E+16</v>
      </c>
      <c r="X20552">
        <v>1.1279043537108052E+16</v>
      </c>
      <c r="Y20552">
        <v>2.7069704489059328E+16</v>
      </c>
      <c r="Z20552">
        <v>230594349544684</v>
      </c>
    </row>
    <row r="20553" spans="1:26" x14ac:dyDescent="0.3">
      <c r="A20553" t="s">
        <v>14113</v>
      </c>
      <c r="B20553">
        <v>60</v>
      </c>
      <c r="C20553" t="s">
        <v>923</v>
      </c>
      <c r="D20553">
        <v>63060</v>
      </c>
      <c r="E20553">
        <v>132990</v>
      </c>
      <c r="F20553">
        <v>44053</v>
      </c>
      <c r="G20553">
        <v>590</v>
      </c>
      <c r="H20553">
        <v>50</v>
      </c>
      <c r="I20553">
        <v>40</v>
      </c>
      <c r="J20553">
        <v>10</v>
      </c>
      <c r="K20553">
        <v>130</v>
      </c>
      <c r="L20553">
        <v>-20</v>
      </c>
      <c r="M20553">
        <v>420</v>
      </c>
      <c r="N20553">
        <v>60</v>
      </c>
      <c r="O20553">
        <v>6779661016949153</v>
      </c>
      <c r="P20553">
        <v>2.2033898305084744E+16</v>
      </c>
      <c r="Q20553">
        <v>711864406779661</v>
      </c>
      <c r="R20553">
        <v>847457627118644</v>
      </c>
      <c r="S20553">
        <v>25</v>
      </c>
      <c r="T20553">
        <v>-1.5384615384615384E+16</v>
      </c>
      <c r="U20553">
        <v>1.4285714285714284E+16</v>
      </c>
      <c r="V20553">
        <v>4436423791262501</v>
      </c>
      <c r="W20553">
        <v>3007744943228814</v>
      </c>
      <c r="X20553">
        <v>9775171065493646</v>
      </c>
      <c r="Y20553">
        <v>3158132190390255</v>
      </c>
      <c r="Z20553">
        <v>2.3423899338612032E+16</v>
      </c>
    </row>
    <row r="20554" spans="1:26" x14ac:dyDescent="0.3">
      <c r="A20554" t="s">
        <v>14113</v>
      </c>
      <c r="B20554">
        <v>60</v>
      </c>
      <c r="C20554" t="s">
        <v>923</v>
      </c>
      <c r="D20554">
        <v>63060</v>
      </c>
      <c r="E20554">
        <v>132990</v>
      </c>
      <c r="F20554">
        <v>44057</v>
      </c>
      <c r="G20554">
        <v>660</v>
      </c>
      <c r="H20554">
        <v>70</v>
      </c>
      <c r="I20554">
        <v>40</v>
      </c>
      <c r="J20554">
        <v>0</v>
      </c>
      <c r="K20554">
        <v>160</v>
      </c>
      <c r="L20554">
        <v>30</v>
      </c>
      <c r="M20554">
        <v>460</v>
      </c>
      <c r="N20554">
        <v>40</v>
      </c>
      <c r="O20554">
        <v>6060606060606061</v>
      </c>
      <c r="P20554">
        <v>2.4242424242424244E+16</v>
      </c>
      <c r="Q20554">
        <v>696969696969697</v>
      </c>
      <c r="R20554">
        <v>1.0606060606060606E+16</v>
      </c>
      <c r="S20554">
        <v>0</v>
      </c>
      <c r="T20554">
        <v>1875</v>
      </c>
      <c r="U20554">
        <v>8695652173913043</v>
      </c>
      <c r="V20554">
        <v>4962779156327543</v>
      </c>
      <c r="W20554">
        <v>3007744943228814</v>
      </c>
      <c r="X20554">
        <v>1.2030979772915256E+16</v>
      </c>
      <c r="Y20554">
        <v>3458906684713136</v>
      </c>
      <c r="Z20554">
        <v>2380834121545508</v>
      </c>
    </row>
    <row r="20555" spans="1:26" x14ac:dyDescent="0.3">
      <c r="A20555" t="s">
        <v>14113</v>
      </c>
      <c r="B20555">
        <v>60</v>
      </c>
      <c r="C20555" t="s">
        <v>923</v>
      </c>
      <c r="D20555">
        <v>63060</v>
      </c>
      <c r="E20555">
        <v>132990</v>
      </c>
      <c r="F20555">
        <v>44060</v>
      </c>
      <c r="G20555">
        <v>700</v>
      </c>
      <c r="H20555">
        <v>40</v>
      </c>
      <c r="I20555">
        <v>40</v>
      </c>
      <c r="J20555">
        <v>0</v>
      </c>
      <c r="K20555">
        <v>110</v>
      </c>
      <c r="L20555">
        <v>-50</v>
      </c>
      <c r="M20555">
        <v>550</v>
      </c>
      <c r="N20555">
        <v>90</v>
      </c>
      <c r="O20555">
        <v>5714285714285714</v>
      </c>
      <c r="P20555">
        <v>1.5714285714285714E+16</v>
      </c>
      <c r="Q20555">
        <v>7857142857142857</v>
      </c>
      <c r="R20555">
        <v>5714285714285714</v>
      </c>
      <c r="S20555">
        <v>0</v>
      </c>
      <c r="T20555">
        <v>-4.5454545454545456E+16</v>
      </c>
      <c r="U20555">
        <v>1.6363636363636364E+16</v>
      </c>
      <c r="V20555">
        <v>5263553650650425</v>
      </c>
      <c r="W20555">
        <v>3007744943228814</v>
      </c>
      <c r="X20555">
        <v>827129859387924</v>
      </c>
      <c r="Y20555">
        <v>4.1356492969396192E+16</v>
      </c>
      <c r="Z20555">
        <v>2363995182633084</v>
      </c>
    </row>
    <row r="20556" spans="1:26" x14ac:dyDescent="0.3">
      <c r="A20556" t="s">
        <v>14113</v>
      </c>
      <c r="B20556">
        <v>60</v>
      </c>
      <c r="C20556" t="s">
        <v>923</v>
      </c>
      <c r="D20556">
        <v>63060</v>
      </c>
      <c r="E20556">
        <v>132990</v>
      </c>
      <c r="F20556">
        <v>44064</v>
      </c>
      <c r="G20556">
        <v>790</v>
      </c>
      <c r="H20556">
        <v>90</v>
      </c>
      <c r="I20556">
        <v>40</v>
      </c>
      <c r="J20556">
        <v>0</v>
      </c>
      <c r="K20556">
        <v>180</v>
      </c>
      <c r="L20556">
        <v>70</v>
      </c>
      <c r="M20556">
        <v>570</v>
      </c>
      <c r="N20556">
        <v>20</v>
      </c>
      <c r="O20556">
        <v>5063291139240506</v>
      </c>
      <c r="P20556">
        <v>2.278481012658228E+16</v>
      </c>
      <c r="Q20556">
        <v>7215189873417721</v>
      </c>
      <c r="R20556">
        <v>1.139240506329114E+16</v>
      </c>
      <c r="S20556">
        <v>0</v>
      </c>
      <c r="T20556">
        <v>3888888888888889</v>
      </c>
      <c r="U20556">
        <v>3508771929824561</v>
      </c>
      <c r="V20556">
        <v>5940296262876908</v>
      </c>
      <c r="W20556">
        <v>3007744943228814</v>
      </c>
      <c r="X20556">
        <v>1.3534852244529664E+16</v>
      </c>
      <c r="Y20556">
        <v>428603654410106</v>
      </c>
      <c r="Z20556">
        <v>2.3850186030375864E+16</v>
      </c>
    </row>
    <row r="20557" spans="1:26" x14ac:dyDescent="0.3">
      <c r="A20557" t="s">
        <v>14113</v>
      </c>
      <c r="B20557">
        <v>60</v>
      </c>
      <c r="C20557" t="s">
        <v>923</v>
      </c>
      <c r="D20557">
        <v>63060</v>
      </c>
      <c r="E20557">
        <v>132990</v>
      </c>
      <c r="F20557">
        <v>44067</v>
      </c>
      <c r="G20557">
        <v>960</v>
      </c>
      <c r="H20557">
        <v>170</v>
      </c>
      <c r="I20557">
        <v>40</v>
      </c>
      <c r="J20557">
        <v>0</v>
      </c>
      <c r="K20557">
        <v>300</v>
      </c>
      <c r="L20557">
        <v>120</v>
      </c>
      <c r="M20557">
        <v>620</v>
      </c>
      <c r="N20557">
        <v>50</v>
      </c>
      <c r="O20557">
        <v>4.1666666666666664E+16</v>
      </c>
      <c r="P20557">
        <v>3125</v>
      </c>
      <c r="Q20557">
        <v>6458333333333334</v>
      </c>
      <c r="R20557">
        <v>1.7708333333333334E+16</v>
      </c>
      <c r="S20557">
        <v>0</v>
      </c>
      <c r="T20557">
        <v>4</v>
      </c>
      <c r="U20557">
        <v>8064516129032258</v>
      </c>
      <c r="V20557">
        <v>7218587863749154</v>
      </c>
      <c r="W20557">
        <v>3007744943228814</v>
      </c>
      <c r="X20557">
        <v>2.2558087074216104E+16</v>
      </c>
      <c r="Y20557">
        <v>4662004662004662</v>
      </c>
      <c r="Z20557">
        <v>2.4472794378163864E+16</v>
      </c>
    </row>
    <row r="20558" spans="1:26" x14ac:dyDescent="0.3">
      <c r="A20558" t="s">
        <v>14113</v>
      </c>
      <c r="B20558">
        <v>60</v>
      </c>
      <c r="C20558" t="s">
        <v>923</v>
      </c>
      <c r="D20558">
        <v>63060</v>
      </c>
      <c r="E20558">
        <v>132990</v>
      </c>
      <c r="F20558">
        <v>44071</v>
      </c>
      <c r="G20558">
        <v>1150</v>
      </c>
      <c r="H20558">
        <v>190</v>
      </c>
      <c r="I20558">
        <v>40</v>
      </c>
      <c r="J20558">
        <v>0</v>
      </c>
      <c r="K20558">
        <v>400</v>
      </c>
      <c r="L20558">
        <v>100</v>
      </c>
      <c r="M20558">
        <v>710</v>
      </c>
      <c r="N20558">
        <v>90</v>
      </c>
      <c r="O20558">
        <v>3.4782608695652176E+16</v>
      </c>
      <c r="P20558">
        <v>3.4782608695652172E+16</v>
      </c>
      <c r="Q20558">
        <v>6173913043478261</v>
      </c>
      <c r="R20558">
        <v>1.6521739130434782E+16</v>
      </c>
      <c r="S20558">
        <v>0</v>
      </c>
      <c r="T20558">
        <v>25</v>
      </c>
      <c r="U20558">
        <v>1267605633802817</v>
      </c>
      <c r="V20558">
        <v>864726671178284</v>
      </c>
      <c r="W20558">
        <v>3007744943228814</v>
      </c>
      <c r="X20558">
        <v>3007744943228814</v>
      </c>
      <c r="Y20558">
        <v>5338747274231146</v>
      </c>
      <c r="Z20558">
        <v>2.5224054567310956E+16</v>
      </c>
    </row>
    <row r="20559" spans="1:26" x14ac:dyDescent="0.3">
      <c r="A20559" t="s">
        <v>14113</v>
      </c>
      <c r="B20559">
        <v>60</v>
      </c>
      <c r="C20559" t="s">
        <v>923</v>
      </c>
      <c r="D20559">
        <v>63060</v>
      </c>
      <c r="E20559">
        <v>132990</v>
      </c>
      <c r="F20559">
        <v>44074</v>
      </c>
      <c r="G20559">
        <v>1300</v>
      </c>
      <c r="H20559">
        <v>150</v>
      </c>
      <c r="I20559">
        <v>40</v>
      </c>
      <c r="J20559">
        <v>0</v>
      </c>
      <c r="K20559">
        <v>510</v>
      </c>
      <c r="L20559">
        <v>110</v>
      </c>
      <c r="M20559">
        <v>750</v>
      </c>
      <c r="N20559">
        <v>40</v>
      </c>
      <c r="O20559">
        <v>3076923076923077</v>
      </c>
      <c r="P20559">
        <v>3923076923076923</v>
      </c>
      <c r="Q20559">
        <v>5769230769230769</v>
      </c>
      <c r="R20559">
        <v>1.153846153846154E+16</v>
      </c>
      <c r="S20559">
        <v>0</v>
      </c>
      <c r="T20559">
        <v>2.1568627450980392E+16</v>
      </c>
      <c r="U20559">
        <v>5333333333333334</v>
      </c>
      <c r="V20559">
        <v>9775171065493648</v>
      </c>
      <c r="W20559">
        <v>3007744943228814</v>
      </c>
      <c r="X20559">
        <v>3834874802616738</v>
      </c>
      <c r="Y20559">
        <v>5.6395217685540264E+16</v>
      </c>
      <c r="Z20559">
        <v>2606872065514716</v>
      </c>
    </row>
    <row r="20560" spans="1:26" x14ac:dyDescent="0.3">
      <c r="A20560" t="s">
        <v>14113</v>
      </c>
      <c r="B20560">
        <v>60</v>
      </c>
      <c r="C20560" t="s">
        <v>923</v>
      </c>
      <c r="D20560">
        <v>63060</v>
      </c>
      <c r="E20560">
        <v>132990</v>
      </c>
      <c r="F20560">
        <v>44078</v>
      </c>
      <c r="G20560">
        <v>1400</v>
      </c>
      <c r="H20560">
        <v>100</v>
      </c>
      <c r="I20560">
        <v>40</v>
      </c>
      <c r="J20560">
        <v>0</v>
      </c>
      <c r="K20560">
        <v>430</v>
      </c>
      <c r="L20560">
        <v>-80</v>
      </c>
      <c r="M20560">
        <v>930</v>
      </c>
      <c r="N20560">
        <v>180</v>
      </c>
      <c r="O20560">
        <v>2857142857142857</v>
      </c>
      <c r="P20560">
        <v>3.0714285714285716E+16</v>
      </c>
      <c r="Q20560">
        <v>6642857142857143</v>
      </c>
      <c r="R20560">
        <v>7142857142857142</v>
      </c>
      <c r="S20560">
        <v>0</v>
      </c>
      <c r="T20560">
        <v>-1.8604651162790696E+16</v>
      </c>
      <c r="U20560">
        <v>1935483870967742</v>
      </c>
      <c r="V20560">
        <v>1052710730130085</v>
      </c>
      <c r="W20560">
        <v>3007744943228814</v>
      </c>
      <c r="X20560">
        <v>3233325813970975</v>
      </c>
      <c r="Y20560">
        <v>6993006993006993</v>
      </c>
      <c r="Z20560">
        <v>2.6040880162090656E+16</v>
      </c>
    </row>
    <row r="20561" spans="1:26" x14ac:dyDescent="0.3">
      <c r="A20561" t="s">
        <v>14113</v>
      </c>
      <c r="B20561">
        <v>60</v>
      </c>
      <c r="C20561" t="s">
        <v>923</v>
      </c>
      <c r="D20561">
        <v>63060</v>
      </c>
      <c r="E20561">
        <v>132990</v>
      </c>
      <c r="F20561">
        <v>44081</v>
      </c>
      <c r="G20561">
        <v>1440</v>
      </c>
      <c r="H20561">
        <v>40</v>
      </c>
      <c r="I20561">
        <v>40</v>
      </c>
      <c r="J20561">
        <v>0</v>
      </c>
      <c r="K20561">
        <v>270</v>
      </c>
      <c r="L20561">
        <v>-160</v>
      </c>
      <c r="M20561">
        <v>1130</v>
      </c>
      <c r="N20561">
        <v>200</v>
      </c>
      <c r="O20561">
        <v>2.7777777777777776E+16</v>
      </c>
      <c r="P20561">
        <v>1875</v>
      </c>
      <c r="Q20561">
        <v>7847222222222222</v>
      </c>
      <c r="R20561">
        <v>2.7777777777777776E+16</v>
      </c>
      <c r="S20561">
        <v>0</v>
      </c>
      <c r="T20561">
        <v>-5925925925925926</v>
      </c>
      <c r="U20561">
        <v>1.7699115044247788E+16</v>
      </c>
      <c r="V20561">
        <v>1082788179562373</v>
      </c>
      <c r="W20561">
        <v>3007744943228814</v>
      </c>
      <c r="X20561">
        <v>2.0302278366794496E+16</v>
      </c>
      <c r="Y20561">
        <v>8496879464621401</v>
      </c>
      <c r="Z20561">
        <v>2505958129785632</v>
      </c>
    </row>
    <row r="20562" spans="1:26" x14ac:dyDescent="0.3">
      <c r="A20562" t="s">
        <v>14113</v>
      </c>
      <c r="B20562">
        <v>60</v>
      </c>
      <c r="C20562" t="s">
        <v>923</v>
      </c>
      <c r="D20562">
        <v>63060</v>
      </c>
      <c r="E20562">
        <v>132990</v>
      </c>
      <c r="F20562">
        <v>44085</v>
      </c>
      <c r="G20562">
        <v>1540</v>
      </c>
      <c r="H20562">
        <v>100</v>
      </c>
      <c r="I20562">
        <v>40</v>
      </c>
      <c r="J20562">
        <v>0</v>
      </c>
      <c r="K20562">
        <v>200</v>
      </c>
      <c r="L20562">
        <v>-70</v>
      </c>
      <c r="M20562">
        <v>1300</v>
      </c>
      <c r="N20562">
        <v>170</v>
      </c>
      <c r="O20562">
        <v>2.5974025974025976E+16</v>
      </c>
      <c r="P20562">
        <v>1.2987012987012986E+16</v>
      </c>
      <c r="Q20562">
        <v>8441558441558441</v>
      </c>
      <c r="R20562">
        <v>6493506493506493</v>
      </c>
      <c r="S20562">
        <v>0</v>
      </c>
      <c r="T20562">
        <v>-35</v>
      </c>
      <c r="U20562">
        <v>1.3076923076923078E+16</v>
      </c>
      <c r="V20562">
        <v>1.1579818031430934E+16</v>
      </c>
      <c r="W20562">
        <v>3007744943228814</v>
      </c>
      <c r="X20562">
        <v>1503872471614407</v>
      </c>
      <c r="Y20562">
        <v>9775171065493648</v>
      </c>
      <c r="Z20562">
        <v>2.4046413651879776E+16</v>
      </c>
    </row>
    <row r="20563" spans="1:26" x14ac:dyDescent="0.3">
      <c r="A20563" t="s">
        <v>14113</v>
      </c>
      <c r="B20563">
        <v>60</v>
      </c>
      <c r="C20563" t="s">
        <v>923</v>
      </c>
      <c r="D20563">
        <v>63060</v>
      </c>
      <c r="E20563">
        <v>132990</v>
      </c>
      <c r="F20563">
        <v>44088</v>
      </c>
      <c r="G20563">
        <v>1650</v>
      </c>
      <c r="H20563">
        <v>110</v>
      </c>
      <c r="I20563">
        <v>40</v>
      </c>
      <c r="J20563">
        <v>0</v>
      </c>
      <c r="K20563">
        <v>260</v>
      </c>
      <c r="L20563">
        <v>60</v>
      </c>
      <c r="M20563">
        <v>1350</v>
      </c>
      <c r="N20563">
        <v>50</v>
      </c>
      <c r="O20563">
        <v>2.424242424242424E+16</v>
      </c>
      <c r="P20563">
        <v>1.5757575757575756E+16</v>
      </c>
      <c r="Q20563">
        <v>8181818181818182</v>
      </c>
      <c r="R20563">
        <v>6666666666666667</v>
      </c>
      <c r="S20563">
        <v>0</v>
      </c>
      <c r="T20563">
        <v>2.307692307692308E+16</v>
      </c>
      <c r="U20563">
        <v>3.7037037037037032E+16</v>
      </c>
      <c r="V20563">
        <v>1240694789081886</v>
      </c>
      <c r="W20563">
        <v>3007744943228814</v>
      </c>
      <c r="X20563">
        <v>1.9550342130987292E+16</v>
      </c>
      <c r="Y20563">
        <v>1.0151139183397248E+16</v>
      </c>
      <c r="Z20563">
        <v>2.3592483658227032E+16</v>
      </c>
    </row>
    <row r="20564" spans="1:26" x14ac:dyDescent="0.3">
      <c r="A20564" t="s">
        <v>14113</v>
      </c>
      <c r="B20564">
        <v>60</v>
      </c>
      <c r="C20564" t="s">
        <v>923</v>
      </c>
      <c r="D20564">
        <v>63060</v>
      </c>
      <c r="E20564">
        <v>132990</v>
      </c>
      <c r="F20564">
        <v>44092</v>
      </c>
      <c r="G20564">
        <v>1740</v>
      </c>
      <c r="H20564">
        <v>90</v>
      </c>
      <c r="I20564">
        <v>40</v>
      </c>
      <c r="J20564">
        <v>0</v>
      </c>
      <c r="K20564">
        <v>220</v>
      </c>
      <c r="L20564">
        <v>-40</v>
      </c>
      <c r="M20564">
        <v>1480</v>
      </c>
      <c r="N20564">
        <v>130</v>
      </c>
      <c r="O20564">
        <v>2.2988505747126436E+16</v>
      </c>
      <c r="P20564">
        <v>1.264367816091954E+16</v>
      </c>
      <c r="Q20564">
        <v>8505747126436781</v>
      </c>
      <c r="R20564">
        <v>5172413793103448</v>
      </c>
      <c r="S20564">
        <v>0</v>
      </c>
      <c r="T20564">
        <v>-1.8181818181818184E+16</v>
      </c>
      <c r="U20564">
        <v>8783783783783784</v>
      </c>
      <c r="V20564">
        <v>1.3083690503045342E+16</v>
      </c>
      <c r="W20564">
        <v>3007744943228814</v>
      </c>
      <c r="X20564">
        <v>1654259718775848</v>
      </c>
      <c r="Y20564">
        <v>1.1128656289946612E+16</v>
      </c>
      <c r="Z20564">
        <v>2.3135844236128004E+16</v>
      </c>
    </row>
    <row r="20565" spans="1:26" x14ac:dyDescent="0.3">
      <c r="A20565" t="s">
        <v>14113</v>
      </c>
      <c r="B20565">
        <v>60</v>
      </c>
      <c r="C20565" t="s">
        <v>923</v>
      </c>
      <c r="D20565">
        <v>63060</v>
      </c>
      <c r="E20565">
        <v>132990</v>
      </c>
      <c r="F20565">
        <v>44095</v>
      </c>
      <c r="G20565">
        <v>1780</v>
      </c>
      <c r="H20565">
        <v>40</v>
      </c>
      <c r="I20565">
        <v>40</v>
      </c>
      <c r="J20565">
        <v>0</v>
      </c>
      <c r="K20565">
        <v>150</v>
      </c>
      <c r="L20565">
        <v>-70</v>
      </c>
      <c r="M20565">
        <v>1590</v>
      </c>
      <c r="N20565">
        <v>110</v>
      </c>
      <c r="O20565">
        <v>2247191011235955</v>
      </c>
      <c r="P20565">
        <v>8426966292134831</v>
      </c>
      <c r="Q20565">
        <v>8932584269662921</v>
      </c>
      <c r="R20565">
        <v>2247191011235955</v>
      </c>
      <c r="S20565">
        <v>0</v>
      </c>
      <c r="T20565">
        <v>-4666666666666667</v>
      </c>
      <c r="U20565">
        <v>6918238993710692</v>
      </c>
      <c r="V20565">
        <v>1.3384464997368224E+16</v>
      </c>
      <c r="W20565">
        <v>3007744943228814</v>
      </c>
      <c r="X20565">
        <v>1.1279043537108052E+16</v>
      </c>
      <c r="Y20565">
        <v>1.1955786149334536E+16</v>
      </c>
      <c r="Z20565">
        <v>2266441254305191</v>
      </c>
    </row>
    <row r="20566" spans="1:26" x14ac:dyDescent="0.3">
      <c r="A20566" t="s">
        <v>14113</v>
      </c>
      <c r="B20566">
        <v>60</v>
      </c>
      <c r="C20566" t="s">
        <v>923</v>
      </c>
      <c r="D20566">
        <v>63060</v>
      </c>
      <c r="E20566">
        <v>132990</v>
      </c>
      <c r="F20566">
        <v>44099</v>
      </c>
      <c r="G20566">
        <v>1800</v>
      </c>
      <c r="H20566">
        <v>20</v>
      </c>
      <c r="I20566">
        <v>40</v>
      </c>
      <c r="J20566">
        <v>0</v>
      </c>
      <c r="K20566">
        <v>100</v>
      </c>
      <c r="L20566">
        <v>-50</v>
      </c>
      <c r="M20566">
        <v>1660</v>
      </c>
      <c r="N20566">
        <v>70</v>
      </c>
      <c r="O20566">
        <v>2.2222222222222224E+16</v>
      </c>
      <c r="P20566">
        <v>5555555555555555</v>
      </c>
      <c r="Q20566">
        <v>9222222222222224</v>
      </c>
      <c r="R20566">
        <v>1.1111111111111112E+16</v>
      </c>
      <c r="S20566">
        <v>0</v>
      </c>
      <c r="T20566">
        <v>-5</v>
      </c>
      <c r="U20566">
        <v>4216867469879518</v>
      </c>
      <c r="V20566">
        <v>1.3534852244529664E+16</v>
      </c>
      <c r="W20566">
        <v>3007744943228814</v>
      </c>
      <c r="X20566">
        <v>7519362358072035</v>
      </c>
      <c r="Y20566">
        <v>1.2482141514399578E+16</v>
      </c>
      <c r="Z20566">
        <v>22255144195967</v>
      </c>
    </row>
    <row r="20567" spans="1:26" x14ac:dyDescent="0.3">
      <c r="A20567" t="s">
        <v>14113</v>
      </c>
      <c r="B20567">
        <v>60</v>
      </c>
      <c r="C20567" t="s">
        <v>923</v>
      </c>
      <c r="D20567">
        <v>63060</v>
      </c>
      <c r="E20567">
        <v>132990</v>
      </c>
      <c r="F20567">
        <v>44102</v>
      </c>
      <c r="G20567">
        <v>1810</v>
      </c>
      <c r="H20567">
        <v>10</v>
      </c>
      <c r="I20567">
        <v>40</v>
      </c>
      <c r="J20567">
        <v>0</v>
      </c>
      <c r="K20567">
        <v>50</v>
      </c>
      <c r="L20567">
        <v>-50</v>
      </c>
      <c r="M20567">
        <v>1720</v>
      </c>
      <c r="N20567">
        <v>60</v>
      </c>
      <c r="O20567">
        <v>2.2099447513812152E+16</v>
      </c>
      <c r="P20567">
        <v>2.7624309392265192E+16</v>
      </c>
      <c r="Q20567">
        <v>9502762430939228</v>
      </c>
      <c r="R20567">
        <v>5.5248618784530384E+16</v>
      </c>
      <c r="S20567">
        <v>0</v>
      </c>
      <c r="T20567">
        <v>-10</v>
      </c>
      <c r="U20567">
        <v>3488372093023256</v>
      </c>
      <c r="V20567">
        <v>1.3610045868110384E+16</v>
      </c>
      <c r="W20567">
        <v>3007744943228814</v>
      </c>
      <c r="X20567">
        <v>3.7596811790360176E+16</v>
      </c>
      <c r="Y20567">
        <v>129333032558839</v>
      </c>
      <c r="Z20567">
        <v>2189329234315526</v>
      </c>
    </row>
    <row r="20568" spans="1:26" x14ac:dyDescent="0.3">
      <c r="A20568" t="s">
        <v>14113</v>
      </c>
      <c r="B20568">
        <v>60</v>
      </c>
      <c r="C20568" t="s">
        <v>923</v>
      </c>
      <c r="D20568">
        <v>63060</v>
      </c>
      <c r="E20568">
        <v>132990</v>
      </c>
      <c r="F20568">
        <v>44106</v>
      </c>
      <c r="G20568">
        <v>1840</v>
      </c>
      <c r="H20568">
        <v>30</v>
      </c>
      <c r="I20568">
        <v>40</v>
      </c>
      <c r="J20568">
        <v>0</v>
      </c>
      <c r="K20568">
        <v>20</v>
      </c>
      <c r="L20568">
        <v>-30</v>
      </c>
      <c r="M20568">
        <v>1780</v>
      </c>
      <c r="N20568">
        <v>60</v>
      </c>
      <c r="O20568">
        <v>2.1739130434782608E+16</v>
      </c>
      <c r="P20568">
        <v>1.0869565217391304E+16</v>
      </c>
      <c r="Q20568">
        <v>967391304347826</v>
      </c>
      <c r="R20568">
        <v>1.6304347826086956E+16</v>
      </c>
      <c r="S20568">
        <v>0</v>
      </c>
      <c r="T20568">
        <v>-15</v>
      </c>
      <c r="U20568">
        <v>3.3707865168539324E+16</v>
      </c>
      <c r="V20568">
        <v>1.3835626738852544E+16</v>
      </c>
      <c r="W20568">
        <v>3007744943228814</v>
      </c>
      <c r="X20568">
        <v>1503872471614407</v>
      </c>
      <c r="Y20568">
        <v>1.3384464997368224E+16</v>
      </c>
      <c r="Z20568">
        <v>2158801186090218</v>
      </c>
    </row>
    <row r="20569" spans="1:26" x14ac:dyDescent="0.3">
      <c r="A20569" t="s">
        <v>14113</v>
      </c>
      <c r="B20569">
        <v>60</v>
      </c>
      <c r="C20569" t="s">
        <v>923</v>
      </c>
      <c r="D20569">
        <v>63060</v>
      </c>
      <c r="E20569">
        <v>132990</v>
      </c>
      <c r="F20569">
        <v>44109</v>
      </c>
      <c r="G20569">
        <v>1840</v>
      </c>
      <c r="H20569">
        <v>0</v>
      </c>
      <c r="I20569">
        <v>40</v>
      </c>
      <c r="J20569">
        <v>0</v>
      </c>
      <c r="K20569">
        <v>30</v>
      </c>
      <c r="L20569">
        <v>10</v>
      </c>
      <c r="M20569">
        <v>1770</v>
      </c>
      <c r="N20569">
        <v>-10</v>
      </c>
      <c r="O20569">
        <v>2.1739130434782608E+16</v>
      </c>
      <c r="P20569">
        <v>1.6304347826086956E+16</v>
      </c>
      <c r="Q20569">
        <v>9619565217391304</v>
      </c>
      <c r="R20569">
        <v>0</v>
      </c>
      <c r="S20569">
        <v>0</v>
      </c>
      <c r="T20569">
        <v>3333333333333333</v>
      </c>
      <c r="U20569">
        <v>-5649717514124294</v>
      </c>
      <c r="V20569">
        <v>1.3835626738852544E+16</v>
      </c>
      <c r="W20569">
        <v>3007744943228814</v>
      </c>
      <c r="X20569">
        <v>2.2558087074216108E+16</v>
      </c>
      <c r="Y20569">
        <v>1.3309271373787502E+16</v>
      </c>
      <c r="Z20569">
        <v>2138013996319741</v>
      </c>
    </row>
    <row r="20570" spans="1:26" x14ac:dyDescent="0.3">
      <c r="A20570" t="s">
        <v>14113</v>
      </c>
      <c r="B20570">
        <v>60</v>
      </c>
      <c r="C20570" t="s">
        <v>923</v>
      </c>
      <c r="D20570">
        <v>63060</v>
      </c>
      <c r="E20570">
        <v>132990</v>
      </c>
      <c r="F20570">
        <v>44113</v>
      </c>
      <c r="G20570">
        <v>1850</v>
      </c>
      <c r="H20570">
        <v>10</v>
      </c>
      <c r="I20570">
        <v>40</v>
      </c>
      <c r="J20570">
        <v>0</v>
      </c>
      <c r="K20570">
        <v>20</v>
      </c>
      <c r="L20570">
        <v>-10</v>
      </c>
      <c r="M20570">
        <v>1790</v>
      </c>
      <c r="N20570">
        <v>20</v>
      </c>
      <c r="O20570">
        <v>2.1621621621621624E+16</v>
      </c>
      <c r="P20570">
        <v>1.0810810810810812E+16</v>
      </c>
      <c r="Q20570">
        <v>9675675675675676</v>
      </c>
      <c r="R20570">
        <v>5405405405405406</v>
      </c>
      <c r="S20570">
        <v>0</v>
      </c>
      <c r="T20570">
        <v>-5</v>
      </c>
      <c r="U20570">
        <v>111731843575419</v>
      </c>
      <c r="V20570">
        <v>1.3910820362433264E+16</v>
      </c>
      <c r="W20570">
        <v>3007744943228814</v>
      </c>
      <c r="X20570">
        <v>1503872471614407</v>
      </c>
      <c r="Y20570">
        <v>1.3459658620948944E+16</v>
      </c>
      <c r="Z20570">
        <v>2.1210349896782864E+16</v>
      </c>
    </row>
    <row r="20571" spans="1:26" x14ac:dyDescent="0.3">
      <c r="A20571" t="s">
        <v>14113</v>
      </c>
      <c r="B20571">
        <v>60</v>
      </c>
      <c r="C20571" t="s">
        <v>923</v>
      </c>
      <c r="D20571">
        <v>63060</v>
      </c>
      <c r="E20571">
        <v>132990</v>
      </c>
      <c r="F20571">
        <v>44116</v>
      </c>
      <c r="G20571">
        <v>1860</v>
      </c>
      <c r="H20571">
        <v>10</v>
      </c>
      <c r="I20571">
        <v>40</v>
      </c>
      <c r="J20571">
        <v>0</v>
      </c>
      <c r="K20571">
        <v>30</v>
      </c>
      <c r="L20571">
        <v>10</v>
      </c>
      <c r="M20571">
        <v>1790</v>
      </c>
      <c r="N20571">
        <v>0</v>
      </c>
      <c r="O20571">
        <v>2.1505376344086024E+16</v>
      </c>
      <c r="P20571">
        <v>1.6129032258064516E+16</v>
      </c>
      <c r="Q20571">
        <v>9623655913978496</v>
      </c>
      <c r="R20571">
        <v>5376344086021506</v>
      </c>
      <c r="S20571">
        <v>0</v>
      </c>
      <c r="T20571">
        <v>3333333333333333</v>
      </c>
      <c r="U20571">
        <v>0</v>
      </c>
      <c r="V20571">
        <v>1.3986013986013986E+16</v>
      </c>
      <c r="W20571">
        <v>3007744943228814</v>
      </c>
      <c r="X20571">
        <v>2.2558087074216108E+16</v>
      </c>
      <c r="Y20571">
        <v>1.3459658620948944E+16</v>
      </c>
      <c r="Z20571">
        <v>2.1085846013090516E+16</v>
      </c>
    </row>
    <row r="20572" spans="1:26" x14ac:dyDescent="0.3">
      <c r="A20572" t="s">
        <v>14113</v>
      </c>
      <c r="B20572">
        <v>60</v>
      </c>
      <c r="C20572" t="s">
        <v>923</v>
      </c>
      <c r="D20572">
        <v>63060</v>
      </c>
      <c r="E20572">
        <v>132990</v>
      </c>
      <c r="F20572">
        <v>44120</v>
      </c>
      <c r="G20572">
        <v>1940</v>
      </c>
      <c r="H20572">
        <v>80</v>
      </c>
      <c r="I20572">
        <v>40</v>
      </c>
      <c r="J20572">
        <v>0</v>
      </c>
      <c r="K20572">
        <v>90</v>
      </c>
      <c r="L20572">
        <v>60</v>
      </c>
      <c r="M20572">
        <v>1810</v>
      </c>
      <c r="N20572">
        <v>20</v>
      </c>
      <c r="O20572">
        <v>2.0618556701030928E+16</v>
      </c>
      <c r="P20572">
        <v>4639175257731959</v>
      </c>
      <c r="Q20572">
        <v>9329896907216496</v>
      </c>
      <c r="R20572">
        <v>4.1237113402061856E+16</v>
      </c>
      <c r="S20572">
        <v>0</v>
      </c>
      <c r="T20572">
        <v>6666666666666666</v>
      </c>
      <c r="U20572">
        <v>1.1049723756906076E+16</v>
      </c>
      <c r="V20572">
        <v>1458756297465975</v>
      </c>
      <c r="W20572">
        <v>3007744943228814</v>
      </c>
      <c r="X20572">
        <v>6767426122264832</v>
      </c>
      <c r="Y20572">
        <v>1.3610045868110384E+16</v>
      </c>
      <c r="Z20572">
        <v>2.1026604435205924E+16</v>
      </c>
    </row>
    <row r="20573" spans="1:26" x14ac:dyDescent="0.3">
      <c r="A20573" t="s">
        <v>14113</v>
      </c>
      <c r="B20573">
        <v>60</v>
      </c>
      <c r="C20573" t="s">
        <v>923</v>
      </c>
      <c r="D20573">
        <v>63060</v>
      </c>
      <c r="E20573">
        <v>132990</v>
      </c>
      <c r="F20573">
        <v>44123</v>
      </c>
      <c r="G20573">
        <v>1960</v>
      </c>
      <c r="H20573">
        <v>20</v>
      </c>
      <c r="I20573">
        <v>40</v>
      </c>
      <c r="J20573">
        <v>0</v>
      </c>
      <c r="K20573">
        <v>110</v>
      </c>
      <c r="L20573">
        <v>20</v>
      </c>
      <c r="M20573">
        <v>1810</v>
      </c>
      <c r="N20573">
        <v>0</v>
      </c>
      <c r="O20573">
        <v>2040816326530612</v>
      </c>
      <c r="P20573">
        <v>5612244897959184</v>
      </c>
      <c r="Q20573">
        <v>923469387755102</v>
      </c>
      <c r="R20573">
        <v>1020408163265306</v>
      </c>
      <c r="S20573">
        <v>0</v>
      </c>
      <c r="T20573">
        <v>1.8181818181818184E+16</v>
      </c>
      <c r="U20573">
        <v>0</v>
      </c>
      <c r="V20573">
        <v>1473795022182119</v>
      </c>
      <c r="W20573">
        <v>3007744943228814</v>
      </c>
      <c r="X20573">
        <v>827129859387924</v>
      </c>
      <c r="Y20573">
        <v>1.3610045868110384E+16</v>
      </c>
      <c r="Z20573">
        <v>2099124505122262</v>
      </c>
    </row>
    <row r="20574" spans="1:26" x14ac:dyDescent="0.3">
      <c r="A20574" t="s">
        <v>14113</v>
      </c>
      <c r="B20574">
        <v>60</v>
      </c>
      <c r="C20574" t="s">
        <v>923</v>
      </c>
      <c r="D20574">
        <v>63060</v>
      </c>
      <c r="E20574">
        <v>132990</v>
      </c>
      <c r="F20574">
        <v>44128</v>
      </c>
      <c r="G20574">
        <v>1990</v>
      </c>
      <c r="H20574">
        <v>30</v>
      </c>
      <c r="I20574">
        <v>40</v>
      </c>
      <c r="J20574">
        <v>0</v>
      </c>
      <c r="K20574">
        <v>50</v>
      </c>
      <c r="L20574">
        <v>-60</v>
      </c>
      <c r="M20574">
        <v>1900</v>
      </c>
      <c r="N20574">
        <v>90</v>
      </c>
      <c r="O20574">
        <v>2.0100502512562816E+16</v>
      </c>
      <c r="P20574">
        <v>2512562814070352</v>
      </c>
      <c r="Q20574">
        <v>9547738693467336</v>
      </c>
      <c r="R20574">
        <v>1507537688442211</v>
      </c>
      <c r="S20574">
        <v>0</v>
      </c>
      <c r="T20574">
        <v>-12</v>
      </c>
      <c r="U20574">
        <v>4736842105263158</v>
      </c>
      <c r="V20574">
        <v>1.4963531092563352E+16</v>
      </c>
      <c r="W20574">
        <v>3007744943228814</v>
      </c>
      <c r="X20574">
        <v>3.7596811790360176E+16</v>
      </c>
      <c r="Y20574">
        <v>1.4286788480336868E+16</v>
      </c>
      <c r="Z20574">
        <v>2.0919566003868644E+16</v>
      </c>
    </row>
    <row r="20575" spans="1:26" x14ac:dyDescent="0.3">
      <c r="A20575" t="s">
        <v>14113</v>
      </c>
      <c r="B20575">
        <v>60</v>
      </c>
      <c r="C20575" t="s">
        <v>923</v>
      </c>
      <c r="D20575">
        <v>63060</v>
      </c>
      <c r="E20575">
        <v>132990</v>
      </c>
      <c r="F20575">
        <v>44130</v>
      </c>
      <c r="G20575">
        <v>2020</v>
      </c>
      <c r="H20575">
        <v>30</v>
      </c>
      <c r="I20575">
        <v>40</v>
      </c>
      <c r="J20575">
        <v>0</v>
      </c>
      <c r="K20575">
        <v>70</v>
      </c>
      <c r="L20575">
        <v>20</v>
      </c>
      <c r="M20575">
        <v>1910</v>
      </c>
      <c r="N20575">
        <v>10</v>
      </c>
      <c r="O20575">
        <v>1.98019801980198E+16</v>
      </c>
      <c r="P20575">
        <v>3.4653465346534656E+16</v>
      </c>
      <c r="Q20575">
        <v>9455445544554456</v>
      </c>
      <c r="R20575">
        <v>1485148514851485</v>
      </c>
      <c r="S20575">
        <v>0</v>
      </c>
      <c r="T20575">
        <v>2857142857142857</v>
      </c>
      <c r="U20575">
        <v>5235602094240838</v>
      </c>
      <c r="V20575">
        <v>1.5189111963305512E+16</v>
      </c>
      <c r="W20575">
        <v>3007744943228814</v>
      </c>
      <c r="X20575">
        <v>5263553650650425</v>
      </c>
      <c r="Y20575">
        <v>1.4361982103917588E+16</v>
      </c>
      <c r="Z20575">
        <v>2087131242879721</v>
      </c>
    </row>
    <row r="20576" spans="1:26" x14ac:dyDescent="0.3">
      <c r="A20576" t="s">
        <v>14113</v>
      </c>
      <c r="B20576">
        <v>60</v>
      </c>
      <c r="C20576" t="s">
        <v>923</v>
      </c>
      <c r="D20576">
        <v>63060</v>
      </c>
      <c r="E20576">
        <v>132990</v>
      </c>
      <c r="F20576">
        <v>44134</v>
      </c>
      <c r="G20576">
        <v>2030</v>
      </c>
      <c r="H20576">
        <v>10</v>
      </c>
      <c r="I20576">
        <v>40</v>
      </c>
      <c r="J20576">
        <v>0</v>
      </c>
      <c r="K20576">
        <v>60</v>
      </c>
      <c r="L20576">
        <v>-10</v>
      </c>
      <c r="M20576">
        <v>1930</v>
      </c>
      <c r="N20576">
        <v>20</v>
      </c>
      <c r="O20576">
        <v>1.9704433497536944E+16</v>
      </c>
      <c r="P20576">
        <v>2.9556650246305416E+16</v>
      </c>
      <c r="Q20576">
        <v>9507389162561576</v>
      </c>
      <c r="R20576">
        <v>4.9261083743842368E+16</v>
      </c>
      <c r="S20576">
        <v>0</v>
      </c>
      <c r="T20576">
        <v>-1.6666666666666666E+16</v>
      </c>
      <c r="U20576">
        <v>1.0362694300518136E+16</v>
      </c>
      <c r="V20576">
        <v>1.5264305586886232E+16</v>
      </c>
      <c r="W20576">
        <v>3007744943228814</v>
      </c>
      <c r="X20576">
        <v>4.5116174148432216E+16</v>
      </c>
      <c r="Y20576">
        <v>1.4512369351079028E+16</v>
      </c>
      <c r="Z20576">
        <v>2082445281215786</v>
      </c>
    </row>
    <row r="20577" spans="1:26" x14ac:dyDescent="0.3">
      <c r="A20577" t="s">
        <v>14113</v>
      </c>
      <c r="B20577">
        <v>60</v>
      </c>
      <c r="C20577" t="s">
        <v>923</v>
      </c>
      <c r="D20577">
        <v>63060</v>
      </c>
      <c r="E20577">
        <v>132990</v>
      </c>
      <c r="F20577">
        <v>44137</v>
      </c>
      <c r="G20577">
        <v>2070</v>
      </c>
      <c r="H20577">
        <v>40</v>
      </c>
      <c r="I20577">
        <v>40</v>
      </c>
      <c r="J20577">
        <v>0</v>
      </c>
      <c r="K20577">
        <v>70</v>
      </c>
      <c r="L20577">
        <v>10</v>
      </c>
      <c r="M20577">
        <v>1960</v>
      </c>
      <c r="N20577">
        <v>30</v>
      </c>
      <c r="O20577">
        <v>1932367149758454</v>
      </c>
      <c r="P20577">
        <v>3.3816425120772944E+16</v>
      </c>
      <c r="Q20577">
        <v>9468599033816424</v>
      </c>
      <c r="R20577">
        <v>1932367149758454</v>
      </c>
      <c r="S20577">
        <v>0</v>
      </c>
      <c r="T20577">
        <v>1.4285714285714284E+16</v>
      </c>
      <c r="U20577">
        <v>1.5306122448979592E+16</v>
      </c>
      <c r="V20577">
        <v>1.5565080081209112E+16</v>
      </c>
      <c r="W20577">
        <v>3007744943228814</v>
      </c>
      <c r="X20577">
        <v>5263553650650425</v>
      </c>
      <c r="Y20577">
        <v>1473795022182119</v>
      </c>
      <c r="Z20577">
        <v>2078863909107929</v>
      </c>
    </row>
    <row r="20578" spans="1:26" x14ac:dyDescent="0.3">
      <c r="A20578" t="s">
        <v>14113</v>
      </c>
      <c r="B20578">
        <v>60</v>
      </c>
      <c r="C20578" t="s">
        <v>923</v>
      </c>
      <c r="D20578">
        <v>63060</v>
      </c>
      <c r="E20578">
        <v>132990</v>
      </c>
      <c r="F20578">
        <v>44141</v>
      </c>
      <c r="G20578">
        <v>2090</v>
      </c>
      <c r="H20578">
        <v>20</v>
      </c>
      <c r="I20578">
        <v>40</v>
      </c>
      <c r="J20578">
        <v>0</v>
      </c>
      <c r="K20578">
        <v>50</v>
      </c>
      <c r="L20578">
        <v>-20</v>
      </c>
      <c r="M20578">
        <v>2000</v>
      </c>
      <c r="N20578">
        <v>40</v>
      </c>
      <c r="O20578">
        <v>1.9138755980861244E+16</v>
      </c>
      <c r="P20578">
        <v>2.3923444976076556E+16</v>
      </c>
      <c r="Q20578">
        <v>9569377990430622</v>
      </c>
      <c r="R20578">
        <v>9569377990430622</v>
      </c>
      <c r="S20578">
        <v>0</v>
      </c>
      <c r="T20578">
        <v>-4</v>
      </c>
      <c r="U20578">
        <v>2</v>
      </c>
      <c r="V20578">
        <v>1.5715467328370554E+16</v>
      </c>
      <c r="W20578">
        <v>3007744943228814</v>
      </c>
      <c r="X20578">
        <v>3.7596811790360176E+16</v>
      </c>
      <c r="Y20578">
        <v>1.5038724716144072E+16</v>
      </c>
      <c r="Z20578">
        <v>2.0746915562168976E+16</v>
      </c>
    </row>
    <row r="20579" spans="1:26" x14ac:dyDescent="0.3">
      <c r="A20579" t="s">
        <v>14113</v>
      </c>
      <c r="B20579">
        <v>60</v>
      </c>
      <c r="C20579" t="s">
        <v>923</v>
      </c>
      <c r="D20579">
        <v>63060</v>
      </c>
      <c r="E20579">
        <v>132990</v>
      </c>
      <c r="F20579">
        <v>44144</v>
      </c>
      <c r="G20579">
        <v>2100</v>
      </c>
      <c r="H20579">
        <v>10</v>
      </c>
      <c r="I20579">
        <v>40</v>
      </c>
      <c r="J20579">
        <v>0</v>
      </c>
      <c r="K20579">
        <v>60</v>
      </c>
      <c r="L20579">
        <v>10</v>
      </c>
      <c r="M20579">
        <v>2000</v>
      </c>
      <c r="N20579">
        <v>0</v>
      </c>
      <c r="O20579">
        <v>1904761904761905</v>
      </c>
      <c r="P20579">
        <v>2857142857142857</v>
      </c>
      <c r="Q20579">
        <v>9523809523809524</v>
      </c>
      <c r="R20579">
        <v>4761904761904762</v>
      </c>
      <c r="S20579">
        <v>0</v>
      </c>
      <c r="T20579">
        <v>1.6666666666666666E+16</v>
      </c>
      <c r="U20579">
        <v>0</v>
      </c>
      <c r="V20579">
        <v>1.5790660951951276E+16</v>
      </c>
      <c r="W20579">
        <v>3007744943228814</v>
      </c>
      <c r="X20579">
        <v>4.5116174148432216E+16</v>
      </c>
      <c r="Y20579">
        <v>1.5038724716144072E+16</v>
      </c>
      <c r="Z20579">
        <v>2.0715709741644488E+16</v>
      </c>
    </row>
    <row r="20580" spans="1:26" x14ac:dyDescent="0.3">
      <c r="A20580" t="s">
        <v>14113</v>
      </c>
      <c r="B20580">
        <v>60</v>
      </c>
      <c r="C20580" t="s">
        <v>923</v>
      </c>
      <c r="D20580">
        <v>63060</v>
      </c>
      <c r="E20580">
        <v>132990</v>
      </c>
      <c r="F20580">
        <v>44148</v>
      </c>
      <c r="G20580">
        <v>2150</v>
      </c>
      <c r="H20580">
        <v>50</v>
      </c>
      <c r="I20580">
        <v>40</v>
      </c>
      <c r="J20580">
        <v>0</v>
      </c>
      <c r="K20580">
        <v>80</v>
      </c>
      <c r="L20580">
        <v>20</v>
      </c>
      <c r="M20580">
        <v>2030</v>
      </c>
      <c r="N20580">
        <v>30</v>
      </c>
      <c r="O20580">
        <v>1.8604651162790696E+16</v>
      </c>
      <c r="P20580">
        <v>3.7209302325581392E+16</v>
      </c>
      <c r="Q20580">
        <v>9441860465116280</v>
      </c>
      <c r="R20580">
        <v>2.3255813953488372E+16</v>
      </c>
      <c r="S20580">
        <v>0</v>
      </c>
      <c r="T20580">
        <v>25</v>
      </c>
      <c r="U20580">
        <v>1.4778325123152708E+16</v>
      </c>
      <c r="V20580">
        <v>1.6166629069854876E+16</v>
      </c>
      <c r="W20580">
        <v>3007744943228814</v>
      </c>
      <c r="X20580">
        <v>6015489886457628</v>
      </c>
      <c r="Y20580">
        <v>1.5264305586886232E+16</v>
      </c>
      <c r="Z20580">
        <v>2.0696684656747664E+16</v>
      </c>
    </row>
    <row r="20581" spans="1:26" x14ac:dyDescent="0.3">
      <c r="A20581" t="s">
        <v>14113</v>
      </c>
      <c r="B20581">
        <v>60</v>
      </c>
      <c r="C20581" t="s">
        <v>923</v>
      </c>
      <c r="D20581">
        <v>63060</v>
      </c>
      <c r="E20581">
        <v>132990</v>
      </c>
      <c r="F20581">
        <v>44151</v>
      </c>
      <c r="G20581">
        <v>2210</v>
      </c>
      <c r="H20581">
        <v>60</v>
      </c>
      <c r="I20581">
        <v>40</v>
      </c>
      <c r="J20581">
        <v>0</v>
      </c>
      <c r="K20581">
        <v>100</v>
      </c>
      <c r="L20581">
        <v>20</v>
      </c>
      <c r="M20581">
        <v>2070</v>
      </c>
      <c r="N20581">
        <v>40</v>
      </c>
      <c r="O20581">
        <v>1809954751131222</v>
      </c>
      <c r="P20581">
        <v>4524886877828054</v>
      </c>
      <c r="Q20581">
        <v>9366515837104072</v>
      </c>
      <c r="R20581">
        <v>2.7149321266968328E+16</v>
      </c>
      <c r="S20581">
        <v>0</v>
      </c>
      <c r="T20581">
        <v>2</v>
      </c>
      <c r="U20581">
        <v>1932367149758454</v>
      </c>
      <c r="V20581">
        <v>1.6617790811339196E+16</v>
      </c>
      <c r="W20581">
        <v>3007744943228814</v>
      </c>
      <c r="X20581">
        <v>7519362358072035</v>
      </c>
      <c r="Y20581">
        <v>1.5565080081209112E+16</v>
      </c>
      <c r="Z20581">
        <v>2.0688004681667636E+16</v>
      </c>
    </row>
    <row r="20582" spans="1:26" x14ac:dyDescent="0.3">
      <c r="A20582" t="s">
        <v>14113</v>
      </c>
      <c r="B20582">
        <v>60</v>
      </c>
      <c r="C20582" t="s">
        <v>923</v>
      </c>
      <c r="D20582">
        <v>63060</v>
      </c>
      <c r="E20582">
        <v>132990</v>
      </c>
      <c r="F20582">
        <v>44155</v>
      </c>
      <c r="G20582">
        <v>2260</v>
      </c>
      <c r="H20582">
        <v>50</v>
      </c>
      <c r="I20582">
        <v>40</v>
      </c>
      <c r="J20582">
        <v>0</v>
      </c>
      <c r="K20582">
        <v>130</v>
      </c>
      <c r="L20582">
        <v>30</v>
      </c>
      <c r="M20582">
        <v>2090</v>
      </c>
      <c r="N20582">
        <v>20</v>
      </c>
      <c r="O20582">
        <v>1.7699115044247788E+16</v>
      </c>
      <c r="P20582">
        <v>5752212389380531</v>
      </c>
      <c r="Q20582">
        <v>9247787610619468</v>
      </c>
      <c r="R20582">
        <v>2.2123893805309736E+16</v>
      </c>
      <c r="S20582">
        <v>0</v>
      </c>
      <c r="T20582">
        <v>2.307692307692308E+16</v>
      </c>
      <c r="U20582">
        <v>9569377990430622</v>
      </c>
      <c r="V20582">
        <v>1.6993758929242802E+16</v>
      </c>
      <c r="W20582">
        <v>3007744943228814</v>
      </c>
      <c r="X20582">
        <v>9775171065493646</v>
      </c>
      <c r="Y20582">
        <v>1.5715467328370554E+16</v>
      </c>
      <c r="Z20582">
        <v>2.0692418326470884E+16</v>
      </c>
    </row>
    <row r="20583" spans="1:26" x14ac:dyDescent="0.3">
      <c r="A20583" t="s">
        <v>14113</v>
      </c>
      <c r="B20583">
        <v>60</v>
      </c>
      <c r="C20583" t="s">
        <v>923</v>
      </c>
      <c r="D20583">
        <v>63060</v>
      </c>
      <c r="E20583">
        <v>132990</v>
      </c>
      <c r="F20583">
        <v>44158</v>
      </c>
      <c r="G20583">
        <v>2270</v>
      </c>
      <c r="H20583">
        <v>10</v>
      </c>
      <c r="I20583">
        <v>40</v>
      </c>
      <c r="J20583">
        <v>0</v>
      </c>
      <c r="K20583">
        <v>90</v>
      </c>
      <c r="L20583">
        <v>-40</v>
      </c>
      <c r="M20583">
        <v>2140</v>
      </c>
      <c r="N20583">
        <v>50</v>
      </c>
      <c r="O20583">
        <v>1762114537444934</v>
      </c>
      <c r="P20583">
        <v>3.9647577092511016E+16</v>
      </c>
      <c r="Q20583">
        <v>9427312775330396</v>
      </c>
      <c r="R20583">
        <v>4405286343612335</v>
      </c>
      <c r="S20583">
        <v>0</v>
      </c>
      <c r="T20583">
        <v>-4444444444444444</v>
      </c>
      <c r="U20583">
        <v>2336448598130841</v>
      </c>
      <c r="V20583">
        <v>1706895255282352</v>
      </c>
      <c r="W20583">
        <v>3007744943228814</v>
      </c>
      <c r="X20583">
        <v>6767426122264832</v>
      </c>
      <c r="Y20583">
        <v>1.6091435446274156E+16</v>
      </c>
      <c r="Z20583">
        <v>2.0680635046458864E+16</v>
      </c>
    </row>
    <row r="20584" spans="1:26" x14ac:dyDescent="0.3">
      <c r="A20584" t="s">
        <v>14113</v>
      </c>
      <c r="B20584">
        <v>60</v>
      </c>
      <c r="C20584" t="s">
        <v>923</v>
      </c>
      <c r="D20584">
        <v>63060</v>
      </c>
      <c r="E20584">
        <v>132990</v>
      </c>
      <c r="F20584">
        <v>44162</v>
      </c>
      <c r="G20584">
        <v>2260</v>
      </c>
      <c r="H20584">
        <v>-10</v>
      </c>
      <c r="I20584">
        <v>40</v>
      </c>
      <c r="J20584">
        <v>0</v>
      </c>
      <c r="K20584">
        <v>30</v>
      </c>
      <c r="L20584">
        <v>-60</v>
      </c>
      <c r="M20584">
        <v>2190</v>
      </c>
      <c r="N20584">
        <v>50</v>
      </c>
      <c r="O20584">
        <v>1.7699115044247788E+16</v>
      </c>
      <c r="P20584">
        <v>1327433628318584</v>
      </c>
      <c r="Q20584">
        <v>9690265486725664</v>
      </c>
      <c r="R20584">
        <v>-4424778761061947</v>
      </c>
      <c r="S20584">
        <v>0</v>
      </c>
      <c r="T20584">
        <v>-20</v>
      </c>
      <c r="U20584">
        <v>228310502283105</v>
      </c>
      <c r="V20584">
        <v>1.6993758929242802E+16</v>
      </c>
      <c r="W20584">
        <v>3007744943228814</v>
      </c>
      <c r="X20584">
        <v>2.2558087074216108E+16</v>
      </c>
      <c r="Y20584">
        <v>1646740356417776</v>
      </c>
      <c r="Z20584">
        <v>2064672915259762</v>
      </c>
    </row>
    <row r="20585" spans="1:26" x14ac:dyDescent="0.3">
      <c r="A20585" t="s">
        <v>14113</v>
      </c>
      <c r="B20585">
        <v>60</v>
      </c>
      <c r="C20585" t="s">
        <v>923</v>
      </c>
      <c r="D20585">
        <v>63060</v>
      </c>
      <c r="E20585">
        <v>132990</v>
      </c>
      <c r="F20585">
        <v>44165</v>
      </c>
      <c r="G20585">
        <v>2280</v>
      </c>
      <c r="H20585">
        <v>20</v>
      </c>
      <c r="I20585">
        <v>40</v>
      </c>
      <c r="J20585">
        <v>0</v>
      </c>
      <c r="K20585">
        <v>40</v>
      </c>
      <c r="L20585">
        <v>10</v>
      </c>
      <c r="M20585">
        <v>2200</v>
      </c>
      <c r="N20585">
        <v>10</v>
      </c>
      <c r="O20585">
        <v>1.7543859649122806E+16</v>
      </c>
      <c r="P20585">
        <v>1.7543859649122806E+16</v>
      </c>
      <c r="Q20585">
        <v>9649122807017544</v>
      </c>
      <c r="R20585">
        <v>8771929824561403</v>
      </c>
      <c r="S20585">
        <v>0</v>
      </c>
      <c r="T20585">
        <v>25</v>
      </c>
      <c r="U20585">
        <v>4545454545454545</v>
      </c>
      <c r="V20585">
        <v>1714414617640424</v>
      </c>
      <c r="W20585">
        <v>3007744943228814</v>
      </c>
      <c r="X20585">
        <v>3007744943228814</v>
      </c>
      <c r="Y20585">
        <v>1.6542597187758478E+16</v>
      </c>
      <c r="Z20585">
        <v>2062033101607934</v>
      </c>
    </row>
    <row r="20586" spans="1:26" x14ac:dyDescent="0.3">
      <c r="A20586" t="s">
        <v>14113</v>
      </c>
      <c r="B20586">
        <v>60</v>
      </c>
      <c r="C20586" t="s">
        <v>923</v>
      </c>
      <c r="D20586">
        <v>63060</v>
      </c>
      <c r="E20586">
        <v>132990</v>
      </c>
      <c r="F20586">
        <v>44169</v>
      </c>
      <c r="G20586">
        <v>2280</v>
      </c>
      <c r="H20586">
        <v>0</v>
      </c>
      <c r="I20586">
        <v>40</v>
      </c>
      <c r="J20586">
        <v>0</v>
      </c>
      <c r="K20586">
        <v>0</v>
      </c>
      <c r="L20586">
        <v>-40</v>
      </c>
      <c r="M20586">
        <v>2240</v>
      </c>
      <c r="N20586">
        <v>40</v>
      </c>
      <c r="O20586">
        <v>1.7543859649122806E+16</v>
      </c>
      <c r="P20586">
        <v>0</v>
      </c>
      <c r="Q20586">
        <v>9824561403508772</v>
      </c>
      <c r="R20586">
        <v>0</v>
      </c>
      <c r="S20586">
        <v>0</v>
      </c>
      <c r="T20586">
        <v>0</v>
      </c>
      <c r="U20586">
        <v>1.7857142857142856E+16</v>
      </c>
      <c r="V20586">
        <v>1714414617640424</v>
      </c>
      <c r="W20586">
        <v>3007744943228814</v>
      </c>
      <c r="X20586">
        <v>0</v>
      </c>
      <c r="Y20586">
        <v>1684337168208136</v>
      </c>
      <c r="Z20586">
        <v>2.0582103824202056E+16</v>
      </c>
    </row>
    <row r="20587" spans="1:26" x14ac:dyDescent="0.3">
      <c r="A20587" t="s">
        <v>14113</v>
      </c>
      <c r="B20587">
        <v>60</v>
      </c>
      <c r="C20587" t="s">
        <v>923</v>
      </c>
      <c r="D20587">
        <v>63060</v>
      </c>
      <c r="E20587">
        <v>132990</v>
      </c>
      <c r="F20587">
        <v>44172</v>
      </c>
      <c r="G20587">
        <v>2280</v>
      </c>
      <c r="H20587">
        <v>0</v>
      </c>
      <c r="I20587">
        <v>40</v>
      </c>
      <c r="J20587">
        <v>0</v>
      </c>
      <c r="K20587">
        <v>0</v>
      </c>
      <c r="L20587">
        <v>0</v>
      </c>
      <c r="M20587">
        <v>2240</v>
      </c>
      <c r="N20587">
        <v>0</v>
      </c>
      <c r="O20587">
        <v>1.7543859649122806E+16</v>
      </c>
      <c r="P20587">
        <v>0</v>
      </c>
      <c r="Q20587">
        <v>9824561403508772</v>
      </c>
      <c r="R20587">
        <v>0</v>
      </c>
      <c r="S20587">
        <v>0</v>
      </c>
      <c r="T20587">
        <v>0</v>
      </c>
      <c r="U20587">
        <v>0</v>
      </c>
      <c r="V20587">
        <v>1714414617640424</v>
      </c>
      <c r="W20587">
        <v>3007744943228814</v>
      </c>
      <c r="X20587">
        <v>0</v>
      </c>
      <c r="Y20587">
        <v>1684337168208136</v>
      </c>
      <c r="Z20587">
        <v>2054817831178998</v>
      </c>
    </row>
    <row r="20588" spans="1:26" x14ac:dyDescent="0.3">
      <c r="A20588" t="s">
        <v>14113</v>
      </c>
      <c r="B20588">
        <v>60</v>
      </c>
      <c r="C20588" t="s">
        <v>923</v>
      </c>
      <c r="D20588">
        <v>63060</v>
      </c>
      <c r="E20588">
        <v>132990</v>
      </c>
      <c r="F20588">
        <v>44176</v>
      </c>
      <c r="G20588">
        <v>2290</v>
      </c>
      <c r="H20588">
        <v>10</v>
      </c>
      <c r="I20588">
        <v>40</v>
      </c>
      <c r="J20588">
        <v>0</v>
      </c>
      <c r="K20588">
        <v>10</v>
      </c>
      <c r="L20588">
        <v>10</v>
      </c>
      <c r="M20588">
        <v>2240</v>
      </c>
      <c r="N20588">
        <v>0</v>
      </c>
      <c r="O20588">
        <v>1.7467248908296942E+16</v>
      </c>
      <c r="P20588">
        <v>4366812227074236</v>
      </c>
      <c r="Q20588">
        <v>9781659388646288</v>
      </c>
      <c r="R20588">
        <v>4366812227074236</v>
      </c>
      <c r="S20588">
        <v>0</v>
      </c>
      <c r="T20588">
        <v>10</v>
      </c>
      <c r="U20588">
        <v>0</v>
      </c>
      <c r="V20588">
        <v>1.7219339799984962E+16</v>
      </c>
      <c r="W20588">
        <v>3007744943228814</v>
      </c>
      <c r="X20588">
        <v>7519362358072036</v>
      </c>
      <c r="Y20588">
        <v>1684337168208136</v>
      </c>
      <c r="Z20588">
        <v>2.0521046791349464E+16</v>
      </c>
    </row>
    <row r="20589" spans="1:26" x14ac:dyDescent="0.3">
      <c r="A20589" t="s">
        <v>14113</v>
      </c>
      <c r="B20589">
        <v>60</v>
      </c>
      <c r="C20589" t="s">
        <v>923</v>
      </c>
      <c r="D20589">
        <v>63060</v>
      </c>
      <c r="E20589">
        <v>132990</v>
      </c>
      <c r="F20589">
        <v>44179</v>
      </c>
      <c r="G20589">
        <v>2310</v>
      </c>
      <c r="H20589">
        <v>20</v>
      </c>
      <c r="I20589">
        <v>40</v>
      </c>
      <c r="J20589">
        <v>0</v>
      </c>
      <c r="K20589">
        <v>30</v>
      </c>
      <c r="L20589">
        <v>20</v>
      </c>
      <c r="M20589">
        <v>2240</v>
      </c>
      <c r="N20589">
        <v>0</v>
      </c>
      <c r="O20589">
        <v>1.7316017316017316E+16</v>
      </c>
      <c r="P20589">
        <v>1.2987012987012988E+16</v>
      </c>
      <c r="Q20589">
        <v>9696969696969696</v>
      </c>
      <c r="R20589">
        <v>8658008658008658</v>
      </c>
      <c r="S20589">
        <v>0</v>
      </c>
      <c r="T20589">
        <v>6666666666666666</v>
      </c>
      <c r="U20589">
        <v>0</v>
      </c>
      <c r="V20589">
        <v>1.7369727047146404E+16</v>
      </c>
      <c r="W20589">
        <v>3007744943228814</v>
      </c>
      <c r="X20589">
        <v>2.2558087074216108E+16</v>
      </c>
      <c r="Y20589">
        <v>1684337168208136</v>
      </c>
      <c r="Z20589">
        <v>2.0502698099457492E+16</v>
      </c>
    </row>
    <row r="20590" spans="1:26" x14ac:dyDescent="0.3">
      <c r="A20590" t="s">
        <v>14113</v>
      </c>
      <c r="B20590">
        <v>60</v>
      </c>
      <c r="C20590" t="s">
        <v>923</v>
      </c>
      <c r="D20590">
        <v>63060</v>
      </c>
      <c r="E20590">
        <v>132990</v>
      </c>
      <c r="F20590">
        <v>44183</v>
      </c>
      <c r="G20590">
        <v>2310</v>
      </c>
      <c r="H20590">
        <v>0</v>
      </c>
      <c r="I20590">
        <v>40</v>
      </c>
      <c r="J20590">
        <v>0</v>
      </c>
      <c r="K20590">
        <v>20</v>
      </c>
      <c r="L20590">
        <v>-10</v>
      </c>
      <c r="M20590">
        <v>2250</v>
      </c>
      <c r="N20590">
        <v>10</v>
      </c>
      <c r="O20590">
        <v>1.7316017316017316E+16</v>
      </c>
      <c r="P20590">
        <v>8658008658008658</v>
      </c>
      <c r="Q20590">
        <v>974025974025974</v>
      </c>
      <c r="R20590">
        <v>0</v>
      </c>
      <c r="S20590">
        <v>0</v>
      </c>
      <c r="T20590">
        <v>-5</v>
      </c>
      <c r="U20590">
        <v>4.4444444444444448E+16</v>
      </c>
      <c r="V20590">
        <v>1.7369727047146404E+16</v>
      </c>
      <c r="W20590">
        <v>3007744943228814</v>
      </c>
      <c r="X20590">
        <v>1503872471614407</v>
      </c>
      <c r="Y20590">
        <v>1691856530566208</v>
      </c>
      <c r="Z20590">
        <v>2.0483140540846592E+16</v>
      </c>
    </row>
    <row r="20591" spans="1:26" x14ac:dyDescent="0.3">
      <c r="A20591" t="s">
        <v>14113</v>
      </c>
      <c r="B20591">
        <v>60</v>
      </c>
      <c r="C20591" t="s">
        <v>923</v>
      </c>
      <c r="D20591">
        <v>63060</v>
      </c>
      <c r="E20591">
        <v>132990</v>
      </c>
      <c r="F20591">
        <v>44186</v>
      </c>
      <c r="G20591">
        <v>2310</v>
      </c>
      <c r="H20591">
        <v>0</v>
      </c>
      <c r="I20591">
        <v>40</v>
      </c>
      <c r="J20591">
        <v>0</v>
      </c>
      <c r="K20591">
        <v>10</v>
      </c>
      <c r="L20591">
        <v>-10</v>
      </c>
      <c r="M20591">
        <v>2260</v>
      </c>
      <c r="N20591">
        <v>10</v>
      </c>
      <c r="O20591">
        <v>1.7316017316017316E+16</v>
      </c>
      <c r="P20591">
        <v>4329004329004329</v>
      </c>
      <c r="Q20591">
        <v>9783549783549784</v>
      </c>
      <c r="R20591">
        <v>0</v>
      </c>
      <c r="S20591">
        <v>0</v>
      </c>
      <c r="T20591">
        <v>-10</v>
      </c>
      <c r="U20591">
        <v>4424778761061947</v>
      </c>
      <c r="V20591">
        <v>1.7369727047146404E+16</v>
      </c>
      <c r="W20591">
        <v>3007744943228814</v>
      </c>
      <c r="X20591">
        <v>7519362358072036</v>
      </c>
      <c r="Y20591">
        <v>1.6993758929242802E+16</v>
      </c>
      <c r="Z20591">
        <v>2.0462526147958236E+16</v>
      </c>
    </row>
    <row r="20592" spans="1:26" x14ac:dyDescent="0.3">
      <c r="A20592" t="s">
        <v>14113</v>
      </c>
      <c r="B20592">
        <v>60</v>
      </c>
      <c r="C20592" t="s">
        <v>923</v>
      </c>
      <c r="D20592">
        <v>63060</v>
      </c>
      <c r="E20592">
        <v>132990</v>
      </c>
      <c r="F20592">
        <v>44190</v>
      </c>
      <c r="G20592">
        <v>2340</v>
      </c>
      <c r="H20592">
        <v>30</v>
      </c>
      <c r="I20592">
        <v>40</v>
      </c>
      <c r="J20592">
        <v>0</v>
      </c>
      <c r="K20592">
        <v>30</v>
      </c>
      <c r="L20592">
        <v>20</v>
      </c>
      <c r="M20592">
        <v>2270</v>
      </c>
      <c r="N20592">
        <v>10</v>
      </c>
      <c r="O20592">
        <v>1.7094017094017096E+16</v>
      </c>
      <c r="P20592">
        <v>1282051282051282</v>
      </c>
      <c r="Q20592">
        <v>9700854700854700</v>
      </c>
      <c r="R20592">
        <v>1282051282051282</v>
      </c>
      <c r="S20592">
        <v>0</v>
      </c>
      <c r="T20592">
        <v>6666666666666666</v>
      </c>
      <c r="U20592">
        <v>4405286343612335</v>
      </c>
      <c r="V20592">
        <v>1.7595307917888564E+16</v>
      </c>
      <c r="W20592">
        <v>3007744943228814</v>
      </c>
      <c r="X20592">
        <v>2.2558087074216108E+16</v>
      </c>
      <c r="Y20592">
        <v>1706895255282352</v>
      </c>
      <c r="Z20592">
        <v>2.0449037924686664E+16</v>
      </c>
    </row>
    <row r="20593" spans="1:26" x14ac:dyDescent="0.3">
      <c r="A20593" t="s">
        <v>14113</v>
      </c>
      <c r="B20593">
        <v>60</v>
      </c>
      <c r="C20593" t="s">
        <v>923</v>
      </c>
      <c r="D20593">
        <v>63060</v>
      </c>
      <c r="E20593">
        <v>132990</v>
      </c>
      <c r="F20593">
        <v>44193</v>
      </c>
      <c r="G20593">
        <v>2400</v>
      </c>
      <c r="H20593">
        <v>60</v>
      </c>
      <c r="I20593">
        <v>40</v>
      </c>
      <c r="J20593">
        <v>0</v>
      </c>
      <c r="K20593">
        <v>80</v>
      </c>
      <c r="L20593">
        <v>50</v>
      </c>
      <c r="M20593">
        <v>2280</v>
      </c>
      <c r="N20593">
        <v>10</v>
      </c>
      <c r="O20593">
        <v>1.6666666666666666E+16</v>
      </c>
      <c r="P20593">
        <v>3333333333333333</v>
      </c>
      <c r="Q20593">
        <v>95</v>
      </c>
      <c r="R20593">
        <v>25</v>
      </c>
      <c r="S20593">
        <v>0</v>
      </c>
      <c r="T20593">
        <v>625</v>
      </c>
      <c r="U20593">
        <v>4.3859649122807016E+16</v>
      </c>
      <c r="V20593">
        <v>1.8046469659372884E+16</v>
      </c>
      <c r="W20593">
        <v>3007744943228814</v>
      </c>
      <c r="X20593">
        <v>6015489886457628</v>
      </c>
      <c r="Y20593">
        <v>1714414617640424</v>
      </c>
      <c r="Z20593">
        <v>2.0449642350894464E+16</v>
      </c>
    </row>
    <row r="20594" spans="1:26" x14ac:dyDescent="0.3">
      <c r="A20594" t="s">
        <v>14113</v>
      </c>
      <c r="B20594">
        <v>60</v>
      </c>
      <c r="C20594" t="s">
        <v>923</v>
      </c>
      <c r="D20594">
        <v>63060</v>
      </c>
      <c r="E20594">
        <v>132990</v>
      </c>
      <c r="F20594">
        <v>44197</v>
      </c>
      <c r="G20594">
        <v>2450</v>
      </c>
      <c r="H20594">
        <v>50</v>
      </c>
      <c r="I20594">
        <v>40</v>
      </c>
      <c r="J20594">
        <v>0</v>
      </c>
      <c r="K20594">
        <v>100</v>
      </c>
      <c r="L20594">
        <v>20</v>
      </c>
      <c r="M20594">
        <v>2310</v>
      </c>
      <c r="N20594">
        <v>30</v>
      </c>
      <c r="O20594">
        <v>163265306122449</v>
      </c>
      <c r="P20594">
        <v>4081632653061224</v>
      </c>
      <c r="Q20594">
        <v>9428571428571428</v>
      </c>
      <c r="R20594">
        <v>2040816326530612</v>
      </c>
      <c r="S20594">
        <v>0</v>
      </c>
      <c r="T20594">
        <v>2</v>
      </c>
      <c r="U20594">
        <v>1.2987012987012988E+16</v>
      </c>
      <c r="V20594">
        <v>1.8422437777276488E+16</v>
      </c>
      <c r="W20594">
        <v>3007744943228814</v>
      </c>
      <c r="X20594">
        <v>7519362358072035</v>
      </c>
      <c r="Y20594">
        <v>1.7369727047146404E+16</v>
      </c>
      <c r="Z20594">
        <v>2045552319837464</v>
      </c>
    </row>
    <row r="20595" spans="1:26" x14ac:dyDescent="0.3">
      <c r="A20595" t="s">
        <v>14113</v>
      </c>
      <c r="B20595">
        <v>60</v>
      </c>
      <c r="C20595" t="s">
        <v>923</v>
      </c>
      <c r="D20595">
        <v>63060</v>
      </c>
      <c r="E20595">
        <v>132990</v>
      </c>
      <c r="F20595">
        <v>44200</v>
      </c>
      <c r="G20595">
        <v>2490</v>
      </c>
      <c r="H20595">
        <v>40</v>
      </c>
      <c r="I20595">
        <v>40</v>
      </c>
      <c r="J20595">
        <v>0</v>
      </c>
      <c r="K20595">
        <v>70</v>
      </c>
      <c r="L20595">
        <v>-30</v>
      </c>
      <c r="M20595">
        <v>2380</v>
      </c>
      <c r="N20595">
        <v>70</v>
      </c>
      <c r="O20595">
        <v>1606425702811245</v>
      </c>
      <c r="P20595">
        <v>2.8112449799196784E+16</v>
      </c>
      <c r="Q20595">
        <v>9558232931726908</v>
      </c>
      <c r="R20595">
        <v>1606425702811245</v>
      </c>
      <c r="S20595">
        <v>0</v>
      </c>
      <c r="T20595">
        <v>-4.2857142857142856E+16</v>
      </c>
      <c r="U20595">
        <v>2.9411764705882352E+16</v>
      </c>
      <c r="V20595">
        <v>1872321227159937</v>
      </c>
      <c r="W20595">
        <v>3007744943228814</v>
      </c>
      <c r="X20595">
        <v>5263553650650425</v>
      </c>
      <c r="Y20595">
        <v>1.7896082412211444E+16</v>
      </c>
      <c r="Z20595">
        <v>2.0453994380948144E+16</v>
      </c>
    </row>
    <row r="20596" spans="1:26" x14ac:dyDescent="0.3">
      <c r="A20596" t="s">
        <v>14113</v>
      </c>
      <c r="B20596">
        <v>60</v>
      </c>
      <c r="C20596" t="s">
        <v>923</v>
      </c>
      <c r="D20596">
        <v>63060</v>
      </c>
      <c r="E20596">
        <v>132990</v>
      </c>
      <c r="F20596">
        <v>44204</v>
      </c>
      <c r="G20596">
        <v>2570</v>
      </c>
      <c r="H20596">
        <v>80</v>
      </c>
      <c r="I20596">
        <v>40</v>
      </c>
      <c r="J20596">
        <v>0</v>
      </c>
      <c r="K20596">
        <v>120</v>
      </c>
      <c r="L20596">
        <v>50</v>
      </c>
      <c r="M20596">
        <v>2410</v>
      </c>
      <c r="N20596">
        <v>30</v>
      </c>
      <c r="O20596">
        <v>1556420233463035</v>
      </c>
      <c r="P20596">
        <v>4669260700389105</v>
      </c>
      <c r="Q20596">
        <v>9377431906614786</v>
      </c>
      <c r="R20596">
        <v>311284046692607</v>
      </c>
      <c r="S20596">
        <v>0</v>
      </c>
      <c r="T20596">
        <v>4166666666666667</v>
      </c>
      <c r="U20596">
        <v>1.2448132780082988E+16</v>
      </c>
      <c r="V20596">
        <v>1932476126024513</v>
      </c>
      <c r="W20596">
        <v>3007744943228814</v>
      </c>
      <c r="X20596">
        <v>9023234829686444</v>
      </c>
      <c r="Y20596">
        <v>1.8121663282953608E+16</v>
      </c>
      <c r="Z20596">
        <v>2.0465505537064248E+16</v>
      </c>
    </row>
    <row r="20597" spans="1:26" x14ac:dyDescent="0.3">
      <c r="A20597" t="s">
        <v>14113</v>
      </c>
      <c r="B20597">
        <v>60</v>
      </c>
      <c r="C20597" t="s">
        <v>923</v>
      </c>
      <c r="D20597">
        <v>63060</v>
      </c>
      <c r="E20597">
        <v>132990</v>
      </c>
      <c r="F20597">
        <v>44207</v>
      </c>
      <c r="G20597">
        <v>2740</v>
      </c>
      <c r="H20597">
        <v>170</v>
      </c>
      <c r="I20597">
        <v>40</v>
      </c>
      <c r="J20597">
        <v>0</v>
      </c>
      <c r="K20597">
        <v>250</v>
      </c>
      <c r="L20597">
        <v>130</v>
      </c>
      <c r="M20597">
        <v>2450</v>
      </c>
      <c r="N20597">
        <v>40</v>
      </c>
      <c r="O20597">
        <v>1.45985401459854E+16</v>
      </c>
      <c r="P20597">
        <v>9124087591240876</v>
      </c>
      <c r="Q20597">
        <v>8941605839416058</v>
      </c>
      <c r="R20597">
        <v>6204379562043796</v>
      </c>
      <c r="S20597">
        <v>0</v>
      </c>
      <c r="T20597">
        <v>52</v>
      </c>
      <c r="U20597">
        <v>163265306122449</v>
      </c>
      <c r="V20597">
        <v>2.0603052861117376E+16</v>
      </c>
      <c r="W20597">
        <v>3007744943228814</v>
      </c>
      <c r="X20597">
        <v>1879840589518009</v>
      </c>
      <c r="Y20597">
        <v>1.8422437777276488E+16</v>
      </c>
      <c r="Z20597">
        <v>2050939977643627</v>
      </c>
    </row>
    <row r="20598" spans="1:26" x14ac:dyDescent="0.3">
      <c r="A20598" t="s">
        <v>14113</v>
      </c>
      <c r="B20598">
        <v>60</v>
      </c>
      <c r="C20598" t="s">
        <v>923</v>
      </c>
      <c r="D20598">
        <v>63060</v>
      </c>
      <c r="E20598">
        <v>132990</v>
      </c>
      <c r="F20598">
        <v>44211</v>
      </c>
      <c r="G20598">
        <v>2820</v>
      </c>
      <c r="H20598">
        <v>80</v>
      </c>
      <c r="I20598">
        <v>40</v>
      </c>
      <c r="J20598">
        <v>0</v>
      </c>
      <c r="K20598">
        <v>260</v>
      </c>
      <c r="L20598">
        <v>10</v>
      </c>
      <c r="M20598">
        <v>2520</v>
      </c>
      <c r="N20598">
        <v>70</v>
      </c>
      <c r="O20598">
        <v>1.4184397163120568E+16</v>
      </c>
      <c r="P20598">
        <v>9219858156028368</v>
      </c>
      <c r="Q20598">
        <v>8936170212765957</v>
      </c>
      <c r="R20598">
        <v>2.8368794326241136E+16</v>
      </c>
      <c r="S20598">
        <v>0</v>
      </c>
      <c r="T20598">
        <v>3.8461538461538464E+16</v>
      </c>
      <c r="U20598">
        <v>2.7777777777777776E+16</v>
      </c>
      <c r="V20598">
        <v>2120460184976314</v>
      </c>
      <c r="W20598">
        <v>3007744943228814</v>
      </c>
      <c r="X20598">
        <v>1.9550342130987292E+16</v>
      </c>
      <c r="Y20598">
        <v>1894879314234153</v>
      </c>
      <c r="Z20598">
        <v>2.0554886470784988E+16</v>
      </c>
    </row>
    <row r="20599" spans="1:26" x14ac:dyDescent="0.3">
      <c r="A20599" t="s">
        <v>14113</v>
      </c>
      <c r="B20599">
        <v>60</v>
      </c>
      <c r="C20599" t="s">
        <v>923</v>
      </c>
      <c r="D20599">
        <v>63060</v>
      </c>
      <c r="E20599">
        <v>132990</v>
      </c>
      <c r="F20599">
        <v>44214</v>
      </c>
      <c r="G20599">
        <v>2890</v>
      </c>
      <c r="H20599">
        <v>70</v>
      </c>
      <c r="I20599">
        <v>40</v>
      </c>
      <c r="J20599">
        <v>0</v>
      </c>
      <c r="K20599">
        <v>250</v>
      </c>
      <c r="L20599">
        <v>-10</v>
      </c>
      <c r="M20599">
        <v>2600</v>
      </c>
      <c r="N20599">
        <v>80</v>
      </c>
      <c r="O20599">
        <v>1384083044982699</v>
      </c>
      <c r="P20599">
        <v>8650519031141868</v>
      </c>
      <c r="Q20599">
        <v>8996539792387543</v>
      </c>
      <c r="R20599">
        <v>2422145328719723</v>
      </c>
      <c r="S20599">
        <v>0</v>
      </c>
      <c r="T20599">
        <v>-4</v>
      </c>
      <c r="U20599">
        <v>3076923076923077</v>
      </c>
      <c r="V20599">
        <v>2.1730957214828184E+16</v>
      </c>
      <c r="W20599">
        <v>3007744943228814</v>
      </c>
      <c r="X20599">
        <v>1879840589518009</v>
      </c>
      <c r="Y20599">
        <v>1.9550342130987296E+16</v>
      </c>
      <c r="Z20599">
        <v>2.0596923461584416E+16</v>
      </c>
    </row>
    <row r="20600" spans="1:26" x14ac:dyDescent="0.3">
      <c r="A20600" t="s">
        <v>14113</v>
      </c>
      <c r="B20600">
        <v>60</v>
      </c>
      <c r="C20600" t="s">
        <v>923</v>
      </c>
      <c r="D20600">
        <v>63060</v>
      </c>
      <c r="E20600">
        <v>132990</v>
      </c>
      <c r="F20600">
        <v>44218</v>
      </c>
      <c r="G20600">
        <v>2920</v>
      </c>
      <c r="H20600">
        <v>30</v>
      </c>
      <c r="I20600">
        <v>40</v>
      </c>
      <c r="J20600">
        <v>0</v>
      </c>
      <c r="K20600">
        <v>80</v>
      </c>
      <c r="L20600">
        <v>-170</v>
      </c>
      <c r="M20600">
        <v>2800</v>
      </c>
      <c r="N20600">
        <v>200</v>
      </c>
      <c r="O20600">
        <v>136986301369863</v>
      </c>
      <c r="P20600">
        <v>273972602739726</v>
      </c>
      <c r="Q20600">
        <v>958904109589041</v>
      </c>
      <c r="R20600">
        <v>1.0273972602739724E+16</v>
      </c>
      <c r="S20600">
        <v>0</v>
      </c>
      <c r="T20600">
        <v>-2125</v>
      </c>
      <c r="U20600">
        <v>7142857142857142</v>
      </c>
      <c r="V20600">
        <v>2.1956538085570344E+16</v>
      </c>
      <c r="W20600">
        <v>3007744943228814</v>
      </c>
      <c r="X20600">
        <v>6015489886457628</v>
      </c>
      <c r="Y20600">
        <v>210542146026017</v>
      </c>
      <c r="Z20600">
        <v>2.0594195780818088E+16</v>
      </c>
    </row>
    <row r="20601" spans="1:26" x14ac:dyDescent="0.3">
      <c r="A20601" t="s">
        <v>14113</v>
      </c>
      <c r="B20601">
        <v>60</v>
      </c>
      <c r="C20601" t="s">
        <v>923</v>
      </c>
      <c r="D20601">
        <v>63060</v>
      </c>
      <c r="E20601">
        <v>132990</v>
      </c>
      <c r="F20601">
        <v>44221</v>
      </c>
      <c r="G20601">
        <v>2970</v>
      </c>
      <c r="H20601">
        <v>50</v>
      </c>
      <c r="I20601">
        <v>40</v>
      </c>
      <c r="J20601">
        <v>0</v>
      </c>
      <c r="K20601">
        <v>90</v>
      </c>
      <c r="L20601">
        <v>10</v>
      </c>
      <c r="M20601">
        <v>2840</v>
      </c>
      <c r="N20601">
        <v>40</v>
      </c>
      <c r="O20601">
        <v>1.3468013468013468E+16</v>
      </c>
      <c r="P20601">
        <v>3.0303030303030304E+16</v>
      </c>
      <c r="Q20601">
        <v>9562289562289562</v>
      </c>
      <c r="R20601">
        <v>1.6835016835016836E+16</v>
      </c>
      <c r="S20601">
        <v>0</v>
      </c>
      <c r="T20601">
        <v>1111111111111111</v>
      </c>
      <c r="U20601">
        <v>1.408450704225352E+16</v>
      </c>
      <c r="V20601">
        <v>2.2332506203473944E+16</v>
      </c>
      <c r="W20601">
        <v>3007744943228814</v>
      </c>
      <c r="X20601">
        <v>6767426122264832</v>
      </c>
      <c r="Y20601">
        <v>2.1354989096924584E+16</v>
      </c>
      <c r="Z20601">
        <v>2059476959938643</v>
      </c>
    </row>
    <row r="20602" spans="1:26" x14ac:dyDescent="0.3">
      <c r="A20602" t="s">
        <v>14113</v>
      </c>
      <c r="B20602">
        <v>60</v>
      </c>
      <c r="C20602" t="s">
        <v>923</v>
      </c>
      <c r="D20602">
        <v>63060</v>
      </c>
      <c r="E20602">
        <v>132990</v>
      </c>
      <c r="F20602">
        <v>44225</v>
      </c>
      <c r="G20602">
        <v>3030</v>
      </c>
      <c r="H20602">
        <v>60</v>
      </c>
      <c r="I20602">
        <v>40</v>
      </c>
      <c r="J20602">
        <v>0</v>
      </c>
      <c r="K20602">
        <v>100</v>
      </c>
      <c r="L20602">
        <v>10</v>
      </c>
      <c r="M20602">
        <v>2890</v>
      </c>
      <c r="N20602">
        <v>50</v>
      </c>
      <c r="O20602">
        <v>1.32013201320132E+16</v>
      </c>
      <c r="P20602">
        <v>33003300330033</v>
      </c>
      <c r="Q20602">
        <v>9537953795379538</v>
      </c>
      <c r="R20602">
        <v>1.98019801980198E+16</v>
      </c>
      <c r="S20602">
        <v>0</v>
      </c>
      <c r="T20602">
        <v>1</v>
      </c>
      <c r="U20602">
        <v>1730103806228374</v>
      </c>
      <c r="V20602">
        <v>2.2783667944958264E+16</v>
      </c>
      <c r="W20602">
        <v>3007744943228814</v>
      </c>
      <c r="X20602">
        <v>7519362358072035</v>
      </c>
      <c r="Y20602">
        <v>2.1730957214828184E+16</v>
      </c>
      <c r="Z20602">
        <v>2.0598416468571984E+16</v>
      </c>
    </row>
    <row r="20603" spans="1:26" x14ac:dyDescent="0.3">
      <c r="A20603" t="s">
        <v>14113</v>
      </c>
      <c r="B20603">
        <v>60</v>
      </c>
      <c r="C20603" t="s">
        <v>923</v>
      </c>
      <c r="D20603">
        <v>63060</v>
      </c>
      <c r="E20603">
        <v>132990</v>
      </c>
      <c r="F20603">
        <v>44228</v>
      </c>
      <c r="G20603">
        <v>3060</v>
      </c>
      <c r="H20603">
        <v>30</v>
      </c>
      <c r="I20603">
        <v>40</v>
      </c>
      <c r="J20603">
        <v>0</v>
      </c>
      <c r="K20603">
        <v>90</v>
      </c>
      <c r="L20603">
        <v>-10</v>
      </c>
      <c r="M20603">
        <v>2930</v>
      </c>
      <c r="N20603">
        <v>40</v>
      </c>
      <c r="O20603">
        <v>1.3071895424836602E+16</v>
      </c>
      <c r="P20603">
        <v>2.9411764705882352E+16</v>
      </c>
      <c r="Q20603">
        <v>9575163398692812</v>
      </c>
      <c r="R20603">
        <v>980392156862745</v>
      </c>
      <c r="S20603">
        <v>0</v>
      </c>
      <c r="T20603">
        <v>-1111111111111111</v>
      </c>
      <c r="U20603">
        <v>1.3651877133105802E+16</v>
      </c>
      <c r="V20603">
        <v>2300924881570043</v>
      </c>
      <c r="W20603">
        <v>3007744943228814</v>
      </c>
      <c r="X20603">
        <v>6767426122264832</v>
      </c>
      <c r="Y20603">
        <v>2.2031731709151064E+16</v>
      </c>
      <c r="Z20603">
        <v>2.0599503690373084E+16</v>
      </c>
    </row>
    <row r="20604" spans="1:26" x14ac:dyDescent="0.3">
      <c r="A20604" t="s">
        <v>14113</v>
      </c>
      <c r="B20604">
        <v>60</v>
      </c>
      <c r="C20604" t="s">
        <v>923</v>
      </c>
      <c r="D20604">
        <v>63060</v>
      </c>
      <c r="E20604">
        <v>132990</v>
      </c>
      <c r="F20604">
        <v>44232</v>
      </c>
      <c r="G20604">
        <v>3140</v>
      </c>
      <c r="H20604">
        <v>80</v>
      </c>
      <c r="I20604">
        <v>40</v>
      </c>
      <c r="J20604">
        <v>0</v>
      </c>
      <c r="K20604">
        <v>100</v>
      </c>
      <c r="L20604">
        <v>10</v>
      </c>
      <c r="M20604">
        <v>3000</v>
      </c>
      <c r="N20604">
        <v>70</v>
      </c>
      <c r="O20604">
        <v>1.2738853503184714E+16</v>
      </c>
      <c r="P20604">
        <v>3184713375796178</v>
      </c>
      <c r="Q20604">
        <v>9554140127388536</v>
      </c>
      <c r="R20604">
        <v>2.5477707006369428E+16</v>
      </c>
      <c r="S20604">
        <v>0</v>
      </c>
      <c r="T20604">
        <v>1</v>
      </c>
      <c r="U20604">
        <v>2.3333333333333336E+16</v>
      </c>
      <c r="V20604">
        <v>2361079780434619</v>
      </c>
      <c r="W20604">
        <v>3007744943228814</v>
      </c>
      <c r="X20604">
        <v>7519362358072035</v>
      </c>
      <c r="Y20604">
        <v>2.2558087074216104E+16</v>
      </c>
      <c r="Z20604">
        <v>2.0603738864662152E+16</v>
      </c>
    </row>
    <row r="20605" spans="1:26" x14ac:dyDescent="0.3">
      <c r="A20605" t="s">
        <v>14113</v>
      </c>
      <c r="B20605">
        <v>60</v>
      </c>
      <c r="C20605" t="s">
        <v>923</v>
      </c>
      <c r="D20605">
        <v>63060</v>
      </c>
      <c r="E20605">
        <v>132990</v>
      </c>
      <c r="F20605">
        <v>44235</v>
      </c>
      <c r="G20605">
        <v>3290</v>
      </c>
      <c r="H20605">
        <v>150</v>
      </c>
      <c r="I20605">
        <v>40</v>
      </c>
      <c r="J20605">
        <v>0</v>
      </c>
      <c r="K20605">
        <v>140</v>
      </c>
      <c r="L20605">
        <v>40</v>
      </c>
      <c r="M20605">
        <v>3110</v>
      </c>
      <c r="N20605">
        <v>110</v>
      </c>
      <c r="O20605">
        <v>121580547112462</v>
      </c>
      <c r="P20605">
        <v>425531914893617</v>
      </c>
      <c r="Q20605">
        <v>9452887537993920</v>
      </c>
      <c r="R20605">
        <v>4559270516717325</v>
      </c>
      <c r="S20605">
        <v>0</v>
      </c>
      <c r="T20605">
        <v>2857142857142857</v>
      </c>
      <c r="U20605">
        <v>3536977491961415</v>
      </c>
      <c r="V20605">
        <v>2.4738702158056996E+16</v>
      </c>
      <c r="W20605">
        <v>3007744943228814</v>
      </c>
      <c r="X20605">
        <v>1052710730130085</v>
      </c>
      <c r="Y20605">
        <v>2338521693360403</v>
      </c>
      <c r="Z20605">
        <v>2061933483389232</v>
      </c>
    </row>
    <row r="20606" spans="1:26" x14ac:dyDescent="0.3">
      <c r="A20606" t="s">
        <v>14113</v>
      </c>
      <c r="B20606">
        <v>60</v>
      </c>
      <c r="C20606" t="s">
        <v>923</v>
      </c>
      <c r="D20606">
        <v>63060</v>
      </c>
      <c r="E20606">
        <v>132990</v>
      </c>
      <c r="F20606">
        <v>44239</v>
      </c>
      <c r="G20606">
        <v>3360</v>
      </c>
      <c r="H20606">
        <v>70</v>
      </c>
      <c r="I20606">
        <v>40</v>
      </c>
      <c r="J20606">
        <v>0</v>
      </c>
      <c r="K20606">
        <v>170</v>
      </c>
      <c r="L20606">
        <v>30</v>
      </c>
      <c r="M20606">
        <v>3150</v>
      </c>
      <c r="N20606">
        <v>40</v>
      </c>
      <c r="O20606">
        <v>1.1904761904761904E+16</v>
      </c>
      <c r="P20606">
        <v>5.0595238095238096E+16</v>
      </c>
      <c r="Q20606">
        <v>9375</v>
      </c>
      <c r="R20606">
        <v>2.0833333333333332E+16</v>
      </c>
      <c r="S20606">
        <v>0</v>
      </c>
      <c r="T20606">
        <v>1.7647058823529412E+16</v>
      </c>
      <c r="U20606">
        <v>1.2698412698412698E+16</v>
      </c>
      <c r="V20606">
        <v>2526505752312204</v>
      </c>
      <c r="W20606">
        <v>3007744943228814</v>
      </c>
      <c r="X20606">
        <v>1.278291600872246E+16</v>
      </c>
      <c r="Y20606">
        <v>2368599142792691</v>
      </c>
      <c r="Z20606">
        <v>2064160030004576</v>
      </c>
    </row>
    <row r="20607" spans="1:26" x14ac:dyDescent="0.3">
      <c r="A20607" t="s">
        <v>14113</v>
      </c>
      <c r="B20607">
        <v>60</v>
      </c>
      <c r="C20607" t="s">
        <v>923</v>
      </c>
      <c r="D20607">
        <v>63060</v>
      </c>
      <c r="E20607">
        <v>132990</v>
      </c>
      <c r="F20607">
        <v>44242</v>
      </c>
      <c r="G20607">
        <v>3500</v>
      </c>
      <c r="H20607">
        <v>140</v>
      </c>
      <c r="I20607">
        <v>40</v>
      </c>
      <c r="J20607">
        <v>0</v>
      </c>
      <c r="K20607">
        <v>180</v>
      </c>
      <c r="L20607">
        <v>10</v>
      </c>
      <c r="M20607">
        <v>3280</v>
      </c>
      <c r="N20607">
        <v>130</v>
      </c>
      <c r="O20607">
        <v>1.1428571428571428E+16</v>
      </c>
      <c r="P20607">
        <v>5142857142857143</v>
      </c>
      <c r="Q20607">
        <v>9371428571428572</v>
      </c>
      <c r="R20607">
        <v>4</v>
      </c>
      <c r="S20607">
        <v>0</v>
      </c>
      <c r="T20607">
        <v>5555555555555555</v>
      </c>
      <c r="U20607">
        <v>3.9634146341463416E+16</v>
      </c>
      <c r="V20607">
        <v>2.6317768253252124E+16</v>
      </c>
      <c r="W20607">
        <v>3007744943228814</v>
      </c>
      <c r="X20607">
        <v>1.3534852244529664E+16</v>
      </c>
      <c r="Y20607">
        <v>2.4663508534476276E+16</v>
      </c>
      <c r="Z20607">
        <v>2.0666870153190208E+16</v>
      </c>
    </row>
    <row r="20608" spans="1:26" x14ac:dyDescent="0.3">
      <c r="A20608" t="s">
        <v>14113</v>
      </c>
      <c r="B20608">
        <v>60</v>
      </c>
      <c r="C20608" t="s">
        <v>923</v>
      </c>
      <c r="D20608">
        <v>63060</v>
      </c>
      <c r="E20608">
        <v>132990</v>
      </c>
      <c r="F20608">
        <v>44246</v>
      </c>
      <c r="G20608">
        <v>3520</v>
      </c>
      <c r="H20608">
        <v>20</v>
      </c>
      <c r="I20608">
        <v>40</v>
      </c>
      <c r="J20608">
        <v>0</v>
      </c>
      <c r="K20608">
        <v>130</v>
      </c>
      <c r="L20608">
        <v>-50</v>
      </c>
      <c r="M20608">
        <v>3350</v>
      </c>
      <c r="N20608">
        <v>70</v>
      </c>
      <c r="O20608">
        <v>1.1363636363636364E+16</v>
      </c>
      <c r="P20608">
        <v>3.6931818181818184E+16</v>
      </c>
      <c r="Q20608">
        <v>9517045454545454</v>
      </c>
      <c r="R20608">
        <v>5681818181818182</v>
      </c>
      <c r="S20608">
        <v>0</v>
      </c>
      <c r="T20608">
        <v>-3.8461538461538464E+16</v>
      </c>
      <c r="U20608">
        <v>2.0895522388059704E+16</v>
      </c>
      <c r="V20608">
        <v>2.6468155500413568E+16</v>
      </c>
      <c r="W20608">
        <v>3007744943228814</v>
      </c>
      <c r="X20608">
        <v>9775171065493646</v>
      </c>
      <c r="Y20608">
        <v>2518986389954132</v>
      </c>
      <c r="Z20608">
        <v>2067825403242474</v>
      </c>
    </row>
    <row r="20609" spans="1:26" x14ac:dyDescent="0.3">
      <c r="A20609" t="s">
        <v>14113</v>
      </c>
      <c r="B20609">
        <v>60</v>
      </c>
      <c r="C20609" t="s">
        <v>923</v>
      </c>
      <c r="D20609">
        <v>63060</v>
      </c>
      <c r="E20609">
        <v>132990</v>
      </c>
      <c r="F20609">
        <v>44249</v>
      </c>
      <c r="G20609">
        <v>3640</v>
      </c>
      <c r="H20609">
        <v>120</v>
      </c>
      <c r="I20609">
        <v>40</v>
      </c>
      <c r="J20609">
        <v>0</v>
      </c>
      <c r="K20609">
        <v>140</v>
      </c>
      <c r="L20609">
        <v>10</v>
      </c>
      <c r="M20609">
        <v>3460</v>
      </c>
      <c r="N20609">
        <v>110</v>
      </c>
      <c r="O20609">
        <v>1098901098901099</v>
      </c>
      <c r="P20609">
        <v>3.8461538461538464E+16</v>
      </c>
      <c r="Q20609">
        <v>9505494505494504</v>
      </c>
      <c r="R20609">
        <v>3296703296703297</v>
      </c>
      <c r="S20609">
        <v>0</v>
      </c>
      <c r="T20609">
        <v>7142857142857142</v>
      </c>
      <c r="U20609">
        <v>3.1791907514450864E+16</v>
      </c>
      <c r="V20609">
        <v>2737047898338221</v>
      </c>
      <c r="W20609">
        <v>3007744943228814</v>
      </c>
      <c r="X20609">
        <v>1052710730130085</v>
      </c>
      <c r="Y20609">
        <v>2.601699375892924E+16</v>
      </c>
      <c r="Z20609">
        <v>2069262338426463</v>
      </c>
    </row>
    <row r="20610" spans="1:26" x14ac:dyDescent="0.3">
      <c r="A20610" t="s">
        <v>14113</v>
      </c>
      <c r="B20610">
        <v>60</v>
      </c>
      <c r="C20610" t="s">
        <v>923</v>
      </c>
      <c r="D20610">
        <v>63060</v>
      </c>
      <c r="E20610">
        <v>132990</v>
      </c>
      <c r="F20610">
        <v>44253</v>
      </c>
      <c r="G20610">
        <v>3670</v>
      </c>
      <c r="H20610">
        <v>30</v>
      </c>
      <c r="I20610">
        <v>40</v>
      </c>
      <c r="J20610">
        <v>0</v>
      </c>
      <c r="K20610">
        <v>120</v>
      </c>
      <c r="L20610">
        <v>-20</v>
      </c>
      <c r="M20610">
        <v>3510</v>
      </c>
      <c r="N20610">
        <v>50</v>
      </c>
      <c r="O20610">
        <v>1.0899182561307902E+16</v>
      </c>
      <c r="P20610">
        <v>326975476839237</v>
      </c>
      <c r="Q20610">
        <v>9564032697547684</v>
      </c>
      <c r="R20610">
        <v>8174386920980926</v>
      </c>
      <c r="S20610">
        <v>0</v>
      </c>
      <c r="T20610">
        <v>-1.6666666666666666E+16</v>
      </c>
      <c r="U20610">
        <v>1.4245014245014244E+16</v>
      </c>
      <c r="V20610">
        <v>2759605985412437</v>
      </c>
      <c r="W20610">
        <v>3007744943228814</v>
      </c>
      <c r="X20610">
        <v>9023234829686444</v>
      </c>
      <c r="Y20610">
        <v>2.6392961876832844E+16</v>
      </c>
      <c r="Z20610">
        <v>2.0701321455336324E+16</v>
      </c>
    </row>
    <row r="20611" spans="1:26" x14ac:dyDescent="0.3">
      <c r="A20611" t="s">
        <v>14113</v>
      </c>
      <c r="B20611">
        <v>60</v>
      </c>
      <c r="C20611" t="s">
        <v>923</v>
      </c>
      <c r="D20611">
        <v>63060</v>
      </c>
      <c r="E20611">
        <v>132990</v>
      </c>
      <c r="F20611">
        <v>44256</v>
      </c>
      <c r="G20611">
        <v>4040</v>
      </c>
      <c r="H20611">
        <v>370</v>
      </c>
      <c r="I20611">
        <v>40</v>
      </c>
      <c r="J20611">
        <v>0</v>
      </c>
      <c r="K20611">
        <v>340</v>
      </c>
      <c r="L20611">
        <v>220</v>
      </c>
      <c r="M20611">
        <v>3660</v>
      </c>
      <c r="N20611">
        <v>150</v>
      </c>
      <c r="O20611">
        <v>9900990099009900</v>
      </c>
      <c r="P20611">
        <v>8415841584158416</v>
      </c>
      <c r="Q20611">
        <v>905940594059406</v>
      </c>
      <c r="R20611">
        <v>9158415841584158</v>
      </c>
      <c r="S20611">
        <v>0</v>
      </c>
      <c r="T20611">
        <v>6470588235294118</v>
      </c>
      <c r="U20611">
        <v>4.0983606557377048E+16</v>
      </c>
      <c r="V20611">
        <v>3.0378223926611024E+16</v>
      </c>
      <c r="W20611">
        <v>3007744943228814</v>
      </c>
      <c r="X20611">
        <v>2.5565832017444924E+16</v>
      </c>
      <c r="Y20611">
        <v>2752086623054365</v>
      </c>
      <c r="Z20611">
        <v>2.0765755380840004E+16</v>
      </c>
    </row>
    <row r="20612" spans="1:26" x14ac:dyDescent="0.3">
      <c r="A20612" t="s">
        <v>14113</v>
      </c>
      <c r="B20612">
        <v>60</v>
      </c>
      <c r="C20612" t="s">
        <v>923</v>
      </c>
      <c r="D20612">
        <v>63060</v>
      </c>
      <c r="E20612">
        <v>132990</v>
      </c>
      <c r="F20612">
        <v>44260</v>
      </c>
      <c r="G20612">
        <v>4250</v>
      </c>
      <c r="H20612">
        <v>210</v>
      </c>
      <c r="I20612">
        <v>40</v>
      </c>
      <c r="J20612">
        <v>0</v>
      </c>
      <c r="K20612">
        <v>430</v>
      </c>
      <c r="L20612">
        <v>90</v>
      </c>
      <c r="M20612">
        <v>3780</v>
      </c>
      <c r="N20612">
        <v>120</v>
      </c>
      <c r="O20612">
        <v>9411764705882352</v>
      </c>
      <c r="P20612">
        <v>1011764705882353</v>
      </c>
      <c r="Q20612">
        <v>8894117647058823</v>
      </c>
      <c r="R20612">
        <v>4941176470588235</v>
      </c>
      <c r="S20612">
        <v>0</v>
      </c>
      <c r="T20612">
        <v>2.0930232558139536E+16</v>
      </c>
      <c r="U20612">
        <v>3.1746031746031744E+16</v>
      </c>
      <c r="V20612">
        <v>3195729002180615</v>
      </c>
      <c r="W20612">
        <v>3007744943228814</v>
      </c>
      <c r="X20612">
        <v>3233325813970975</v>
      </c>
      <c r="Y20612">
        <v>2.8423189713512292E+16</v>
      </c>
      <c r="Z20612">
        <v>2084924926064049</v>
      </c>
    </row>
    <row r="20613" spans="1:26" x14ac:dyDescent="0.3">
      <c r="A20613" t="s">
        <v>14113</v>
      </c>
      <c r="B20613">
        <v>60</v>
      </c>
      <c r="C20613" t="s">
        <v>923</v>
      </c>
      <c r="D20613">
        <v>63060</v>
      </c>
      <c r="E20613">
        <v>132990</v>
      </c>
      <c r="F20613">
        <v>44263</v>
      </c>
      <c r="G20613">
        <v>4380</v>
      </c>
      <c r="H20613">
        <v>130</v>
      </c>
      <c r="I20613">
        <v>40</v>
      </c>
      <c r="J20613">
        <v>0</v>
      </c>
      <c r="K20613">
        <v>310</v>
      </c>
      <c r="L20613">
        <v>-120</v>
      </c>
      <c r="M20613">
        <v>4030</v>
      </c>
      <c r="N20613">
        <v>250</v>
      </c>
      <c r="O20613">
        <v>91324200913242</v>
      </c>
      <c r="P20613">
        <v>7077625570776255</v>
      </c>
      <c r="Q20613">
        <v>9200913242009132</v>
      </c>
      <c r="R20613">
        <v>2968036529680365</v>
      </c>
      <c r="S20613">
        <v>0</v>
      </c>
      <c r="T20613">
        <v>-3870967741935484</v>
      </c>
      <c r="U20613">
        <v>6.2034739454094296E+16</v>
      </c>
      <c r="V20613">
        <v>3293480712835552</v>
      </c>
      <c r="W20613">
        <v>3007744943228814</v>
      </c>
      <c r="X20613">
        <v>2331002331002331</v>
      </c>
      <c r="Y20613">
        <v>3.0303030303030304E+16</v>
      </c>
      <c r="Z20613">
        <v>2.0902548012023152E+16</v>
      </c>
    </row>
    <row r="20614" spans="1:26" x14ac:dyDescent="0.3">
      <c r="A20614" t="s">
        <v>14113</v>
      </c>
      <c r="B20614">
        <v>60</v>
      </c>
      <c r="C20614" t="s">
        <v>923</v>
      </c>
      <c r="D20614">
        <v>63060</v>
      </c>
      <c r="E20614">
        <v>132990</v>
      </c>
      <c r="F20614">
        <v>44267</v>
      </c>
      <c r="G20614">
        <v>4530</v>
      </c>
      <c r="H20614">
        <v>150</v>
      </c>
      <c r="I20614">
        <v>50</v>
      </c>
      <c r="J20614">
        <v>10</v>
      </c>
      <c r="K20614">
        <v>270</v>
      </c>
      <c r="L20614">
        <v>-40</v>
      </c>
      <c r="M20614">
        <v>4210</v>
      </c>
      <c r="N20614">
        <v>180</v>
      </c>
      <c r="O20614">
        <v>1.1037527593818984E+16</v>
      </c>
      <c r="P20614">
        <v>5.9602649006622512E+16</v>
      </c>
      <c r="Q20614">
        <v>9293598233995584</v>
      </c>
      <c r="R20614">
        <v>3.3112582781456956E+16</v>
      </c>
      <c r="S20614">
        <v>2</v>
      </c>
      <c r="T20614">
        <v>-1.4814814814814814E+16</v>
      </c>
      <c r="U20614">
        <v>4275534441805225</v>
      </c>
      <c r="V20614">
        <v>3406271148206632</v>
      </c>
      <c r="W20614">
        <v>3.7596811790360176E+16</v>
      </c>
      <c r="X20614">
        <v>2.0302278366794496E+16</v>
      </c>
      <c r="Y20614">
        <v>3165651552748327</v>
      </c>
      <c r="Z20614">
        <v>2.0948929910598796E+16</v>
      </c>
    </row>
    <row r="20615" spans="1:26" x14ac:dyDescent="0.3">
      <c r="A20615" t="s">
        <v>14113</v>
      </c>
      <c r="B20615">
        <v>60</v>
      </c>
      <c r="C20615" t="s">
        <v>923</v>
      </c>
      <c r="D20615">
        <v>63060</v>
      </c>
      <c r="E20615">
        <v>132990</v>
      </c>
      <c r="F20615">
        <v>44270</v>
      </c>
      <c r="G20615">
        <v>4710</v>
      </c>
      <c r="H20615">
        <v>180</v>
      </c>
      <c r="I20615">
        <v>50</v>
      </c>
      <c r="J20615">
        <v>0</v>
      </c>
      <c r="K20615">
        <v>270</v>
      </c>
      <c r="L20615">
        <v>0</v>
      </c>
      <c r="M20615">
        <v>4390</v>
      </c>
      <c r="N20615">
        <v>180</v>
      </c>
      <c r="O20615">
        <v>1.0615711252653928E+16</v>
      </c>
      <c r="P20615">
        <v>5732484076433121</v>
      </c>
      <c r="Q20615">
        <v>9320594479830148</v>
      </c>
      <c r="R20615">
        <v>3821656050955414</v>
      </c>
      <c r="S20615">
        <v>0</v>
      </c>
      <c r="T20615">
        <v>0</v>
      </c>
      <c r="U20615">
        <v>4100227790432802</v>
      </c>
      <c r="V20615">
        <v>3541619670651929</v>
      </c>
      <c r="W20615">
        <v>3.7596811790360176E+16</v>
      </c>
      <c r="X20615">
        <v>2.0302278366794496E+16</v>
      </c>
      <c r="Y20615">
        <v>3301000075193623</v>
      </c>
      <c r="Z20615">
        <v>2.0993605720834108E+16</v>
      </c>
    </row>
    <row r="20616" spans="1:26" x14ac:dyDescent="0.3">
      <c r="A20616" t="s">
        <v>14113</v>
      </c>
      <c r="B20616">
        <v>60</v>
      </c>
      <c r="C20616" t="s">
        <v>923</v>
      </c>
      <c r="D20616">
        <v>63060</v>
      </c>
      <c r="E20616">
        <v>132990</v>
      </c>
      <c r="F20616">
        <v>44274</v>
      </c>
      <c r="G20616">
        <v>5110</v>
      </c>
      <c r="H20616">
        <v>400</v>
      </c>
      <c r="I20616">
        <v>60</v>
      </c>
      <c r="J20616">
        <v>10</v>
      </c>
      <c r="K20616">
        <v>500</v>
      </c>
      <c r="L20616">
        <v>230</v>
      </c>
      <c r="M20616">
        <v>4550</v>
      </c>
      <c r="N20616">
        <v>160</v>
      </c>
      <c r="O20616">
        <v>1.1741682974559686E+16</v>
      </c>
      <c r="P20616">
        <v>9784735812133072</v>
      </c>
      <c r="Q20616">
        <v>8904109589041096</v>
      </c>
      <c r="R20616">
        <v>7827788649706457</v>
      </c>
      <c r="S20616">
        <v>1.6666666666666666E+16</v>
      </c>
      <c r="T20616">
        <v>46</v>
      </c>
      <c r="U20616">
        <v>3.5164835164835164E+16</v>
      </c>
      <c r="V20616">
        <v>384239416497481</v>
      </c>
      <c r="W20616">
        <v>4.5116174148432216E+16</v>
      </c>
      <c r="X20616">
        <v>3759681179036018</v>
      </c>
      <c r="Y20616">
        <v>3.4213098729227764E+16</v>
      </c>
      <c r="Z20616">
        <v>2109828255258569</v>
      </c>
    </row>
    <row r="20617" spans="1:26" x14ac:dyDescent="0.3">
      <c r="A20617" t="s">
        <v>14113</v>
      </c>
      <c r="B20617">
        <v>60</v>
      </c>
      <c r="C20617" t="s">
        <v>923</v>
      </c>
      <c r="D20617">
        <v>63060</v>
      </c>
      <c r="E20617">
        <v>132990</v>
      </c>
      <c r="F20617">
        <v>44277</v>
      </c>
      <c r="G20617">
        <v>5250</v>
      </c>
      <c r="H20617">
        <v>140</v>
      </c>
      <c r="I20617">
        <v>60</v>
      </c>
      <c r="J20617">
        <v>0</v>
      </c>
      <c r="K20617">
        <v>380</v>
      </c>
      <c r="L20617">
        <v>-120</v>
      </c>
      <c r="M20617">
        <v>4810</v>
      </c>
      <c r="N20617">
        <v>260</v>
      </c>
      <c r="O20617">
        <v>1.1428571428571428E+16</v>
      </c>
      <c r="P20617">
        <v>7238095238095238</v>
      </c>
      <c r="Q20617">
        <v>9161904761904762</v>
      </c>
      <c r="R20617">
        <v>2666666666666667</v>
      </c>
      <c r="S20617">
        <v>0</v>
      </c>
      <c r="T20617">
        <v>-3157894736842105</v>
      </c>
      <c r="U20617">
        <v>5405405405405406</v>
      </c>
      <c r="V20617">
        <v>3.9476652379878184E+16</v>
      </c>
      <c r="W20617">
        <v>4.5116174148432216E+16</v>
      </c>
      <c r="X20617">
        <v>2.8573576960673736E+16</v>
      </c>
      <c r="Y20617">
        <v>3616813294232649</v>
      </c>
      <c r="Z20617">
        <v>2.1168122768597932E+16</v>
      </c>
    </row>
    <row r="20618" spans="1:26" x14ac:dyDescent="0.3">
      <c r="A20618" t="s">
        <v>14113</v>
      </c>
      <c r="B20618">
        <v>60</v>
      </c>
      <c r="C20618" t="s">
        <v>923</v>
      </c>
      <c r="D20618">
        <v>63060</v>
      </c>
      <c r="E20618">
        <v>132990</v>
      </c>
      <c r="F20618">
        <v>44281</v>
      </c>
      <c r="G20618">
        <v>5420</v>
      </c>
      <c r="H20618">
        <v>170</v>
      </c>
      <c r="I20618">
        <v>70</v>
      </c>
      <c r="J20618">
        <v>10</v>
      </c>
      <c r="K20618">
        <v>400</v>
      </c>
      <c r="L20618">
        <v>20</v>
      </c>
      <c r="M20618">
        <v>4950</v>
      </c>
      <c r="N20618">
        <v>140</v>
      </c>
      <c r="O20618">
        <v>1.2915129151291512E+16</v>
      </c>
      <c r="P20618">
        <v>7380073800738007</v>
      </c>
      <c r="Q20618">
        <v>9132841328413284</v>
      </c>
      <c r="R20618">
        <v>3136531365313653</v>
      </c>
      <c r="S20618">
        <v>1.4285714285714284E+16</v>
      </c>
      <c r="T20618">
        <v>5</v>
      </c>
      <c r="U20618">
        <v>2.8282828282828284E+16</v>
      </c>
      <c r="V20618">
        <v>4075494398075043</v>
      </c>
      <c r="W20618">
        <v>5263553650650425</v>
      </c>
      <c r="X20618">
        <v>3007744943228814</v>
      </c>
      <c r="Y20618">
        <v>3.7220843672456576E+16</v>
      </c>
      <c r="Z20618">
        <v>2.1240943266759268E+16</v>
      </c>
    </row>
    <row r="20619" spans="1:26" x14ac:dyDescent="0.3">
      <c r="A20619" t="s">
        <v>14113</v>
      </c>
      <c r="B20619">
        <v>60</v>
      </c>
      <c r="C20619" t="s">
        <v>923</v>
      </c>
      <c r="D20619">
        <v>63060</v>
      </c>
      <c r="E20619">
        <v>132990</v>
      </c>
      <c r="F20619">
        <v>44284</v>
      </c>
      <c r="G20619">
        <v>5520</v>
      </c>
      <c r="H20619">
        <v>100</v>
      </c>
      <c r="I20619">
        <v>70</v>
      </c>
      <c r="J20619">
        <v>0</v>
      </c>
      <c r="K20619">
        <v>270</v>
      </c>
      <c r="L20619">
        <v>-130</v>
      </c>
      <c r="M20619">
        <v>5180</v>
      </c>
      <c r="N20619">
        <v>230</v>
      </c>
      <c r="O20619">
        <v>1.2681159420289856E+16</v>
      </c>
      <c r="P20619">
        <v>4891304347826087</v>
      </c>
      <c r="Q20619">
        <v>9384057971014492</v>
      </c>
      <c r="R20619">
        <v>1.8115942028985508E+16</v>
      </c>
      <c r="S20619">
        <v>0</v>
      </c>
      <c r="T20619">
        <v>-4.8148148148148144E+16</v>
      </c>
      <c r="U20619">
        <v>444015444015444</v>
      </c>
      <c r="V20619">
        <v>4.1506880216557632E+16</v>
      </c>
      <c r="W20619">
        <v>5263553650650425</v>
      </c>
      <c r="X20619">
        <v>2.0302278366794496E+16</v>
      </c>
      <c r="Y20619">
        <v>3895029701481314</v>
      </c>
      <c r="Z20619">
        <v>2127817015844232</v>
      </c>
    </row>
    <row r="20620" spans="1:26" x14ac:dyDescent="0.3">
      <c r="A20620" t="s">
        <v>14113</v>
      </c>
      <c r="B20620">
        <v>60</v>
      </c>
      <c r="C20620" t="s">
        <v>923</v>
      </c>
      <c r="D20620">
        <v>63060</v>
      </c>
      <c r="E20620">
        <v>132990</v>
      </c>
      <c r="F20620">
        <v>44288</v>
      </c>
      <c r="G20620">
        <v>5600</v>
      </c>
      <c r="H20620">
        <v>80</v>
      </c>
      <c r="I20620">
        <v>70</v>
      </c>
      <c r="J20620">
        <v>0</v>
      </c>
      <c r="K20620">
        <v>150</v>
      </c>
      <c r="L20620">
        <v>-120</v>
      </c>
      <c r="M20620">
        <v>5380</v>
      </c>
      <c r="N20620">
        <v>200</v>
      </c>
      <c r="O20620">
        <v>125</v>
      </c>
      <c r="P20620">
        <v>2.6785714285714284E+16</v>
      </c>
      <c r="Q20620">
        <v>9607142857142856</v>
      </c>
      <c r="R20620">
        <v>1.4285714285714284E+16</v>
      </c>
      <c r="S20620">
        <v>0</v>
      </c>
      <c r="T20620">
        <v>-8</v>
      </c>
      <c r="U20620">
        <v>3717472118959108</v>
      </c>
      <c r="V20620">
        <v>421084292052034</v>
      </c>
      <c r="W20620">
        <v>5263553650650425</v>
      </c>
      <c r="X20620">
        <v>1.1279043537108052E+16</v>
      </c>
      <c r="Y20620">
        <v>4045416948642755</v>
      </c>
      <c r="Z20620">
        <v>212856018357465</v>
      </c>
    </row>
    <row r="20621" spans="1:26" x14ac:dyDescent="0.3">
      <c r="A20621" t="s">
        <v>14113</v>
      </c>
      <c r="B20621">
        <v>60</v>
      </c>
      <c r="C20621" t="s">
        <v>923</v>
      </c>
      <c r="D20621">
        <v>63060</v>
      </c>
      <c r="E20621">
        <v>132990</v>
      </c>
      <c r="F20621">
        <v>44291</v>
      </c>
      <c r="G20621">
        <v>5680</v>
      </c>
      <c r="H20621">
        <v>80</v>
      </c>
      <c r="I20621">
        <v>70</v>
      </c>
      <c r="J20621">
        <v>0</v>
      </c>
      <c r="K20621">
        <v>160</v>
      </c>
      <c r="L20621">
        <v>10</v>
      </c>
      <c r="M20621">
        <v>5450</v>
      </c>
      <c r="N20621">
        <v>70</v>
      </c>
      <c r="O20621">
        <v>1232394366197183</v>
      </c>
      <c r="P20621">
        <v>2.8169014084507044E+16</v>
      </c>
      <c r="Q20621">
        <v>9595070422535212</v>
      </c>
      <c r="R20621">
        <v>1.408450704225352E+16</v>
      </c>
      <c r="S20621">
        <v>0</v>
      </c>
      <c r="T20621">
        <v>625</v>
      </c>
      <c r="U20621">
        <v>1.2844036697247708E+16</v>
      </c>
      <c r="V20621">
        <v>4.2709978193849168E+16</v>
      </c>
      <c r="W20621">
        <v>5263553650650425</v>
      </c>
      <c r="X20621">
        <v>1.2030979772915256E+16</v>
      </c>
      <c r="Y20621">
        <v>4098052485149259</v>
      </c>
      <c r="Z20621">
        <v>2.1294894729177476E+16</v>
      </c>
    </row>
    <row r="20622" spans="1:26" x14ac:dyDescent="0.3">
      <c r="A20622" t="s">
        <v>14113</v>
      </c>
      <c r="B20622">
        <v>60</v>
      </c>
      <c r="C20622" t="s">
        <v>923</v>
      </c>
      <c r="D20622">
        <v>63060</v>
      </c>
      <c r="E20622">
        <v>132990</v>
      </c>
      <c r="F20622">
        <v>44295</v>
      </c>
      <c r="G20622">
        <v>5830</v>
      </c>
      <c r="H20622">
        <v>150</v>
      </c>
      <c r="I20622">
        <v>80</v>
      </c>
      <c r="J20622">
        <v>10</v>
      </c>
      <c r="K20622">
        <v>250</v>
      </c>
      <c r="L20622">
        <v>90</v>
      </c>
      <c r="M20622">
        <v>5500</v>
      </c>
      <c r="N20622">
        <v>50</v>
      </c>
      <c r="O20622">
        <v>137221269296741</v>
      </c>
      <c r="P20622">
        <v>4288164665523156</v>
      </c>
      <c r="Q20622">
        <v>9433962264150944</v>
      </c>
      <c r="R20622">
        <v>2.5728987993138936E+16</v>
      </c>
      <c r="S20622">
        <v>125</v>
      </c>
      <c r="T20622">
        <v>36</v>
      </c>
      <c r="U20622">
        <v>909090909090909</v>
      </c>
      <c r="V20622">
        <v>4.3837882547559968E+16</v>
      </c>
      <c r="W20622">
        <v>6015489886457628</v>
      </c>
      <c r="X20622">
        <v>1879840589518009</v>
      </c>
      <c r="Y20622">
        <v>413564929693962</v>
      </c>
      <c r="Z20622">
        <v>2.1325811965086636E+16</v>
      </c>
    </row>
    <row r="20623" spans="1:26" x14ac:dyDescent="0.3">
      <c r="A20623" t="s">
        <v>14113</v>
      </c>
      <c r="B20623">
        <v>60</v>
      </c>
      <c r="C20623" t="s">
        <v>923</v>
      </c>
      <c r="D20623">
        <v>63060</v>
      </c>
      <c r="E20623">
        <v>132990</v>
      </c>
      <c r="F20623">
        <v>44298</v>
      </c>
      <c r="G20623">
        <v>5970</v>
      </c>
      <c r="H20623">
        <v>140</v>
      </c>
      <c r="I20623">
        <v>90</v>
      </c>
      <c r="J20623">
        <v>10</v>
      </c>
      <c r="K20623">
        <v>280</v>
      </c>
      <c r="L20623">
        <v>30</v>
      </c>
      <c r="M20623">
        <v>5600</v>
      </c>
      <c r="N20623">
        <v>100</v>
      </c>
      <c r="O20623">
        <v>1507537688442211</v>
      </c>
      <c r="P20623">
        <v>4690117252931323</v>
      </c>
      <c r="Q20623">
        <v>9380234505862648</v>
      </c>
      <c r="R20623">
        <v>2.3450586264656616E+16</v>
      </c>
      <c r="S20623">
        <v>1111111111111111</v>
      </c>
      <c r="T20623">
        <v>1.0714285714285714E+16</v>
      </c>
      <c r="U20623">
        <v>1.7857142857142856E+16</v>
      </c>
      <c r="V20623">
        <v>4489059327769005</v>
      </c>
      <c r="W20623">
        <v>6767426122264832</v>
      </c>
      <c r="X20623">
        <v>210542146026017</v>
      </c>
      <c r="Y20623">
        <v>421084292052034</v>
      </c>
      <c r="Z20623">
        <v>2136369004104745</v>
      </c>
    </row>
    <row r="20624" spans="1:26" x14ac:dyDescent="0.3">
      <c r="A20624" t="s">
        <v>14113</v>
      </c>
      <c r="B20624">
        <v>60</v>
      </c>
      <c r="C20624" t="s">
        <v>923</v>
      </c>
      <c r="D20624">
        <v>63060</v>
      </c>
      <c r="E20624">
        <v>132990</v>
      </c>
      <c r="F20624">
        <v>44302</v>
      </c>
      <c r="G20624">
        <v>6140</v>
      </c>
      <c r="H20624">
        <v>170</v>
      </c>
      <c r="I20624">
        <v>90</v>
      </c>
      <c r="J20624">
        <v>0</v>
      </c>
      <c r="K20624">
        <v>340</v>
      </c>
      <c r="L20624">
        <v>60</v>
      </c>
      <c r="M20624">
        <v>5710</v>
      </c>
      <c r="N20624">
        <v>110</v>
      </c>
      <c r="O20624">
        <v>1.4657980456026058E+16</v>
      </c>
      <c r="P20624">
        <v>5537459283387622</v>
      </c>
      <c r="Q20624">
        <v>9299674267100976</v>
      </c>
      <c r="R20624">
        <v>2768729641693811</v>
      </c>
      <c r="S20624">
        <v>0</v>
      </c>
      <c r="T20624">
        <v>1.7647058823529412E+16</v>
      </c>
      <c r="U20624">
        <v>1926444833625219</v>
      </c>
      <c r="V20624">
        <v>461688848785623</v>
      </c>
      <c r="W20624">
        <v>6767426122264832</v>
      </c>
      <c r="X20624">
        <v>2.5565832017444924E+16</v>
      </c>
      <c r="Y20624">
        <v>4.2935559064591328E+16</v>
      </c>
      <c r="Z20624">
        <v>2140941935400933</v>
      </c>
    </row>
    <row r="20625" spans="1:26" x14ac:dyDescent="0.3">
      <c r="A20625" t="s">
        <v>14113</v>
      </c>
      <c r="B20625">
        <v>60</v>
      </c>
      <c r="C20625" t="s">
        <v>923</v>
      </c>
      <c r="D20625">
        <v>63060</v>
      </c>
      <c r="E20625">
        <v>132990</v>
      </c>
      <c r="F20625">
        <v>44305</v>
      </c>
      <c r="G20625">
        <v>6260</v>
      </c>
      <c r="H20625">
        <v>120</v>
      </c>
      <c r="I20625">
        <v>90</v>
      </c>
      <c r="J20625">
        <v>0</v>
      </c>
      <c r="K20625">
        <v>290</v>
      </c>
      <c r="L20625">
        <v>-50</v>
      </c>
      <c r="M20625">
        <v>5880</v>
      </c>
      <c r="N20625">
        <v>170</v>
      </c>
      <c r="O20625">
        <v>1437699680511182</v>
      </c>
      <c r="P20625">
        <v>463258785942492</v>
      </c>
      <c r="Q20625">
        <v>939297124600639</v>
      </c>
      <c r="R20625">
        <v>1.9169329073482428E+16</v>
      </c>
      <c r="S20625">
        <v>0</v>
      </c>
      <c r="T20625">
        <v>-1724137931034483</v>
      </c>
      <c r="U20625">
        <v>2891156462585034</v>
      </c>
      <c r="V20625">
        <v>4.7071208361530944E+16</v>
      </c>
      <c r="W20625">
        <v>6767426122264832</v>
      </c>
      <c r="X20625">
        <v>2.1806150838408904E+16</v>
      </c>
      <c r="Y20625">
        <v>4421385066546357</v>
      </c>
      <c r="Z20625">
        <v>2.1443151607801656E+16</v>
      </c>
    </row>
    <row r="20626" spans="1:26" x14ac:dyDescent="0.3">
      <c r="A20626" t="s">
        <v>14113</v>
      </c>
      <c r="B20626">
        <v>60</v>
      </c>
      <c r="C20626" t="s">
        <v>923</v>
      </c>
      <c r="D20626">
        <v>63060</v>
      </c>
      <c r="E20626">
        <v>132990</v>
      </c>
      <c r="F20626">
        <v>44309</v>
      </c>
      <c r="G20626">
        <v>6450</v>
      </c>
      <c r="H20626">
        <v>190</v>
      </c>
      <c r="I20626">
        <v>90</v>
      </c>
      <c r="J20626">
        <v>0</v>
      </c>
      <c r="K20626">
        <v>300</v>
      </c>
      <c r="L20626">
        <v>10</v>
      </c>
      <c r="M20626">
        <v>6060</v>
      </c>
      <c r="N20626">
        <v>180</v>
      </c>
      <c r="O20626">
        <v>1.3953488372093024E+16</v>
      </c>
      <c r="P20626">
        <v>4.6511627906976744E+16</v>
      </c>
      <c r="Q20626">
        <v>9395348837209302</v>
      </c>
      <c r="R20626">
        <v>2945736434108527</v>
      </c>
      <c r="S20626">
        <v>0</v>
      </c>
      <c r="T20626">
        <v>3333333333333333</v>
      </c>
      <c r="U20626">
        <v>297029702970297</v>
      </c>
      <c r="V20626">
        <v>4849988720956463</v>
      </c>
      <c r="W20626">
        <v>6767426122264832</v>
      </c>
      <c r="X20626">
        <v>2.2558087074216104E+16</v>
      </c>
      <c r="Y20626">
        <v>4556733588991653</v>
      </c>
      <c r="Z20626">
        <v>2.1477031216086984E+16</v>
      </c>
    </row>
    <row r="20627" spans="1:26" x14ac:dyDescent="0.3">
      <c r="A20627" t="s">
        <v>14113</v>
      </c>
      <c r="B20627">
        <v>60</v>
      </c>
      <c r="C20627" t="s">
        <v>923</v>
      </c>
      <c r="D20627">
        <v>63060</v>
      </c>
      <c r="E20627">
        <v>132990</v>
      </c>
      <c r="F20627">
        <v>44312</v>
      </c>
      <c r="G20627">
        <v>6660</v>
      </c>
      <c r="H20627">
        <v>210</v>
      </c>
      <c r="I20627">
        <v>90</v>
      </c>
      <c r="J20627">
        <v>0</v>
      </c>
      <c r="K20627">
        <v>380</v>
      </c>
      <c r="L20627">
        <v>80</v>
      </c>
      <c r="M20627">
        <v>6190</v>
      </c>
      <c r="N20627">
        <v>130</v>
      </c>
      <c r="O20627">
        <v>1.3513513513513514E+16</v>
      </c>
      <c r="P20627">
        <v>5.7057057057057056E+16</v>
      </c>
      <c r="Q20627">
        <v>9294294294294294</v>
      </c>
      <c r="R20627">
        <v>3153153153153153</v>
      </c>
      <c r="S20627">
        <v>0</v>
      </c>
      <c r="T20627">
        <v>2.1052631578947368E+16</v>
      </c>
      <c r="U20627">
        <v>210016155088853</v>
      </c>
      <c r="V20627">
        <v>5007895330475976</v>
      </c>
      <c r="W20627">
        <v>6767426122264832</v>
      </c>
      <c r="X20627">
        <v>2.8573576960673736E+16</v>
      </c>
      <c r="Y20627">
        <v>465448529964659</v>
      </c>
      <c r="Z20627">
        <v>2152195225775663</v>
      </c>
    </row>
    <row r="20628" spans="1:26" x14ac:dyDescent="0.3">
      <c r="A20628" t="s">
        <v>14113</v>
      </c>
      <c r="B20628">
        <v>60</v>
      </c>
      <c r="C20628" t="s">
        <v>923</v>
      </c>
      <c r="D20628">
        <v>63060</v>
      </c>
      <c r="E20628">
        <v>132990</v>
      </c>
      <c r="F20628">
        <v>44316</v>
      </c>
      <c r="G20628">
        <v>6940</v>
      </c>
      <c r="H20628">
        <v>280</v>
      </c>
      <c r="I20628">
        <v>90</v>
      </c>
      <c r="J20628">
        <v>0</v>
      </c>
      <c r="K20628">
        <v>450</v>
      </c>
      <c r="L20628">
        <v>70</v>
      </c>
      <c r="M20628">
        <v>6400</v>
      </c>
      <c r="N20628">
        <v>210</v>
      </c>
      <c r="O20628">
        <v>1.2968299711815562E+16</v>
      </c>
      <c r="P20628">
        <v>6484149855907781</v>
      </c>
      <c r="Q20628">
        <v>9221902017291066</v>
      </c>
      <c r="R20628">
        <v>4.0345821325648416E+16</v>
      </c>
      <c r="S20628">
        <v>0</v>
      </c>
      <c r="T20628">
        <v>1.5555555555555556E+16</v>
      </c>
      <c r="U20628">
        <v>328125</v>
      </c>
      <c r="V20628">
        <v>5218437476501993</v>
      </c>
      <c r="W20628">
        <v>6767426122264832</v>
      </c>
      <c r="X20628">
        <v>3383713061132416</v>
      </c>
      <c r="Y20628">
        <v>4.8123919091661024E+16</v>
      </c>
      <c r="Z20628">
        <v>215763475795975</v>
      </c>
    </row>
    <row r="20629" spans="1:26" x14ac:dyDescent="0.3">
      <c r="A20629" t="s">
        <v>14113</v>
      </c>
      <c r="B20629">
        <v>60</v>
      </c>
      <c r="C20629" t="s">
        <v>923</v>
      </c>
      <c r="D20629">
        <v>63060</v>
      </c>
      <c r="E20629">
        <v>132990</v>
      </c>
      <c r="F20629">
        <v>44319</v>
      </c>
      <c r="G20629">
        <v>7210</v>
      </c>
      <c r="H20629">
        <v>270</v>
      </c>
      <c r="I20629">
        <v>90</v>
      </c>
      <c r="J20629">
        <v>0</v>
      </c>
      <c r="K20629">
        <v>490</v>
      </c>
      <c r="L20629">
        <v>40</v>
      </c>
      <c r="M20629">
        <v>6630</v>
      </c>
      <c r="N20629">
        <v>230</v>
      </c>
      <c r="O20629">
        <v>1.248266296809986E+16</v>
      </c>
      <c r="P20629">
        <v>6796116504854369</v>
      </c>
      <c r="Q20629">
        <v>9195561719833564</v>
      </c>
      <c r="R20629">
        <v>3744798890429958</v>
      </c>
      <c r="S20629">
        <v>0</v>
      </c>
      <c r="T20629">
        <v>8163265306122448</v>
      </c>
      <c r="U20629">
        <v>3469079939668175</v>
      </c>
      <c r="V20629">
        <v>5421460260169938</v>
      </c>
      <c r="W20629">
        <v>6767426122264832</v>
      </c>
      <c r="X20629">
        <v>3.6844875554552976E+16</v>
      </c>
      <c r="Y20629">
        <v>498533724340176</v>
      </c>
      <c r="Z20629">
        <v>2163452214585386</v>
      </c>
    </row>
    <row r="20630" spans="1:26" x14ac:dyDescent="0.3">
      <c r="A20630" t="s">
        <v>14113</v>
      </c>
      <c r="B20630">
        <v>60</v>
      </c>
      <c r="C20630" t="s">
        <v>923</v>
      </c>
      <c r="D20630">
        <v>63060</v>
      </c>
      <c r="E20630">
        <v>132990</v>
      </c>
      <c r="F20630">
        <v>44323</v>
      </c>
      <c r="G20630">
        <v>7410</v>
      </c>
      <c r="H20630">
        <v>200</v>
      </c>
      <c r="I20630">
        <v>90</v>
      </c>
      <c r="J20630">
        <v>0</v>
      </c>
      <c r="K20630">
        <v>460</v>
      </c>
      <c r="L20630">
        <v>-30</v>
      </c>
      <c r="M20630">
        <v>6860</v>
      </c>
      <c r="N20630">
        <v>230</v>
      </c>
      <c r="O20630">
        <v>1.2145748987854252E+16</v>
      </c>
      <c r="P20630">
        <v>620782726045884</v>
      </c>
      <c r="Q20630">
        <v>9257759784075572</v>
      </c>
      <c r="R20630">
        <v>2699055330634278</v>
      </c>
      <c r="S20630">
        <v>0</v>
      </c>
      <c r="T20630">
        <v>-6521739130434782</v>
      </c>
      <c r="U20630">
        <v>3.3527696793002916E+16</v>
      </c>
      <c r="V20630">
        <v>5.5718475073313784E+16</v>
      </c>
      <c r="W20630">
        <v>6767426122264832</v>
      </c>
      <c r="X20630">
        <v>3458906684713136</v>
      </c>
      <c r="Y20630">
        <v>5.158282577637416E+16</v>
      </c>
      <c r="Z20630">
        <v>2.1684659456084536E+16</v>
      </c>
    </row>
    <row r="20631" spans="1:26" x14ac:dyDescent="0.3">
      <c r="A20631" t="s">
        <v>14113</v>
      </c>
      <c r="B20631">
        <v>60</v>
      </c>
      <c r="C20631" t="s">
        <v>923</v>
      </c>
      <c r="D20631">
        <v>63060</v>
      </c>
      <c r="E20631">
        <v>132990</v>
      </c>
      <c r="F20631">
        <v>44326</v>
      </c>
      <c r="G20631">
        <v>7600</v>
      </c>
      <c r="H20631">
        <v>190</v>
      </c>
      <c r="I20631">
        <v>90</v>
      </c>
      <c r="J20631">
        <v>0</v>
      </c>
      <c r="K20631">
        <v>400</v>
      </c>
      <c r="L20631">
        <v>-60</v>
      </c>
      <c r="M20631">
        <v>7110</v>
      </c>
      <c r="N20631">
        <v>250</v>
      </c>
      <c r="O20631">
        <v>1.1842105263157896E+16</v>
      </c>
      <c r="P20631">
        <v>5263157894736842</v>
      </c>
      <c r="Q20631">
        <v>9355263157894736</v>
      </c>
      <c r="R20631">
        <v>25</v>
      </c>
      <c r="S20631">
        <v>0</v>
      </c>
      <c r="T20631">
        <v>-15</v>
      </c>
      <c r="U20631">
        <v>3.5161744022503516E+16</v>
      </c>
      <c r="V20631">
        <v>5714715392134747</v>
      </c>
      <c r="W20631">
        <v>6767426122264832</v>
      </c>
      <c r="X20631">
        <v>3007744943228814</v>
      </c>
      <c r="Y20631">
        <v>5.3462666365892176E+16</v>
      </c>
      <c r="Z20631">
        <v>2172324848220431</v>
      </c>
    </row>
    <row r="20632" spans="1:26" x14ac:dyDescent="0.3">
      <c r="A20632" t="s">
        <v>14113</v>
      </c>
      <c r="B20632">
        <v>60</v>
      </c>
      <c r="C20632" t="s">
        <v>923</v>
      </c>
      <c r="D20632">
        <v>63060</v>
      </c>
      <c r="E20632">
        <v>132990</v>
      </c>
      <c r="F20632">
        <v>44330</v>
      </c>
      <c r="G20632">
        <v>7700</v>
      </c>
      <c r="H20632">
        <v>100</v>
      </c>
      <c r="I20632">
        <v>100</v>
      </c>
      <c r="J20632">
        <v>10</v>
      </c>
      <c r="K20632">
        <v>300</v>
      </c>
      <c r="L20632">
        <v>-100</v>
      </c>
      <c r="M20632">
        <v>7300</v>
      </c>
      <c r="N20632">
        <v>190</v>
      </c>
      <c r="O20632">
        <v>1.2987012987012988E+16</v>
      </c>
      <c r="P20632">
        <v>3896103896103896</v>
      </c>
      <c r="Q20632">
        <v>948051948051948</v>
      </c>
      <c r="R20632">
        <v>1.2987012987012988E+16</v>
      </c>
      <c r="S20632">
        <v>1</v>
      </c>
      <c r="T20632">
        <v>-3333333333333333</v>
      </c>
      <c r="U20632">
        <v>2.6027397260273972E+16</v>
      </c>
      <c r="V20632">
        <v>5789909015715467</v>
      </c>
      <c r="W20632">
        <v>7519362358072035</v>
      </c>
      <c r="X20632">
        <v>2.2558087074216104E+16</v>
      </c>
      <c r="Y20632">
        <v>5489134521392586</v>
      </c>
      <c r="Z20632">
        <v>2.1747599799815264E+16</v>
      </c>
    </row>
    <row r="20633" spans="1:26" x14ac:dyDescent="0.3">
      <c r="A20633" t="s">
        <v>14113</v>
      </c>
      <c r="B20633">
        <v>60</v>
      </c>
      <c r="C20633" t="s">
        <v>923</v>
      </c>
      <c r="D20633">
        <v>63060</v>
      </c>
      <c r="E20633">
        <v>132990</v>
      </c>
      <c r="F20633">
        <v>44333</v>
      </c>
      <c r="G20633">
        <v>7740</v>
      </c>
      <c r="H20633">
        <v>40</v>
      </c>
      <c r="I20633">
        <v>100</v>
      </c>
      <c r="J20633">
        <v>0</v>
      </c>
      <c r="K20633">
        <v>160</v>
      </c>
      <c r="L20633">
        <v>-140</v>
      </c>
      <c r="M20633">
        <v>7480</v>
      </c>
      <c r="N20633">
        <v>180</v>
      </c>
      <c r="O20633">
        <v>1.2919896640826872E+16</v>
      </c>
      <c r="P20633">
        <v>20671834625323</v>
      </c>
      <c r="Q20633">
        <v>9664082687338500</v>
      </c>
      <c r="R20633">
        <v>516795865633075</v>
      </c>
      <c r="S20633">
        <v>0</v>
      </c>
      <c r="T20633">
        <v>-875</v>
      </c>
      <c r="U20633">
        <v>2406417112299465</v>
      </c>
      <c r="V20633">
        <v>5.8199864651477552E+16</v>
      </c>
      <c r="W20633">
        <v>7519362358072035</v>
      </c>
      <c r="X20633">
        <v>1.2030979772915256E+16</v>
      </c>
      <c r="Y20633">
        <v>5624483043837883</v>
      </c>
      <c r="Z20633">
        <v>217509404253163</v>
      </c>
    </row>
    <row r="20634" spans="1:26" x14ac:dyDescent="0.3">
      <c r="A20634" t="s">
        <v>14113</v>
      </c>
      <c r="B20634">
        <v>60</v>
      </c>
      <c r="C20634" t="s">
        <v>923</v>
      </c>
      <c r="D20634">
        <v>63060</v>
      </c>
      <c r="E20634">
        <v>132990</v>
      </c>
      <c r="F20634">
        <v>44337</v>
      </c>
      <c r="G20634">
        <v>7880</v>
      </c>
      <c r="H20634">
        <v>140</v>
      </c>
      <c r="I20634">
        <v>100</v>
      </c>
      <c r="J20634">
        <v>0</v>
      </c>
      <c r="K20634">
        <v>170</v>
      </c>
      <c r="L20634">
        <v>10</v>
      </c>
      <c r="M20634">
        <v>7610</v>
      </c>
      <c r="N20634">
        <v>130</v>
      </c>
      <c r="O20634">
        <v>1.2690355329949238E+16</v>
      </c>
      <c r="P20634">
        <v>2.1573604060913704E+16</v>
      </c>
      <c r="Q20634">
        <v>9657360406091372</v>
      </c>
      <c r="R20634">
        <v>1.7766497461928936E+16</v>
      </c>
      <c r="S20634">
        <v>0</v>
      </c>
      <c r="T20634">
        <v>5.8823529411764704E+16</v>
      </c>
      <c r="U20634">
        <v>1.7082785808147174E+16</v>
      </c>
      <c r="V20634">
        <v>5925257538160764</v>
      </c>
      <c r="W20634">
        <v>7519362358072035</v>
      </c>
      <c r="X20634">
        <v>1.278291600872246E+16</v>
      </c>
      <c r="Y20634">
        <v>5722234754492819</v>
      </c>
      <c r="Z20634">
        <v>2.1756652628577604E+16</v>
      </c>
    </row>
    <row r="20635" spans="1:26" x14ac:dyDescent="0.3">
      <c r="A20635" t="s">
        <v>14113</v>
      </c>
      <c r="B20635">
        <v>60</v>
      </c>
      <c r="C20635" t="s">
        <v>923</v>
      </c>
      <c r="D20635">
        <v>63060</v>
      </c>
      <c r="E20635">
        <v>132990</v>
      </c>
      <c r="F20635">
        <v>44340</v>
      </c>
      <c r="G20635">
        <v>7990</v>
      </c>
      <c r="H20635">
        <v>110</v>
      </c>
      <c r="I20635">
        <v>100</v>
      </c>
      <c r="J20635">
        <v>0</v>
      </c>
      <c r="K20635">
        <v>260</v>
      </c>
      <c r="L20635">
        <v>90</v>
      </c>
      <c r="M20635">
        <v>7630</v>
      </c>
      <c r="N20635">
        <v>20</v>
      </c>
      <c r="O20635">
        <v>1.2515644555694618E+16</v>
      </c>
      <c r="P20635">
        <v>3254067584480601</v>
      </c>
      <c r="Q20635">
        <v>9549436795994992</v>
      </c>
      <c r="R20635">
        <v>1376720901126408</v>
      </c>
      <c r="S20635">
        <v>0</v>
      </c>
      <c r="T20635">
        <v>3.4615384615384616E+16</v>
      </c>
      <c r="U20635">
        <v>2621231979030144</v>
      </c>
      <c r="V20635">
        <v>6.0079705240995568E+16</v>
      </c>
      <c r="W20635">
        <v>7519362358072035</v>
      </c>
      <c r="X20635">
        <v>1.9550342130987292E+16</v>
      </c>
      <c r="Y20635">
        <v>5737273479208963</v>
      </c>
      <c r="Z20635">
        <v>2.1773443440649284E+16</v>
      </c>
    </row>
    <row r="20636" spans="1:26" x14ac:dyDescent="0.3">
      <c r="A20636" t="s">
        <v>14113</v>
      </c>
      <c r="B20636">
        <v>60</v>
      </c>
      <c r="C20636" t="s">
        <v>923</v>
      </c>
      <c r="D20636">
        <v>63060</v>
      </c>
      <c r="E20636">
        <v>132990</v>
      </c>
      <c r="F20636">
        <v>44344</v>
      </c>
      <c r="G20636">
        <v>8240</v>
      </c>
      <c r="H20636">
        <v>250</v>
      </c>
      <c r="I20636">
        <v>100</v>
      </c>
      <c r="J20636">
        <v>0</v>
      </c>
      <c r="K20636">
        <v>390</v>
      </c>
      <c r="L20636">
        <v>130</v>
      </c>
      <c r="M20636">
        <v>7750</v>
      </c>
      <c r="N20636">
        <v>120</v>
      </c>
      <c r="O20636">
        <v>1.2135922330097088E+16</v>
      </c>
      <c r="P20636">
        <v>4733009708737864</v>
      </c>
      <c r="Q20636">
        <v>9405339805825242</v>
      </c>
      <c r="R20636">
        <v>3033980582524272</v>
      </c>
      <c r="S20636">
        <v>0</v>
      </c>
      <c r="T20636">
        <v>3333333333333333</v>
      </c>
      <c r="U20636">
        <v>1.5483870967741936E+16</v>
      </c>
      <c r="V20636">
        <v>6195954583051357</v>
      </c>
      <c r="W20636">
        <v>7519362358072035</v>
      </c>
      <c r="X20636">
        <v>2932551319648094</v>
      </c>
      <c r="Y20636">
        <v>5.8275058275058272E+16</v>
      </c>
      <c r="Z20636">
        <v>2.1805740945331612E+16</v>
      </c>
    </row>
    <row r="20637" spans="1:26" x14ac:dyDescent="0.3">
      <c r="A20637" t="s">
        <v>14113</v>
      </c>
      <c r="B20637">
        <v>60</v>
      </c>
      <c r="C20637" t="s">
        <v>923</v>
      </c>
      <c r="D20637">
        <v>63060</v>
      </c>
      <c r="E20637">
        <v>132990</v>
      </c>
      <c r="F20637">
        <v>44347</v>
      </c>
      <c r="G20637">
        <v>8370</v>
      </c>
      <c r="H20637">
        <v>130</v>
      </c>
      <c r="I20637">
        <v>100</v>
      </c>
      <c r="J20637">
        <v>0</v>
      </c>
      <c r="K20637">
        <v>350</v>
      </c>
      <c r="L20637">
        <v>-40</v>
      </c>
      <c r="M20637">
        <v>7920</v>
      </c>
      <c r="N20637">
        <v>170</v>
      </c>
      <c r="O20637">
        <v>1.1947431302270012E+16</v>
      </c>
      <c r="P20637">
        <v>4181600955794504</v>
      </c>
      <c r="Q20637">
        <v>946236559139785</v>
      </c>
      <c r="R20637">
        <v>1.5531660692951016E+16</v>
      </c>
      <c r="S20637">
        <v>0</v>
      </c>
      <c r="T20637">
        <v>-1.1428571428571428E+16</v>
      </c>
      <c r="U20637">
        <v>2.1464646464646464E+16</v>
      </c>
      <c r="V20637">
        <v>6293706293706294</v>
      </c>
      <c r="W20637">
        <v>7519362358072035</v>
      </c>
      <c r="X20637">
        <v>2.6317768253252124E+16</v>
      </c>
      <c r="Y20637">
        <v>5955334987593052</v>
      </c>
      <c r="Z20637">
        <v>2.1831844239089368E+16</v>
      </c>
    </row>
    <row r="20638" spans="1:26" x14ac:dyDescent="0.3">
      <c r="A20638" t="s">
        <v>14113</v>
      </c>
      <c r="B20638">
        <v>60</v>
      </c>
      <c r="C20638" t="s">
        <v>923</v>
      </c>
      <c r="D20638">
        <v>63060</v>
      </c>
      <c r="E20638">
        <v>132990</v>
      </c>
      <c r="F20638">
        <v>44351</v>
      </c>
      <c r="G20638">
        <v>8430</v>
      </c>
      <c r="H20638">
        <v>60</v>
      </c>
      <c r="I20638">
        <v>110</v>
      </c>
      <c r="J20638">
        <v>10</v>
      </c>
      <c r="K20638">
        <v>210</v>
      </c>
      <c r="L20638">
        <v>-140</v>
      </c>
      <c r="M20638">
        <v>8110</v>
      </c>
      <c r="N20638">
        <v>190</v>
      </c>
      <c r="O20638">
        <v>1.3048635824436536E+16</v>
      </c>
      <c r="P20638">
        <v>2491103202846975</v>
      </c>
      <c r="Q20638">
        <v>9620403321470936</v>
      </c>
      <c r="R20638">
        <v>7.1174377224199288E+16</v>
      </c>
      <c r="S20638">
        <v>9090909090909092</v>
      </c>
      <c r="T20638">
        <v>-6666666666666666</v>
      </c>
      <c r="U20638">
        <v>2342786683107275</v>
      </c>
      <c r="V20638">
        <v>6338822467854726</v>
      </c>
      <c r="W20638">
        <v>827129859387924</v>
      </c>
      <c r="X20638">
        <v>1.5790660951951274E+16</v>
      </c>
      <c r="Y20638">
        <v>6.0982028723964208E+16</v>
      </c>
      <c r="Z20638">
        <v>2184347288416325</v>
      </c>
    </row>
    <row r="20639" spans="1:26" x14ac:dyDescent="0.3">
      <c r="A20639" t="s">
        <v>14113</v>
      </c>
      <c r="B20639">
        <v>60</v>
      </c>
      <c r="C20639" t="s">
        <v>923</v>
      </c>
      <c r="D20639">
        <v>63060</v>
      </c>
      <c r="E20639">
        <v>132990</v>
      </c>
      <c r="F20639">
        <v>44354</v>
      </c>
      <c r="G20639">
        <v>8500</v>
      </c>
      <c r="H20639">
        <v>70</v>
      </c>
      <c r="I20639">
        <v>110</v>
      </c>
      <c r="J20639">
        <v>0</v>
      </c>
      <c r="K20639">
        <v>140</v>
      </c>
      <c r="L20639">
        <v>-70</v>
      </c>
      <c r="M20639">
        <v>8250</v>
      </c>
      <c r="N20639">
        <v>140</v>
      </c>
      <c r="O20639">
        <v>1.2941176470588236E+16</v>
      </c>
      <c r="P20639">
        <v>1647058823529412</v>
      </c>
      <c r="Q20639">
        <v>9705882352941176</v>
      </c>
      <c r="R20639">
        <v>823529411764706</v>
      </c>
      <c r="S20639">
        <v>0</v>
      </c>
      <c r="T20639">
        <v>-5</v>
      </c>
      <c r="U20639">
        <v>1696969696969697</v>
      </c>
      <c r="V20639">
        <v>639145800436123</v>
      </c>
      <c r="W20639">
        <v>827129859387924</v>
      </c>
      <c r="X20639">
        <v>1052710730130085</v>
      </c>
      <c r="Y20639">
        <v>6203473945409429</v>
      </c>
      <c r="Z20639">
        <v>2184750247244505</v>
      </c>
    </row>
    <row r="20640" spans="1:26" x14ac:dyDescent="0.3">
      <c r="A20640" t="s">
        <v>14113</v>
      </c>
      <c r="B20640">
        <v>60</v>
      </c>
      <c r="C20640" t="s">
        <v>923</v>
      </c>
      <c r="D20640">
        <v>63060</v>
      </c>
      <c r="E20640">
        <v>132990</v>
      </c>
      <c r="F20640">
        <v>44358</v>
      </c>
      <c r="G20640">
        <v>8530</v>
      </c>
      <c r="H20640">
        <v>30</v>
      </c>
      <c r="I20640">
        <v>110</v>
      </c>
      <c r="J20640">
        <v>0</v>
      </c>
      <c r="K20640">
        <v>110</v>
      </c>
      <c r="L20640">
        <v>-30</v>
      </c>
      <c r="M20640">
        <v>8310</v>
      </c>
      <c r="N20640">
        <v>60</v>
      </c>
      <c r="O20640">
        <v>1.2895662368112544E+16</v>
      </c>
      <c r="P20640">
        <v>1.2895662368112544E+16</v>
      </c>
      <c r="Q20640">
        <v>9742086752637748</v>
      </c>
      <c r="R20640">
        <v>3.5169988276670576E+16</v>
      </c>
      <c r="S20640">
        <v>0</v>
      </c>
      <c r="T20640">
        <v>-2727272727272727</v>
      </c>
      <c r="U20640">
        <v>7220216606498195</v>
      </c>
      <c r="V20640">
        <v>6414016091435446</v>
      </c>
      <c r="W20640">
        <v>827129859387924</v>
      </c>
      <c r="X20640">
        <v>827129859387924</v>
      </c>
      <c r="Y20640">
        <v>6248590119557861</v>
      </c>
      <c r="Z20640">
        <v>2.1848482482236516E+16</v>
      </c>
    </row>
    <row r="20641" spans="1:26" x14ac:dyDescent="0.3">
      <c r="A20641" t="s">
        <v>14113</v>
      </c>
      <c r="B20641">
        <v>60</v>
      </c>
      <c r="C20641" t="s">
        <v>923</v>
      </c>
      <c r="D20641">
        <v>63060</v>
      </c>
      <c r="E20641">
        <v>132990</v>
      </c>
      <c r="F20641">
        <v>44361</v>
      </c>
      <c r="G20641">
        <v>8550</v>
      </c>
      <c r="H20641">
        <v>20</v>
      </c>
      <c r="I20641">
        <v>110</v>
      </c>
      <c r="J20641">
        <v>0</v>
      </c>
      <c r="K20641">
        <v>50</v>
      </c>
      <c r="L20641">
        <v>-60</v>
      </c>
      <c r="M20641">
        <v>8390</v>
      </c>
      <c r="N20641">
        <v>80</v>
      </c>
      <c r="O20641">
        <v>1.2865497076023392E+16</v>
      </c>
      <c r="P20641">
        <v>5847953216374269</v>
      </c>
      <c r="Q20641">
        <v>9812865497076024</v>
      </c>
      <c r="R20641">
        <v>2.3391812865497076E+16</v>
      </c>
      <c r="S20641">
        <v>0</v>
      </c>
      <c r="T20641">
        <v>-12</v>
      </c>
      <c r="U20641">
        <v>9535160905840286</v>
      </c>
      <c r="V20641">
        <v>642905481615159</v>
      </c>
      <c r="W20641">
        <v>827129859387924</v>
      </c>
      <c r="X20641">
        <v>3.7596811790360176E+16</v>
      </c>
      <c r="Y20641">
        <v>6308745018422438</v>
      </c>
      <c r="Z20641">
        <v>2.1844012042100152E+16</v>
      </c>
    </row>
    <row r="20642" spans="1:26" x14ac:dyDescent="0.3">
      <c r="A20642" t="s">
        <v>14113</v>
      </c>
      <c r="B20642">
        <v>60</v>
      </c>
      <c r="C20642" t="s">
        <v>911</v>
      </c>
      <c r="D20642">
        <v>62060</v>
      </c>
      <c r="E20642">
        <v>63490</v>
      </c>
      <c r="F20642">
        <v>4392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</row>
    <row r="20643" spans="1:26" x14ac:dyDescent="0.3">
      <c r="A20643" t="s">
        <v>14113</v>
      </c>
      <c r="B20643">
        <v>60</v>
      </c>
      <c r="C20643" t="s">
        <v>911</v>
      </c>
      <c r="D20643">
        <v>62060</v>
      </c>
      <c r="E20643">
        <v>63490</v>
      </c>
      <c r="F20643">
        <v>43922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</row>
    <row r="20644" spans="1:26" x14ac:dyDescent="0.3">
      <c r="A20644" t="s">
        <v>14113</v>
      </c>
      <c r="B20644">
        <v>60</v>
      </c>
      <c r="C20644" t="s">
        <v>911</v>
      </c>
      <c r="D20644">
        <v>62060</v>
      </c>
      <c r="E20644">
        <v>63490</v>
      </c>
      <c r="F20644">
        <v>43924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</row>
    <row r="20645" spans="1:26" x14ac:dyDescent="0.3">
      <c r="A20645" t="s">
        <v>14113</v>
      </c>
      <c r="B20645">
        <v>60</v>
      </c>
      <c r="C20645" t="s">
        <v>911</v>
      </c>
      <c r="D20645">
        <v>62060</v>
      </c>
      <c r="E20645">
        <v>63490</v>
      </c>
      <c r="F20645">
        <v>43927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</row>
    <row r="20646" spans="1:26" x14ac:dyDescent="0.3">
      <c r="A20646" t="s">
        <v>14113</v>
      </c>
      <c r="B20646">
        <v>60</v>
      </c>
      <c r="C20646" t="s">
        <v>911</v>
      </c>
      <c r="D20646">
        <v>62060</v>
      </c>
      <c r="E20646">
        <v>63490</v>
      </c>
      <c r="F20646">
        <v>43929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</row>
    <row r="20647" spans="1:26" x14ac:dyDescent="0.3">
      <c r="A20647" t="s">
        <v>14113</v>
      </c>
      <c r="B20647">
        <v>60</v>
      </c>
      <c r="C20647" t="s">
        <v>911</v>
      </c>
      <c r="D20647">
        <v>62060</v>
      </c>
      <c r="E20647">
        <v>63490</v>
      </c>
      <c r="F20647">
        <v>43931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</row>
    <row r="20648" spans="1:26" x14ac:dyDescent="0.3">
      <c r="A20648" t="s">
        <v>14113</v>
      </c>
      <c r="B20648">
        <v>60</v>
      </c>
      <c r="C20648" t="s">
        <v>911</v>
      </c>
      <c r="D20648">
        <v>62060</v>
      </c>
      <c r="E20648">
        <v>63490</v>
      </c>
      <c r="F20648">
        <v>43934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</row>
    <row r="20649" spans="1:26" x14ac:dyDescent="0.3">
      <c r="A20649" t="s">
        <v>14113</v>
      </c>
      <c r="B20649">
        <v>60</v>
      </c>
      <c r="C20649" t="s">
        <v>911</v>
      </c>
      <c r="D20649">
        <v>62060</v>
      </c>
      <c r="E20649">
        <v>63490</v>
      </c>
      <c r="F20649">
        <v>43936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</row>
    <row r="20650" spans="1:26" x14ac:dyDescent="0.3">
      <c r="A20650" t="s">
        <v>14113</v>
      </c>
      <c r="B20650">
        <v>60</v>
      </c>
      <c r="C20650" t="s">
        <v>911</v>
      </c>
      <c r="D20650">
        <v>62060</v>
      </c>
      <c r="E20650">
        <v>63490</v>
      </c>
      <c r="F20650">
        <v>43938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</row>
    <row r="20651" spans="1:26" x14ac:dyDescent="0.3">
      <c r="A20651" t="s">
        <v>14113</v>
      </c>
      <c r="B20651">
        <v>60</v>
      </c>
      <c r="C20651" t="s">
        <v>911</v>
      </c>
      <c r="D20651">
        <v>62060</v>
      </c>
      <c r="E20651">
        <v>63490</v>
      </c>
      <c r="F20651">
        <v>43941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</row>
    <row r="20652" spans="1:26" x14ac:dyDescent="0.3">
      <c r="A20652" t="s">
        <v>14113</v>
      </c>
      <c r="B20652">
        <v>60</v>
      </c>
      <c r="C20652" t="s">
        <v>911</v>
      </c>
      <c r="D20652">
        <v>62060</v>
      </c>
      <c r="E20652">
        <v>63490</v>
      </c>
      <c r="F20652">
        <v>43945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</row>
    <row r="20653" spans="1:26" x14ac:dyDescent="0.3">
      <c r="A20653" t="s">
        <v>14113</v>
      </c>
      <c r="B20653">
        <v>60</v>
      </c>
      <c r="C20653" t="s">
        <v>911</v>
      </c>
      <c r="D20653">
        <v>62060</v>
      </c>
      <c r="E20653">
        <v>63490</v>
      </c>
      <c r="F20653">
        <v>43948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</row>
    <row r="20654" spans="1:26" x14ac:dyDescent="0.3">
      <c r="A20654" t="s">
        <v>14113</v>
      </c>
      <c r="B20654">
        <v>60</v>
      </c>
      <c r="C20654" t="s">
        <v>911</v>
      </c>
      <c r="D20654">
        <v>62060</v>
      </c>
      <c r="E20654">
        <v>63490</v>
      </c>
      <c r="F20654">
        <v>43952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</row>
    <row r="20655" spans="1:26" x14ac:dyDescent="0.3">
      <c r="A20655" t="s">
        <v>14113</v>
      </c>
      <c r="B20655">
        <v>60</v>
      </c>
      <c r="C20655" t="s">
        <v>911</v>
      </c>
      <c r="D20655">
        <v>62060</v>
      </c>
      <c r="E20655">
        <v>63490</v>
      </c>
      <c r="F20655">
        <v>43955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</row>
    <row r="20656" spans="1:26" x14ac:dyDescent="0.3">
      <c r="A20656" t="s">
        <v>14113</v>
      </c>
      <c r="B20656">
        <v>60</v>
      </c>
      <c r="C20656" t="s">
        <v>911</v>
      </c>
      <c r="D20656">
        <v>62060</v>
      </c>
      <c r="E20656">
        <v>63490</v>
      </c>
      <c r="F20656">
        <v>43959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</row>
    <row r="20657" spans="1:26" x14ac:dyDescent="0.3">
      <c r="A20657" t="s">
        <v>14113</v>
      </c>
      <c r="B20657">
        <v>60</v>
      </c>
      <c r="C20657" t="s">
        <v>911</v>
      </c>
      <c r="D20657">
        <v>62060</v>
      </c>
      <c r="E20657">
        <v>63490</v>
      </c>
      <c r="F20657">
        <v>43962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</row>
    <row r="20658" spans="1:26" x14ac:dyDescent="0.3">
      <c r="A20658" t="s">
        <v>14113</v>
      </c>
      <c r="B20658">
        <v>60</v>
      </c>
      <c r="C20658" t="s">
        <v>911</v>
      </c>
      <c r="D20658">
        <v>62060</v>
      </c>
      <c r="E20658">
        <v>63490</v>
      </c>
      <c r="F20658">
        <v>43966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</row>
    <row r="20659" spans="1:26" x14ac:dyDescent="0.3">
      <c r="A20659" t="s">
        <v>14113</v>
      </c>
      <c r="B20659">
        <v>60</v>
      </c>
      <c r="C20659" t="s">
        <v>911</v>
      </c>
      <c r="D20659">
        <v>62060</v>
      </c>
      <c r="E20659">
        <v>63490</v>
      </c>
      <c r="F20659">
        <v>43969</v>
      </c>
      <c r="G20659">
        <v>20</v>
      </c>
      <c r="H20659">
        <v>20</v>
      </c>
      <c r="I20659">
        <v>0</v>
      </c>
      <c r="J20659">
        <v>0</v>
      </c>
      <c r="K20659">
        <v>20</v>
      </c>
      <c r="L20659">
        <v>20</v>
      </c>
      <c r="M20659">
        <v>0</v>
      </c>
      <c r="N20659">
        <v>0</v>
      </c>
      <c r="O20659">
        <v>0</v>
      </c>
      <c r="P20659">
        <v>10</v>
      </c>
      <c r="Q20659">
        <v>0</v>
      </c>
      <c r="R20659">
        <v>10</v>
      </c>
      <c r="S20659">
        <v>0</v>
      </c>
      <c r="T20659">
        <v>10</v>
      </c>
      <c r="U20659">
        <v>0</v>
      </c>
      <c r="V20659">
        <v>3.1501023783272956E+16</v>
      </c>
      <c r="W20659">
        <v>0</v>
      </c>
      <c r="X20659">
        <v>3.1501023783272956E+16</v>
      </c>
      <c r="Y20659">
        <v>0</v>
      </c>
      <c r="Z20659">
        <v>0</v>
      </c>
    </row>
    <row r="20660" spans="1:26" x14ac:dyDescent="0.3">
      <c r="A20660" t="s">
        <v>14113</v>
      </c>
      <c r="B20660">
        <v>60</v>
      </c>
      <c r="C20660" t="s">
        <v>911</v>
      </c>
      <c r="D20660">
        <v>62060</v>
      </c>
      <c r="E20660">
        <v>63490</v>
      </c>
      <c r="F20660">
        <v>43973</v>
      </c>
      <c r="G20660">
        <v>20</v>
      </c>
      <c r="H20660">
        <v>0</v>
      </c>
      <c r="I20660">
        <v>0</v>
      </c>
      <c r="J20660">
        <v>0</v>
      </c>
      <c r="K20660">
        <v>20</v>
      </c>
      <c r="L20660">
        <v>0</v>
      </c>
      <c r="M20660">
        <v>0</v>
      </c>
      <c r="N20660">
        <v>0</v>
      </c>
      <c r="O20660">
        <v>0</v>
      </c>
      <c r="P20660">
        <v>1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3.1501023783272956E+16</v>
      </c>
      <c r="W20660">
        <v>0</v>
      </c>
      <c r="X20660">
        <v>3.1501023783272956E+16</v>
      </c>
      <c r="Y20660">
        <v>0</v>
      </c>
      <c r="Z20660">
        <v>0</v>
      </c>
    </row>
    <row r="20661" spans="1:26" x14ac:dyDescent="0.3">
      <c r="A20661" t="s">
        <v>14113</v>
      </c>
      <c r="B20661">
        <v>60</v>
      </c>
      <c r="C20661" t="s">
        <v>911</v>
      </c>
      <c r="D20661">
        <v>62060</v>
      </c>
      <c r="E20661">
        <v>63490</v>
      </c>
      <c r="F20661">
        <v>43976</v>
      </c>
      <c r="G20661">
        <v>20</v>
      </c>
      <c r="H20661">
        <v>0</v>
      </c>
      <c r="I20661">
        <v>0</v>
      </c>
      <c r="J20661">
        <v>0</v>
      </c>
      <c r="K20661">
        <v>0</v>
      </c>
      <c r="L20661">
        <v>-20</v>
      </c>
      <c r="M20661">
        <v>20</v>
      </c>
      <c r="N20661">
        <v>20</v>
      </c>
      <c r="O20661">
        <v>0</v>
      </c>
      <c r="P20661">
        <v>0</v>
      </c>
      <c r="Q20661">
        <v>10</v>
      </c>
      <c r="R20661">
        <v>0</v>
      </c>
      <c r="S20661">
        <v>0</v>
      </c>
      <c r="T20661">
        <v>0</v>
      </c>
      <c r="U20661">
        <v>10</v>
      </c>
      <c r="V20661">
        <v>3.1501023783272956E+16</v>
      </c>
      <c r="W20661">
        <v>0</v>
      </c>
      <c r="X20661">
        <v>0</v>
      </c>
      <c r="Y20661">
        <v>3.1501023783272956E+16</v>
      </c>
      <c r="Z20661">
        <v>0</v>
      </c>
    </row>
    <row r="20662" spans="1:26" x14ac:dyDescent="0.3">
      <c r="A20662" t="s">
        <v>14113</v>
      </c>
      <c r="B20662">
        <v>60</v>
      </c>
      <c r="C20662" t="s">
        <v>911</v>
      </c>
      <c r="D20662">
        <v>62060</v>
      </c>
      <c r="E20662">
        <v>63490</v>
      </c>
      <c r="F20662">
        <v>43980</v>
      </c>
      <c r="G20662">
        <v>2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20</v>
      </c>
      <c r="N20662">
        <v>0</v>
      </c>
      <c r="O20662">
        <v>0</v>
      </c>
      <c r="P20662">
        <v>0</v>
      </c>
      <c r="Q20662">
        <v>10</v>
      </c>
      <c r="R20662">
        <v>0</v>
      </c>
      <c r="S20662">
        <v>0</v>
      </c>
      <c r="T20662">
        <v>0</v>
      </c>
      <c r="U20662">
        <v>0</v>
      </c>
      <c r="V20662">
        <v>3.1501023783272956E+16</v>
      </c>
      <c r="W20662">
        <v>0</v>
      </c>
      <c r="X20662">
        <v>0</v>
      </c>
      <c r="Y20662">
        <v>3.1501023783272956E+16</v>
      </c>
      <c r="Z20662">
        <v>0</v>
      </c>
    </row>
    <row r="20663" spans="1:26" x14ac:dyDescent="0.3">
      <c r="A20663" t="s">
        <v>14113</v>
      </c>
      <c r="B20663">
        <v>60</v>
      </c>
      <c r="C20663" t="s">
        <v>911</v>
      </c>
      <c r="D20663">
        <v>62060</v>
      </c>
      <c r="E20663">
        <v>63490</v>
      </c>
      <c r="F20663">
        <v>43983</v>
      </c>
      <c r="G20663">
        <v>2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20</v>
      </c>
      <c r="N20663">
        <v>0</v>
      </c>
      <c r="O20663">
        <v>0</v>
      </c>
      <c r="P20663">
        <v>0</v>
      </c>
      <c r="Q20663">
        <v>10</v>
      </c>
      <c r="R20663">
        <v>0</v>
      </c>
      <c r="S20663">
        <v>0</v>
      </c>
      <c r="T20663">
        <v>0</v>
      </c>
      <c r="U20663">
        <v>0</v>
      </c>
      <c r="V20663">
        <v>3.1501023783272956E+16</v>
      </c>
      <c r="W20663">
        <v>0</v>
      </c>
      <c r="X20663">
        <v>0</v>
      </c>
      <c r="Y20663">
        <v>3.1501023783272956E+16</v>
      </c>
      <c r="Z20663">
        <v>0</v>
      </c>
    </row>
    <row r="20664" spans="1:26" x14ac:dyDescent="0.3">
      <c r="A20664" t="s">
        <v>14113</v>
      </c>
      <c r="B20664">
        <v>60</v>
      </c>
      <c r="C20664" t="s">
        <v>911</v>
      </c>
      <c r="D20664">
        <v>62060</v>
      </c>
      <c r="E20664">
        <v>63490</v>
      </c>
      <c r="F20664">
        <v>43987</v>
      </c>
      <c r="G20664">
        <v>2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20</v>
      </c>
      <c r="N20664">
        <v>0</v>
      </c>
      <c r="O20664">
        <v>0</v>
      </c>
      <c r="P20664">
        <v>0</v>
      </c>
      <c r="Q20664">
        <v>10</v>
      </c>
      <c r="R20664">
        <v>0</v>
      </c>
      <c r="S20664">
        <v>0</v>
      </c>
      <c r="T20664">
        <v>0</v>
      </c>
      <c r="U20664">
        <v>0</v>
      </c>
      <c r="V20664">
        <v>3.1501023783272956E+16</v>
      </c>
      <c r="W20664">
        <v>0</v>
      </c>
      <c r="X20664">
        <v>0</v>
      </c>
      <c r="Y20664">
        <v>3.1501023783272956E+16</v>
      </c>
      <c r="Z20664">
        <v>0</v>
      </c>
    </row>
    <row r="20665" spans="1:26" x14ac:dyDescent="0.3">
      <c r="A20665" t="s">
        <v>14113</v>
      </c>
      <c r="B20665">
        <v>60</v>
      </c>
      <c r="C20665" t="s">
        <v>911</v>
      </c>
      <c r="D20665">
        <v>62060</v>
      </c>
      <c r="E20665">
        <v>63490</v>
      </c>
      <c r="F20665">
        <v>43990</v>
      </c>
      <c r="G20665">
        <v>30</v>
      </c>
      <c r="H20665">
        <v>10</v>
      </c>
      <c r="I20665">
        <v>0</v>
      </c>
      <c r="J20665">
        <v>0</v>
      </c>
      <c r="K20665">
        <v>10</v>
      </c>
      <c r="L20665">
        <v>10</v>
      </c>
      <c r="M20665">
        <v>20</v>
      </c>
      <c r="N20665">
        <v>0</v>
      </c>
      <c r="O20665">
        <v>0</v>
      </c>
      <c r="P20665">
        <v>3333333333333333</v>
      </c>
      <c r="Q20665">
        <v>6666666666666666</v>
      </c>
      <c r="R20665">
        <v>3333333333333333</v>
      </c>
      <c r="S20665">
        <v>0</v>
      </c>
      <c r="T20665">
        <v>10</v>
      </c>
      <c r="U20665">
        <v>0</v>
      </c>
      <c r="V20665">
        <v>4.7251535674909432E+16</v>
      </c>
      <c r="W20665">
        <v>0</v>
      </c>
      <c r="X20665">
        <v>1.5750511891636478E+16</v>
      </c>
      <c r="Y20665">
        <v>3.1501023783272956E+16</v>
      </c>
      <c r="Z20665">
        <v>0</v>
      </c>
    </row>
    <row r="20666" spans="1:26" x14ac:dyDescent="0.3">
      <c r="A20666" t="s">
        <v>14113</v>
      </c>
      <c r="B20666">
        <v>60</v>
      </c>
      <c r="C20666" t="s">
        <v>911</v>
      </c>
      <c r="D20666">
        <v>62060</v>
      </c>
      <c r="E20666">
        <v>63490</v>
      </c>
      <c r="F20666">
        <v>43994</v>
      </c>
      <c r="G20666">
        <v>40</v>
      </c>
      <c r="H20666">
        <v>10</v>
      </c>
      <c r="I20666">
        <v>0</v>
      </c>
      <c r="J20666">
        <v>0</v>
      </c>
      <c r="K20666">
        <v>10</v>
      </c>
      <c r="L20666">
        <v>0</v>
      </c>
      <c r="M20666">
        <v>30</v>
      </c>
      <c r="N20666">
        <v>10</v>
      </c>
      <c r="O20666">
        <v>0</v>
      </c>
      <c r="P20666">
        <v>25</v>
      </c>
      <c r="Q20666">
        <v>75</v>
      </c>
      <c r="R20666">
        <v>25</v>
      </c>
      <c r="S20666">
        <v>0</v>
      </c>
      <c r="T20666">
        <v>0</v>
      </c>
      <c r="U20666">
        <v>3333333333333333</v>
      </c>
      <c r="V20666">
        <v>6300204756654591</v>
      </c>
      <c r="W20666">
        <v>0</v>
      </c>
      <c r="X20666">
        <v>1.5750511891636478E+16</v>
      </c>
      <c r="Y20666">
        <v>4.7251535674909432E+16</v>
      </c>
      <c r="Z20666">
        <v>2.8024592881221904E+16</v>
      </c>
    </row>
    <row r="20667" spans="1:26" x14ac:dyDescent="0.3">
      <c r="A20667" t="s">
        <v>14113</v>
      </c>
      <c r="B20667">
        <v>60</v>
      </c>
      <c r="C20667" t="s">
        <v>911</v>
      </c>
      <c r="D20667">
        <v>62060</v>
      </c>
      <c r="E20667">
        <v>63490</v>
      </c>
      <c r="F20667">
        <v>43997</v>
      </c>
      <c r="G20667">
        <v>60</v>
      </c>
      <c r="H20667">
        <v>20</v>
      </c>
      <c r="I20667">
        <v>0</v>
      </c>
      <c r="J20667">
        <v>0</v>
      </c>
      <c r="K20667">
        <v>10</v>
      </c>
      <c r="L20667">
        <v>0</v>
      </c>
      <c r="M20667">
        <v>50</v>
      </c>
      <c r="N20667">
        <v>20</v>
      </c>
      <c r="O20667">
        <v>0</v>
      </c>
      <c r="P20667">
        <v>1.6666666666666666E+16</v>
      </c>
      <c r="Q20667">
        <v>8333333333333334</v>
      </c>
      <c r="R20667">
        <v>3333333333333333</v>
      </c>
      <c r="S20667">
        <v>0</v>
      </c>
      <c r="T20667">
        <v>0</v>
      </c>
      <c r="U20667">
        <v>4</v>
      </c>
      <c r="V20667">
        <v>9450307134981888</v>
      </c>
      <c r="W20667">
        <v>0</v>
      </c>
      <c r="X20667">
        <v>1.5750511891636478E+16</v>
      </c>
      <c r="Y20667">
        <v>787525594581824</v>
      </c>
      <c r="Z20667">
        <v>2298994777589407</v>
      </c>
    </row>
    <row r="20668" spans="1:26" x14ac:dyDescent="0.3">
      <c r="A20668" t="s">
        <v>14113</v>
      </c>
      <c r="B20668">
        <v>60</v>
      </c>
      <c r="C20668" t="s">
        <v>911</v>
      </c>
      <c r="D20668">
        <v>62060</v>
      </c>
      <c r="E20668">
        <v>63490</v>
      </c>
      <c r="F20668">
        <v>44001</v>
      </c>
      <c r="G20668">
        <v>90</v>
      </c>
      <c r="H20668">
        <v>30</v>
      </c>
      <c r="I20668">
        <v>0</v>
      </c>
      <c r="J20668">
        <v>0</v>
      </c>
      <c r="K20668">
        <v>40</v>
      </c>
      <c r="L20668">
        <v>30</v>
      </c>
      <c r="M20668">
        <v>50</v>
      </c>
      <c r="N20668">
        <v>0</v>
      </c>
      <c r="O20668">
        <v>0</v>
      </c>
      <c r="P20668">
        <v>4444444444444444</v>
      </c>
      <c r="Q20668">
        <v>5555555555555556</v>
      </c>
      <c r="R20668">
        <v>3333333333333333</v>
      </c>
      <c r="S20668">
        <v>0</v>
      </c>
      <c r="T20668">
        <v>75</v>
      </c>
      <c r="U20668">
        <v>0</v>
      </c>
      <c r="V20668">
        <v>1417546070247283</v>
      </c>
      <c r="W20668">
        <v>0</v>
      </c>
      <c r="X20668">
        <v>6300204756654591</v>
      </c>
      <c r="Y20668">
        <v>787525594581824</v>
      </c>
      <c r="Z20668">
        <v>2770677165868037</v>
      </c>
    </row>
    <row r="20669" spans="1:26" x14ac:dyDescent="0.3">
      <c r="A20669" t="s">
        <v>14113</v>
      </c>
      <c r="B20669">
        <v>60</v>
      </c>
      <c r="C20669" t="s">
        <v>911</v>
      </c>
      <c r="D20669">
        <v>62060</v>
      </c>
      <c r="E20669">
        <v>63490</v>
      </c>
      <c r="F20669">
        <v>44005</v>
      </c>
      <c r="G20669">
        <v>110</v>
      </c>
      <c r="H20669">
        <v>20</v>
      </c>
      <c r="I20669">
        <v>0</v>
      </c>
      <c r="J20669">
        <v>0</v>
      </c>
      <c r="K20669">
        <v>30</v>
      </c>
      <c r="L20669">
        <v>-10</v>
      </c>
      <c r="M20669">
        <v>80</v>
      </c>
      <c r="N20669">
        <v>30</v>
      </c>
      <c r="O20669">
        <v>0</v>
      </c>
      <c r="P20669">
        <v>2727272727272727</v>
      </c>
      <c r="Q20669">
        <v>7272727272727273</v>
      </c>
      <c r="R20669">
        <v>1.8181818181818184E+16</v>
      </c>
      <c r="S20669">
        <v>0</v>
      </c>
      <c r="T20669">
        <v>-3333333333333333</v>
      </c>
      <c r="U20669">
        <v>375</v>
      </c>
      <c r="V20669">
        <v>1.7325563080800124E+16</v>
      </c>
      <c r="W20669">
        <v>0</v>
      </c>
      <c r="X20669">
        <v>4.7251535674909432E+16</v>
      </c>
      <c r="Y20669">
        <v>1.2600409513309182E+16</v>
      </c>
      <c r="Z20669">
        <v>2.5442065004516864E+16</v>
      </c>
    </row>
    <row r="20670" spans="1:26" x14ac:dyDescent="0.3">
      <c r="A20670" t="s">
        <v>14113</v>
      </c>
      <c r="B20670">
        <v>60</v>
      </c>
      <c r="C20670" t="s">
        <v>911</v>
      </c>
      <c r="D20670">
        <v>62060</v>
      </c>
      <c r="E20670">
        <v>63490</v>
      </c>
      <c r="F20670">
        <v>44010</v>
      </c>
      <c r="G20670">
        <v>110</v>
      </c>
      <c r="H20670">
        <v>0</v>
      </c>
      <c r="I20670">
        <v>0</v>
      </c>
      <c r="J20670">
        <v>0</v>
      </c>
      <c r="K20670">
        <v>10</v>
      </c>
      <c r="L20670">
        <v>-20</v>
      </c>
      <c r="M20670">
        <v>100</v>
      </c>
      <c r="N20670">
        <v>20</v>
      </c>
      <c r="O20670">
        <v>0</v>
      </c>
      <c r="P20670">
        <v>9090909090909092</v>
      </c>
      <c r="Q20670">
        <v>9090909090909092</v>
      </c>
      <c r="R20670">
        <v>0</v>
      </c>
      <c r="S20670">
        <v>0</v>
      </c>
      <c r="T20670">
        <v>-20</v>
      </c>
      <c r="U20670">
        <v>2</v>
      </c>
      <c r="V20670">
        <v>1.7325563080800124E+16</v>
      </c>
      <c r="W20670">
        <v>0</v>
      </c>
      <c r="X20670">
        <v>1.5750511891636478E+16</v>
      </c>
      <c r="Y20670">
        <v>1575051189163648</v>
      </c>
      <c r="Z20670">
        <v>2.2566085686616016E+16</v>
      </c>
    </row>
    <row r="20671" spans="1:26" x14ac:dyDescent="0.3">
      <c r="A20671" t="s">
        <v>14113</v>
      </c>
      <c r="B20671">
        <v>60</v>
      </c>
      <c r="C20671" t="s">
        <v>911</v>
      </c>
      <c r="D20671">
        <v>62060</v>
      </c>
      <c r="E20671">
        <v>63490</v>
      </c>
      <c r="F20671">
        <v>44013</v>
      </c>
      <c r="G20671">
        <v>110</v>
      </c>
      <c r="H20671">
        <v>0</v>
      </c>
      <c r="I20671">
        <v>0</v>
      </c>
      <c r="J20671">
        <v>0</v>
      </c>
      <c r="K20671">
        <v>0</v>
      </c>
      <c r="L20671">
        <v>-10</v>
      </c>
      <c r="M20671">
        <v>110</v>
      </c>
      <c r="N20671">
        <v>10</v>
      </c>
      <c r="O20671">
        <v>0</v>
      </c>
      <c r="P20671">
        <v>0</v>
      </c>
      <c r="Q20671">
        <v>10</v>
      </c>
      <c r="R20671">
        <v>0</v>
      </c>
      <c r="S20671">
        <v>0</v>
      </c>
      <c r="T20671">
        <v>0</v>
      </c>
      <c r="U20671">
        <v>9090909090909092</v>
      </c>
      <c r="V20671">
        <v>1.7325563080800124E+16</v>
      </c>
      <c r="W20671">
        <v>0</v>
      </c>
      <c r="X20671">
        <v>0</v>
      </c>
      <c r="Y20671">
        <v>1.7325563080800124E+16</v>
      </c>
      <c r="Z20671">
        <v>2.1057474390937176E+16</v>
      </c>
    </row>
    <row r="20672" spans="1:26" x14ac:dyDescent="0.3">
      <c r="A20672" t="s">
        <v>14113</v>
      </c>
      <c r="B20672">
        <v>60</v>
      </c>
      <c r="C20672" t="s">
        <v>911</v>
      </c>
      <c r="D20672">
        <v>62060</v>
      </c>
      <c r="E20672">
        <v>63490</v>
      </c>
      <c r="F20672">
        <v>44017</v>
      </c>
      <c r="G20672">
        <v>11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110</v>
      </c>
      <c r="N20672">
        <v>0</v>
      </c>
      <c r="O20672">
        <v>0</v>
      </c>
      <c r="P20672">
        <v>0</v>
      </c>
      <c r="Q20672">
        <v>10</v>
      </c>
      <c r="R20672">
        <v>0</v>
      </c>
      <c r="S20672">
        <v>0</v>
      </c>
      <c r="T20672">
        <v>0</v>
      </c>
      <c r="U20672">
        <v>0</v>
      </c>
      <c r="V20672">
        <v>1.7325563080800124E+16</v>
      </c>
      <c r="W20672">
        <v>0</v>
      </c>
      <c r="X20672">
        <v>0</v>
      </c>
      <c r="Y20672">
        <v>1.7325563080800124E+16</v>
      </c>
      <c r="Z20672">
        <v>2.0447020657569556E+16</v>
      </c>
    </row>
    <row r="20673" spans="1:26" x14ac:dyDescent="0.3">
      <c r="A20673" t="s">
        <v>14113</v>
      </c>
      <c r="B20673">
        <v>60</v>
      </c>
      <c r="C20673" t="s">
        <v>911</v>
      </c>
      <c r="D20673">
        <v>62060</v>
      </c>
      <c r="E20673">
        <v>63490</v>
      </c>
      <c r="F20673">
        <v>44022</v>
      </c>
      <c r="G20673">
        <v>140</v>
      </c>
      <c r="H20673">
        <v>30</v>
      </c>
      <c r="I20673">
        <v>0</v>
      </c>
      <c r="J20673">
        <v>0</v>
      </c>
      <c r="K20673">
        <v>30</v>
      </c>
      <c r="L20673">
        <v>30</v>
      </c>
      <c r="M20673">
        <v>110</v>
      </c>
      <c r="N20673">
        <v>0</v>
      </c>
      <c r="O20673">
        <v>0</v>
      </c>
      <c r="P20673">
        <v>2.1428571428571428E+16</v>
      </c>
      <c r="Q20673">
        <v>7857142857142857</v>
      </c>
      <c r="R20673">
        <v>2.1428571428571428E+16</v>
      </c>
      <c r="S20673">
        <v>0</v>
      </c>
      <c r="T20673">
        <v>10</v>
      </c>
      <c r="U20673">
        <v>0</v>
      </c>
      <c r="V20673">
        <v>2205071664829107</v>
      </c>
      <c r="W20673">
        <v>0</v>
      </c>
      <c r="X20673">
        <v>4.7251535674909432E+16</v>
      </c>
      <c r="Y20673">
        <v>1.7325563080800124E+16</v>
      </c>
      <c r="Z20673">
        <v>2098161703006303</v>
      </c>
    </row>
    <row r="20674" spans="1:26" x14ac:dyDescent="0.3">
      <c r="A20674" t="s">
        <v>14113</v>
      </c>
      <c r="B20674">
        <v>60</v>
      </c>
      <c r="C20674" t="s">
        <v>911</v>
      </c>
      <c r="D20674">
        <v>62060</v>
      </c>
      <c r="E20674">
        <v>63490</v>
      </c>
      <c r="F20674">
        <v>44025</v>
      </c>
      <c r="G20674">
        <v>140</v>
      </c>
      <c r="H20674">
        <v>0</v>
      </c>
      <c r="I20674">
        <v>0</v>
      </c>
      <c r="J20674">
        <v>0</v>
      </c>
      <c r="K20674">
        <v>30</v>
      </c>
      <c r="L20674">
        <v>0</v>
      </c>
      <c r="M20674">
        <v>110</v>
      </c>
      <c r="N20674">
        <v>0</v>
      </c>
      <c r="O20674">
        <v>0</v>
      </c>
      <c r="P20674">
        <v>2.1428571428571428E+16</v>
      </c>
      <c r="Q20674">
        <v>7857142857142857</v>
      </c>
      <c r="R20674">
        <v>0</v>
      </c>
      <c r="S20674">
        <v>0</v>
      </c>
      <c r="T20674">
        <v>0</v>
      </c>
      <c r="U20674">
        <v>0</v>
      </c>
      <c r="V20674">
        <v>2205071664829107</v>
      </c>
      <c r="W20674">
        <v>0</v>
      </c>
      <c r="X20674">
        <v>4.7251535674909432E+16</v>
      </c>
      <c r="Y20674">
        <v>1.7325563080800124E+16</v>
      </c>
      <c r="Z20674">
        <v>2131671282602831</v>
      </c>
    </row>
    <row r="20675" spans="1:26" x14ac:dyDescent="0.3">
      <c r="A20675" t="s">
        <v>14113</v>
      </c>
      <c r="B20675">
        <v>60</v>
      </c>
      <c r="C20675" t="s">
        <v>911</v>
      </c>
      <c r="D20675">
        <v>62060</v>
      </c>
      <c r="E20675">
        <v>63490</v>
      </c>
      <c r="F20675">
        <v>44029</v>
      </c>
      <c r="G20675">
        <v>150</v>
      </c>
      <c r="H20675">
        <v>10</v>
      </c>
      <c r="I20675">
        <v>0</v>
      </c>
      <c r="J20675">
        <v>0</v>
      </c>
      <c r="K20675">
        <v>0</v>
      </c>
      <c r="L20675">
        <v>-30</v>
      </c>
      <c r="M20675">
        <v>150</v>
      </c>
      <c r="N20675">
        <v>40</v>
      </c>
      <c r="O20675">
        <v>0</v>
      </c>
      <c r="P20675">
        <v>0</v>
      </c>
      <c r="Q20675">
        <v>10</v>
      </c>
      <c r="R20675">
        <v>6666666666666667</v>
      </c>
      <c r="S20675">
        <v>0</v>
      </c>
      <c r="T20675">
        <v>0</v>
      </c>
      <c r="U20675">
        <v>2.6666666666666664E+16</v>
      </c>
      <c r="V20675">
        <v>2362576783745472</v>
      </c>
      <c r="W20675">
        <v>0</v>
      </c>
      <c r="X20675">
        <v>0</v>
      </c>
      <c r="Y20675">
        <v>2362576783745472</v>
      </c>
      <c r="Z20675">
        <v>2.0633765450112676E+16</v>
      </c>
    </row>
    <row r="20676" spans="1:26" x14ac:dyDescent="0.3">
      <c r="A20676" t="s">
        <v>14113</v>
      </c>
      <c r="B20676">
        <v>60</v>
      </c>
      <c r="C20676" t="s">
        <v>911</v>
      </c>
      <c r="D20676">
        <v>62060</v>
      </c>
      <c r="E20676">
        <v>63490</v>
      </c>
      <c r="F20676">
        <v>44032</v>
      </c>
      <c r="G20676">
        <v>190</v>
      </c>
      <c r="H20676">
        <v>40</v>
      </c>
      <c r="I20676">
        <v>10</v>
      </c>
      <c r="J20676">
        <v>10</v>
      </c>
      <c r="K20676">
        <v>40</v>
      </c>
      <c r="L20676">
        <v>40</v>
      </c>
      <c r="M20676">
        <v>140</v>
      </c>
      <c r="N20676">
        <v>-10</v>
      </c>
      <c r="O20676">
        <v>5263157894736842</v>
      </c>
      <c r="P20676">
        <v>2.1052631578947368E+16</v>
      </c>
      <c r="Q20676">
        <v>7368421052631579</v>
      </c>
      <c r="R20676">
        <v>2.1052631578947368E+16</v>
      </c>
      <c r="S20676">
        <v>10</v>
      </c>
      <c r="T20676">
        <v>10</v>
      </c>
      <c r="U20676">
        <v>-7142857142857142</v>
      </c>
      <c r="V20676">
        <v>2.9925972594109308E+16</v>
      </c>
      <c r="W20676">
        <v>1.5750511891636478E+16</v>
      </c>
      <c r="X20676">
        <v>6300204756654591</v>
      </c>
      <c r="Y20676">
        <v>2205071664829107</v>
      </c>
      <c r="Z20676">
        <v>2.1549117095606544E+16</v>
      </c>
    </row>
    <row r="20677" spans="1:26" x14ac:dyDescent="0.3">
      <c r="A20677" t="s">
        <v>14113</v>
      </c>
      <c r="B20677">
        <v>60</v>
      </c>
      <c r="C20677" t="s">
        <v>911</v>
      </c>
      <c r="D20677">
        <v>62060</v>
      </c>
      <c r="E20677">
        <v>63490</v>
      </c>
      <c r="F20677">
        <v>44036</v>
      </c>
      <c r="G20677">
        <v>200</v>
      </c>
      <c r="H20677">
        <v>10</v>
      </c>
      <c r="I20677">
        <v>10</v>
      </c>
      <c r="J20677">
        <v>0</v>
      </c>
      <c r="K20677">
        <v>40</v>
      </c>
      <c r="L20677">
        <v>0</v>
      </c>
      <c r="M20677">
        <v>150</v>
      </c>
      <c r="N20677">
        <v>10</v>
      </c>
      <c r="O20677">
        <v>5</v>
      </c>
      <c r="P20677">
        <v>2</v>
      </c>
      <c r="Q20677">
        <v>75</v>
      </c>
      <c r="R20677">
        <v>5</v>
      </c>
      <c r="S20677">
        <v>0</v>
      </c>
      <c r="T20677">
        <v>0</v>
      </c>
      <c r="U20677">
        <v>6666666666666667</v>
      </c>
      <c r="V20677">
        <v>3150102378327296</v>
      </c>
      <c r="W20677">
        <v>1.5750511891636478E+16</v>
      </c>
      <c r="X20677">
        <v>6300204756654591</v>
      </c>
      <c r="Y20677">
        <v>2362576783745472</v>
      </c>
      <c r="Z20677">
        <v>2219185340514938</v>
      </c>
    </row>
    <row r="20678" spans="1:26" x14ac:dyDescent="0.3">
      <c r="A20678" t="s">
        <v>14113</v>
      </c>
      <c r="B20678">
        <v>60</v>
      </c>
      <c r="C20678" t="s">
        <v>911</v>
      </c>
      <c r="D20678">
        <v>62060</v>
      </c>
      <c r="E20678">
        <v>63490</v>
      </c>
      <c r="F20678">
        <v>44039</v>
      </c>
      <c r="G20678">
        <v>200</v>
      </c>
      <c r="H20678">
        <v>0</v>
      </c>
      <c r="I20678">
        <v>10</v>
      </c>
      <c r="J20678">
        <v>0</v>
      </c>
      <c r="K20678">
        <v>20</v>
      </c>
      <c r="L20678">
        <v>-20</v>
      </c>
      <c r="M20678">
        <v>170</v>
      </c>
      <c r="N20678">
        <v>20</v>
      </c>
      <c r="O20678">
        <v>5</v>
      </c>
      <c r="P20678">
        <v>1</v>
      </c>
      <c r="Q20678">
        <v>85</v>
      </c>
      <c r="R20678">
        <v>0</v>
      </c>
      <c r="S20678">
        <v>0</v>
      </c>
      <c r="T20678">
        <v>-10</v>
      </c>
      <c r="U20678">
        <v>1.176470588235294E+16</v>
      </c>
      <c r="V20678">
        <v>3150102378327296</v>
      </c>
      <c r="W20678">
        <v>1.5750511891636478E+16</v>
      </c>
      <c r="X20678">
        <v>3.1501023783272956E+16</v>
      </c>
      <c r="Y20678">
        <v>2677587021578201</v>
      </c>
      <c r="Z20678">
        <v>2.2250207673306116E+16</v>
      </c>
    </row>
    <row r="20679" spans="1:26" x14ac:dyDescent="0.3">
      <c r="A20679" t="s">
        <v>14113</v>
      </c>
      <c r="B20679">
        <v>60</v>
      </c>
      <c r="C20679" t="s">
        <v>911</v>
      </c>
      <c r="D20679">
        <v>62060</v>
      </c>
      <c r="E20679">
        <v>63490</v>
      </c>
      <c r="F20679">
        <v>44043</v>
      </c>
      <c r="G20679">
        <v>220</v>
      </c>
      <c r="H20679">
        <v>20</v>
      </c>
      <c r="I20679">
        <v>10</v>
      </c>
      <c r="J20679">
        <v>0</v>
      </c>
      <c r="K20679">
        <v>40</v>
      </c>
      <c r="L20679">
        <v>20</v>
      </c>
      <c r="M20679">
        <v>170</v>
      </c>
      <c r="N20679">
        <v>0</v>
      </c>
      <c r="O20679">
        <v>4.5454545454545456E+16</v>
      </c>
      <c r="P20679">
        <v>1.8181818181818184E+16</v>
      </c>
      <c r="Q20679">
        <v>7727272727272727</v>
      </c>
      <c r="R20679">
        <v>9090909090909092</v>
      </c>
      <c r="S20679">
        <v>0</v>
      </c>
      <c r="T20679">
        <v>5</v>
      </c>
      <c r="U20679">
        <v>0</v>
      </c>
      <c r="V20679">
        <v>3465112616160025</v>
      </c>
      <c r="W20679">
        <v>1.5750511891636478E+16</v>
      </c>
      <c r="X20679">
        <v>6300204756654591</v>
      </c>
      <c r="Y20679">
        <v>2677587021578201</v>
      </c>
      <c r="Z20679">
        <v>2.2594088792691624E+16</v>
      </c>
    </row>
    <row r="20680" spans="1:26" x14ac:dyDescent="0.3">
      <c r="A20680" t="s">
        <v>14113</v>
      </c>
      <c r="B20680">
        <v>60</v>
      </c>
      <c r="C20680" t="s">
        <v>911</v>
      </c>
      <c r="D20680">
        <v>62060</v>
      </c>
      <c r="E20680">
        <v>63490</v>
      </c>
      <c r="F20680">
        <v>44046</v>
      </c>
      <c r="G20680">
        <v>240</v>
      </c>
      <c r="H20680">
        <v>20</v>
      </c>
      <c r="I20680">
        <v>10</v>
      </c>
      <c r="J20680">
        <v>0</v>
      </c>
      <c r="K20680">
        <v>40</v>
      </c>
      <c r="L20680">
        <v>0</v>
      </c>
      <c r="M20680">
        <v>190</v>
      </c>
      <c r="N20680">
        <v>20</v>
      </c>
      <c r="O20680">
        <v>4.1666666666666664E+16</v>
      </c>
      <c r="P20680">
        <v>1.6666666666666666E+16</v>
      </c>
      <c r="Q20680">
        <v>7916666666666666</v>
      </c>
      <c r="R20680">
        <v>8333333333333333</v>
      </c>
      <c r="S20680">
        <v>0</v>
      </c>
      <c r="T20680">
        <v>0</v>
      </c>
      <c r="U20680">
        <v>1.0526315789473684E+16</v>
      </c>
      <c r="V20680">
        <v>3.7801228539927544E+16</v>
      </c>
      <c r="W20680">
        <v>1.5750511891636478E+16</v>
      </c>
      <c r="X20680">
        <v>6300204756654591</v>
      </c>
      <c r="Y20680">
        <v>2.9925972594109308E+16</v>
      </c>
      <c r="Z20680">
        <v>2.2798818688760816E+16</v>
      </c>
    </row>
    <row r="20681" spans="1:26" x14ac:dyDescent="0.3">
      <c r="A20681" t="s">
        <v>14113</v>
      </c>
      <c r="B20681">
        <v>60</v>
      </c>
      <c r="C20681" t="s">
        <v>911</v>
      </c>
      <c r="D20681">
        <v>62060</v>
      </c>
      <c r="E20681">
        <v>63490</v>
      </c>
      <c r="F20681">
        <v>44050</v>
      </c>
      <c r="G20681">
        <v>290</v>
      </c>
      <c r="H20681">
        <v>50</v>
      </c>
      <c r="I20681">
        <v>20</v>
      </c>
      <c r="J20681">
        <v>10</v>
      </c>
      <c r="K20681">
        <v>70</v>
      </c>
      <c r="L20681">
        <v>30</v>
      </c>
      <c r="M20681">
        <v>200</v>
      </c>
      <c r="N20681">
        <v>10</v>
      </c>
      <c r="O20681">
        <v>6896551724137931</v>
      </c>
      <c r="P20681">
        <v>2413793103448276</v>
      </c>
      <c r="Q20681">
        <v>6896551724137931</v>
      </c>
      <c r="R20681">
        <v>1724137931034483</v>
      </c>
      <c r="S20681">
        <v>5</v>
      </c>
      <c r="T20681">
        <v>4.2857142857142856E+16</v>
      </c>
      <c r="U20681">
        <v>5</v>
      </c>
      <c r="V20681">
        <v>4567648448574579</v>
      </c>
      <c r="W20681">
        <v>3.1501023783272956E+16</v>
      </c>
      <c r="X20681">
        <v>1.1025358324145534E+16</v>
      </c>
      <c r="Y20681">
        <v>3150102378327296</v>
      </c>
      <c r="Z20681">
        <v>2358973328822131</v>
      </c>
    </row>
    <row r="20682" spans="1:26" x14ac:dyDescent="0.3">
      <c r="A20682" t="s">
        <v>14113</v>
      </c>
      <c r="B20682">
        <v>60</v>
      </c>
      <c r="C20682" t="s">
        <v>911</v>
      </c>
      <c r="D20682">
        <v>62060</v>
      </c>
      <c r="E20682">
        <v>63490</v>
      </c>
      <c r="F20682">
        <v>44053</v>
      </c>
      <c r="G20682">
        <v>300</v>
      </c>
      <c r="H20682">
        <v>10</v>
      </c>
      <c r="I20682">
        <v>20</v>
      </c>
      <c r="J20682">
        <v>0</v>
      </c>
      <c r="K20682">
        <v>80</v>
      </c>
      <c r="L20682">
        <v>10</v>
      </c>
      <c r="M20682">
        <v>200</v>
      </c>
      <c r="N20682">
        <v>0</v>
      </c>
      <c r="O20682">
        <v>6666666666666667</v>
      </c>
      <c r="P20682">
        <v>2.6666666666666664E+16</v>
      </c>
      <c r="Q20682">
        <v>6666666666666666</v>
      </c>
      <c r="R20682">
        <v>3333333333333333</v>
      </c>
      <c r="S20682">
        <v>0</v>
      </c>
      <c r="T20682">
        <v>125</v>
      </c>
      <c r="U20682">
        <v>0</v>
      </c>
      <c r="V20682">
        <v>4725153567490944</v>
      </c>
      <c r="W20682">
        <v>3.1501023783272956E+16</v>
      </c>
      <c r="X20682">
        <v>1.2600409513309182E+16</v>
      </c>
      <c r="Y20682">
        <v>3150102378327296</v>
      </c>
      <c r="Z20682">
        <v>2.4245179774172544E+16</v>
      </c>
    </row>
    <row r="20683" spans="1:26" x14ac:dyDescent="0.3">
      <c r="A20683" t="s">
        <v>14113</v>
      </c>
      <c r="B20683">
        <v>60</v>
      </c>
      <c r="C20683" t="s">
        <v>911</v>
      </c>
      <c r="D20683">
        <v>62060</v>
      </c>
      <c r="E20683">
        <v>63490</v>
      </c>
      <c r="F20683">
        <v>44057</v>
      </c>
      <c r="G20683">
        <v>310</v>
      </c>
      <c r="H20683">
        <v>10</v>
      </c>
      <c r="I20683">
        <v>20</v>
      </c>
      <c r="J20683">
        <v>0</v>
      </c>
      <c r="K20683">
        <v>50</v>
      </c>
      <c r="L20683">
        <v>-30</v>
      </c>
      <c r="M20683">
        <v>240</v>
      </c>
      <c r="N20683">
        <v>40</v>
      </c>
      <c r="O20683">
        <v>6451612903225806</v>
      </c>
      <c r="P20683">
        <v>1.6129032258064516E+16</v>
      </c>
      <c r="Q20683">
        <v>7741935483870968</v>
      </c>
      <c r="R20683">
        <v>3225806451612903</v>
      </c>
      <c r="S20683">
        <v>0</v>
      </c>
      <c r="T20683">
        <v>-6</v>
      </c>
      <c r="U20683">
        <v>1.6666666666666666E+16</v>
      </c>
      <c r="V20683">
        <v>4882658686407308</v>
      </c>
      <c r="W20683">
        <v>3.1501023783272956E+16</v>
      </c>
      <c r="X20683">
        <v>787525594581824</v>
      </c>
      <c r="Y20683">
        <v>3.7801228539927544E+16</v>
      </c>
      <c r="Z20683">
        <v>2.4270398808058464E+16</v>
      </c>
    </row>
    <row r="20684" spans="1:26" x14ac:dyDescent="0.3">
      <c r="A20684" t="s">
        <v>14113</v>
      </c>
      <c r="B20684">
        <v>60</v>
      </c>
      <c r="C20684" t="s">
        <v>911</v>
      </c>
      <c r="D20684">
        <v>62060</v>
      </c>
      <c r="E20684">
        <v>63490</v>
      </c>
      <c r="F20684">
        <v>44060</v>
      </c>
      <c r="G20684">
        <v>310</v>
      </c>
      <c r="H20684">
        <v>0</v>
      </c>
      <c r="I20684">
        <v>20</v>
      </c>
      <c r="J20684">
        <v>0</v>
      </c>
      <c r="K20684">
        <v>20</v>
      </c>
      <c r="L20684">
        <v>-30</v>
      </c>
      <c r="M20684">
        <v>270</v>
      </c>
      <c r="N20684">
        <v>30</v>
      </c>
      <c r="O20684">
        <v>6451612903225806</v>
      </c>
      <c r="P20684">
        <v>6451612903225806</v>
      </c>
      <c r="Q20684">
        <v>8709677419354839</v>
      </c>
      <c r="R20684">
        <v>0</v>
      </c>
      <c r="S20684">
        <v>0</v>
      </c>
      <c r="T20684">
        <v>-15</v>
      </c>
      <c r="U20684">
        <v>1111111111111111</v>
      </c>
      <c r="V20684">
        <v>4882658686407308</v>
      </c>
      <c r="W20684">
        <v>3.1501023783272956E+16</v>
      </c>
      <c r="X20684">
        <v>3.1501023783272956E+16</v>
      </c>
      <c r="Y20684">
        <v>4252638210741849</v>
      </c>
      <c r="Z20684">
        <v>2378255594533362</v>
      </c>
    </row>
    <row r="20685" spans="1:26" x14ac:dyDescent="0.3">
      <c r="A20685" t="s">
        <v>14113</v>
      </c>
      <c r="B20685">
        <v>60</v>
      </c>
      <c r="C20685" t="s">
        <v>911</v>
      </c>
      <c r="D20685">
        <v>62060</v>
      </c>
      <c r="E20685">
        <v>63490</v>
      </c>
      <c r="F20685">
        <v>44064</v>
      </c>
      <c r="G20685">
        <v>330</v>
      </c>
      <c r="H20685">
        <v>20</v>
      </c>
      <c r="I20685">
        <v>20</v>
      </c>
      <c r="J20685">
        <v>0</v>
      </c>
      <c r="K20685">
        <v>30</v>
      </c>
      <c r="L20685">
        <v>10</v>
      </c>
      <c r="M20685">
        <v>280</v>
      </c>
      <c r="N20685">
        <v>10</v>
      </c>
      <c r="O20685">
        <v>6060606060606061</v>
      </c>
      <c r="P20685">
        <v>9090909090909092</v>
      </c>
      <c r="Q20685">
        <v>8484848484848485</v>
      </c>
      <c r="R20685">
        <v>6060606060606061</v>
      </c>
      <c r="S20685">
        <v>0</v>
      </c>
      <c r="T20685">
        <v>3333333333333333</v>
      </c>
      <c r="U20685">
        <v>3571428571428571</v>
      </c>
      <c r="V20685">
        <v>5197668924240038</v>
      </c>
      <c r="W20685">
        <v>3.1501023783272956E+16</v>
      </c>
      <c r="X20685">
        <v>4.7251535674909432E+16</v>
      </c>
      <c r="Y20685">
        <v>4410143329658214</v>
      </c>
      <c r="Z20685">
        <v>2.3528406579731956E+16</v>
      </c>
    </row>
    <row r="20686" spans="1:26" x14ac:dyDescent="0.3">
      <c r="A20686" t="s">
        <v>14113</v>
      </c>
      <c r="B20686">
        <v>60</v>
      </c>
      <c r="C20686" t="s">
        <v>911</v>
      </c>
      <c r="D20686">
        <v>62060</v>
      </c>
      <c r="E20686">
        <v>63490</v>
      </c>
      <c r="F20686">
        <v>44067</v>
      </c>
      <c r="G20686">
        <v>350</v>
      </c>
      <c r="H20686">
        <v>20</v>
      </c>
      <c r="I20686">
        <v>20</v>
      </c>
      <c r="J20686">
        <v>0</v>
      </c>
      <c r="K20686">
        <v>50</v>
      </c>
      <c r="L20686">
        <v>20</v>
      </c>
      <c r="M20686">
        <v>280</v>
      </c>
      <c r="N20686">
        <v>0</v>
      </c>
      <c r="O20686">
        <v>5714285714285714</v>
      </c>
      <c r="P20686">
        <v>1.4285714285714284E+16</v>
      </c>
      <c r="Q20686">
        <v>8</v>
      </c>
      <c r="R20686">
        <v>5714285714285714</v>
      </c>
      <c r="S20686">
        <v>0</v>
      </c>
      <c r="T20686">
        <v>4</v>
      </c>
      <c r="U20686">
        <v>0</v>
      </c>
      <c r="V20686">
        <v>5512679162072767</v>
      </c>
      <c r="W20686">
        <v>3.1501023783272956E+16</v>
      </c>
      <c r="X20686">
        <v>787525594581824</v>
      </c>
      <c r="Y20686">
        <v>4410143329658214</v>
      </c>
      <c r="Z20686">
        <v>2352969206879507</v>
      </c>
    </row>
    <row r="20687" spans="1:26" x14ac:dyDescent="0.3">
      <c r="A20687" t="s">
        <v>14113</v>
      </c>
      <c r="B20687">
        <v>60</v>
      </c>
      <c r="C20687" t="s">
        <v>911</v>
      </c>
      <c r="D20687">
        <v>62060</v>
      </c>
      <c r="E20687">
        <v>63490</v>
      </c>
      <c r="F20687">
        <v>44071</v>
      </c>
      <c r="G20687">
        <v>350</v>
      </c>
      <c r="H20687">
        <v>0</v>
      </c>
      <c r="I20687">
        <v>20</v>
      </c>
      <c r="J20687">
        <v>0</v>
      </c>
      <c r="K20687">
        <v>30</v>
      </c>
      <c r="L20687">
        <v>-20</v>
      </c>
      <c r="M20687">
        <v>300</v>
      </c>
      <c r="N20687">
        <v>20</v>
      </c>
      <c r="O20687">
        <v>5714285714285714</v>
      </c>
      <c r="P20687">
        <v>8571428571428572</v>
      </c>
      <c r="Q20687">
        <v>8571428571428571</v>
      </c>
      <c r="R20687">
        <v>0</v>
      </c>
      <c r="S20687">
        <v>0</v>
      </c>
      <c r="T20687">
        <v>-6666666666666666</v>
      </c>
      <c r="U20687">
        <v>6666666666666667</v>
      </c>
      <c r="V20687">
        <v>5512679162072767</v>
      </c>
      <c r="W20687">
        <v>3.1501023783272956E+16</v>
      </c>
      <c r="X20687">
        <v>4.7251535674909432E+16</v>
      </c>
      <c r="Y20687">
        <v>4725153567490944</v>
      </c>
      <c r="Z20687">
        <v>2331830982346233</v>
      </c>
    </row>
    <row r="20688" spans="1:26" x14ac:dyDescent="0.3">
      <c r="A20688" t="s">
        <v>14113</v>
      </c>
      <c r="B20688">
        <v>60</v>
      </c>
      <c r="C20688" t="s">
        <v>911</v>
      </c>
      <c r="D20688">
        <v>62060</v>
      </c>
      <c r="E20688">
        <v>63490</v>
      </c>
      <c r="F20688">
        <v>44074</v>
      </c>
      <c r="G20688">
        <v>350</v>
      </c>
      <c r="H20688">
        <v>0</v>
      </c>
      <c r="I20688">
        <v>20</v>
      </c>
      <c r="J20688">
        <v>0</v>
      </c>
      <c r="K20688">
        <v>30</v>
      </c>
      <c r="L20688">
        <v>0</v>
      </c>
      <c r="M20688">
        <v>300</v>
      </c>
      <c r="N20688">
        <v>0</v>
      </c>
      <c r="O20688">
        <v>5714285714285714</v>
      </c>
      <c r="P20688">
        <v>8571428571428572</v>
      </c>
      <c r="Q20688">
        <v>8571428571428571</v>
      </c>
      <c r="R20688">
        <v>0</v>
      </c>
      <c r="S20688">
        <v>0</v>
      </c>
      <c r="T20688">
        <v>0</v>
      </c>
      <c r="U20688">
        <v>0</v>
      </c>
      <c r="V20688">
        <v>5512679162072767</v>
      </c>
      <c r="W20688">
        <v>3.1501023783272956E+16</v>
      </c>
      <c r="X20688">
        <v>4.7251535674909432E+16</v>
      </c>
      <c r="Y20688">
        <v>4725153567490944</v>
      </c>
      <c r="Z20688">
        <v>2.3168098065422648E+16</v>
      </c>
    </row>
    <row r="20689" spans="1:26" x14ac:dyDescent="0.3">
      <c r="A20689" t="s">
        <v>14113</v>
      </c>
      <c r="B20689">
        <v>60</v>
      </c>
      <c r="C20689" t="s">
        <v>911</v>
      </c>
      <c r="D20689">
        <v>62060</v>
      </c>
      <c r="E20689">
        <v>63490</v>
      </c>
      <c r="F20689">
        <v>44078</v>
      </c>
      <c r="G20689">
        <v>350</v>
      </c>
      <c r="H20689">
        <v>0</v>
      </c>
      <c r="I20689">
        <v>20</v>
      </c>
      <c r="J20689">
        <v>0</v>
      </c>
      <c r="K20689">
        <v>0</v>
      </c>
      <c r="L20689">
        <v>-30</v>
      </c>
      <c r="M20689">
        <v>330</v>
      </c>
      <c r="N20689">
        <v>30</v>
      </c>
      <c r="O20689">
        <v>5714285714285714</v>
      </c>
      <c r="P20689">
        <v>0</v>
      </c>
      <c r="Q20689">
        <v>9428571428571428</v>
      </c>
      <c r="R20689">
        <v>0</v>
      </c>
      <c r="S20689">
        <v>0</v>
      </c>
      <c r="T20689">
        <v>0</v>
      </c>
      <c r="U20689">
        <v>9090909090909092</v>
      </c>
      <c r="V20689">
        <v>5512679162072767</v>
      </c>
      <c r="W20689">
        <v>3.1501023783272956E+16</v>
      </c>
      <c r="X20689">
        <v>0</v>
      </c>
      <c r="Y20689">
        <v>5197668924240038</v>
      </c>
      <c r="Z20689">
        <v>2.2775488523503296E+16</v>
      </c>
    </row>
    <row r="20690" spans="1:26" x14ac:dyDescent="0.3">
      <c r="A20690" t="s">
        <v>14113</v>
      </c>
      <c r="B20690">
        <v>60</v>
      </c>
      <c r="C20690" t="s">
        <v>911</v>
      </c>
      <c r="D20690">
        <v>62060</v>
      </c>
      <c r="E20690">
        <v>63490</v>
      </c>
      <c r="F20690">
        <v>44081</v>
      </c>
      <c r="G20690">
        <v>350</v>
      </c>
      <c r="H20690">
        <v>0</v>
      </c>
      <c r="I20690">
        <v>20</v>
      </c>
      <c r="J20690">
        <v>0</v>
      </c>
      <c r="K20690">
        <v>0</v>
      </c>
      <c r="L20690">
        <v>0</v>
      </c>
      <c r="M20690">
        <v>330</v>
      </c>
      <c r="N20690">
        <v>0</v>
      </c>
      <c r="O20690">
        <v>5714285714285714</v>
      </c>
      <c r="P20690">
        <v>0</v>
      </c>
      <c r="Q20690">
        <v>9428571428571428</v>
      </c>
      <c r="R20690">
        <v>0</v>
      </c>
      <c r="S20690">
        <v>0</v>
      </c>
      <c r="T20690">
        <v>0</v>
      </c>
      <c r="U20690">
        <v>0</v>
      </c>
      <c r="V20690">
        <v>5512679162072767</v>
      </c>
      <c r="W20690">
        <v>3.1501023783272956E+16</v>
      </c>
      <c r="X20690">
        <v>0</v>
      </c>
      <c r="Y20690">
        <v>5197668924240038</v>
      </c>
      <c r="Z20690">
        <v>2249060353515299</v>
      </c>
    </row>
    <row r="20691" spans="1:26" x14ac:dyDescent="0.3">
      <c r="A20691" t="s">
        <v>14113</v>
      </c>
      <c r="B20691">
        <v>60</v>
      </c>
      <c r="C20691" t="s">
        <v>911</v>
      </c>
      <c r="D20691">
        <v>62060</v>
      </c>
      <c r="E20691">
        <v>63490</v>
      </c>
      <c r="F20691">
        <v>44085</v>
      </c>
      <c r="G20691">
        <v>350</v>
      </c>
      <c r="H20691">
        <v>0</v>
      </c>
      <c r="I20691">
        <v>20</v>
      </c>
      <c r="J20691">
        <v>0</v>
      </c>
      <c r="K20691">
        <v>0</v>
      </c>
      <c r="L20691">
        <v>0</v>
      </c>
      <c r="M20691">
        <v>330</v>
      </c>
      <c r="N20691">
        <v>0</v>
      </c>
      <c r="O20691">
        <v>5714285714285714</v>
      </c>
      <c r="P20691">
        <v>0</v>
      </c>
      <c r="Q20691">
        <v>9428571428571428</v>
      </c>
      <c r="R20691">
        <v>0</v>
      </c>
      <c r="S20691">
        <v>0</v>
      </c>
      <c r="T20691">
        <v>0</v>
      </c>
      <c r="U20691">
        <v>0</v>
      </c>
      <c r="V20691">
        <v>5512679162072767</v>
      </c>
      <c r="W20691">
        <v>3.1501023783272956E+16</v>
      </c>
      <c r="X20691">
        <v>0</v>
      </c>
      <c r="Y20691">
        <v>5197668924240038</v>
      </c>
      <c r="Z20691">
        <v>2227445549032948</v>
      </c>
    </row>
    <row r="20692" spans="1:26" x14ac:dyDescent="0.3">
      <c r="A20692" t="s">
        <v>14113</v>
      </c>
      <c r="B20692">
        <v>60</v>
      </c>
      <c r="C20692" t="s">
        <v>911</v>
      </c>
      <c r="D20692">
        <v>62060</v>
      </c>
      <c r="E20692">
        <v>63490</v>
      </c>
      <c r="F20692">
        <v>44088</v>
      </c>
      <c r="G20692">
        <v>350</v>
      </c>
      <c r="H20692">
        <v>0</v>
      </c>
      <c r="I20692">
        <v>20</v>
      </c>
      <c r="J20692">
        <v>0</v>
      </c>
      <c r="K20692">
        <v>0</v>
      </c>
      <c r="L20692">
        <v>0</v>
      </c>
      <c r="M20692">
        <v>330</v>
      </c>
      <c r="N20692">
        <v>0</v>
      </c>
      <c r="O20692">
        <v>5714285714285714</v>
      </c>
      <c r="P20692">
        <v>0</v>
      </c>
      <c r="Q20692">
        <v>9428571428571428</v>
      </c>
      <c r="R20692">
        <v>0</v>
      </c>
      <c r="S20692">
        <v>0</v>
      </c>
      <c r="T20692">
        <v>0</v>
      </c>
      <c r="U20692">
        <v>0</v>
      </c>
      <c r="V20692">
        <v>5512679162072767</v>
      </c>
      <c r="W20692">
        <v>3.1501023783272956E+16</v>
      </c>
      <c r="X20692">
        <v>0</v>
      </c>
      <c r="Y20692">
        <v>5197668924240038</v>
      </c>
      <c r="Z20692">
        <v>2210484525263003</v>
      </c>
    </row>
    <row r="20693" spans="1:26" x14ac:dyDescent="0.3">
      <c r="A20693" t="s">
        <v>14113</v>
      </c>
      <c r="B20693">
        <v>60</v>
      </c>
      <c r="C20693" t="s">
        <v>911</v>
      </c>
      <c r="D20693">
        <v>62060</v>
      </c>
      <c r="E20693">
        <v>63490</v>
      </c>
      <c r="F20693">
        <v>44092</v>
      </c>
      <c r="G20693">
        <v>380</v>
      </c>
      <c r="H20693">
        <v>30</v>
      </c>
      <c r="I20693">
        <v>20</v>
      </c>
      <c r="J20693">
        <v>0</v>
      </c>
      <c r="K20693">
        <v>20</v>
      </c>
      <c r="L20693">
        <v>20</v>
      </c>
      <c r="M20693">
        <v>340</v>
      </c>
      <c r="N20693">
        <v>10</v>
      </c>
      <c r="O20693">
        <v>5263157894736842</v>
      </c>
      <c r="P20693">
        <v>5263157894736842</v>
      </c>
      <c r="Q20693">
        <v>8947368421052632</v>
      </c>
      <c r="R20693">
        <v>7894736842105263</v>
      </c>
      <c r="S20693">
        <v>0</v>
      </c>
      <c r="T20693">
        <v>10</v>
      </c>
      <c r="U20693">
        <v>2.9411764705882352E+16</v>
      </c>
      <c r="V20693">
        <v>5.9851945188218616E+16</v>
      </c>
      <c r="W20693">
        <v>3.1501023783272956E+16</v>
      </c>
      <c r="X20693">
        <v>3.1501023783272956E+16</v>
      </c>
      <c r="Y20693">
        <v>5355174043156402</v>
      </c>
      <c r="Z20693">
        <v>2.2040827713888508E+16</v>
      </c>
    </row>
    <row r="20694" spans="1:26" x14ac:dyDescent="0.3">
      <c r="A20694" t="s">
        <v>14113</v>
      </c>
      <c r="B20694">
        <v>60</v>
      </c>
      <c r="C20694" t="s">
        <v>911</v>
      </c>
      <c r="D20694">
        <v>62060</v>
      </c>
      <c r="E20694">
        <v>63490</v>
      </c>
      <c r="F20694">
        <v>44095</v>
      </c>
      <c r="G20694">
        <v>380</v>
      </c>
      <c r="H20694">
        <v>0</v>
      </c>
      <c r="I20694">
        <v>20</v>
      </c>
      <c r="J20694">
        <v>0</v>
      </c>
      <c r="K20694">
        <v>20</v>
      </c>
      <c r="L20694">
        <v>0</v>
      </c>
      <c r="M20694">
        <v>340</v>
      </c>
      <c r="N20694">
        <v>0</v>
      </c>
      <c r="O20694">
        <v>5263157894736842</v>
      </c>
      <c r="P20694">
        <v>5263157894736842</v>
      </c>
      <c r="Q20694">
        <v>8947368421052632</v>
      </c>
      <c r="R20694">
        <v>0</v>
      </c>
      <c r="S20694">
        <v>0</v>
      </c>
      <c r="T20694">
        <v>0</v>
      </c>
      <c r="U20694">
        <v>0</v>
      </c>
      <c r="V20694">
        <v>5.9851945188218616E+16</v>
      </c>
      <c r="W20694">
        <v>3.1501023783272956E+16</v>
      </c>
      <c r="X20694">
        <v>3.1501023783272956E+16</v>
      </c>
      <c r="Y20694">
        <v>5355174043156402</v>
      </c>
      <c r="Z20694">
        <v>2198895516816963</v>
      </c>
    </row>
    <row r="20695" spans="1:26" x14ac:dyDescent="0.3">
      <c r="A20695" t="s">
        <v>14113</v>
      </c>
      <c r="B20695">
        <v>60</v>
      </c>
      <c r="C20695" t="s">
        <v>911</v>
      </c>
      <c r="D20695">
        <v>62060</v>
      </c>
      <c r="E20695">
        <v>63490</v>
      </c>
      <c r="F20695">
        <v>44099</v>
      </c>
      <c r="G20695">
        <v>380</v>
      </c>
      <c r="H20695">
        <v>0</v>
      </c>
      <c r="I20695">
        <v>20</v>
      </c>
      <c r="J20695">
        <v>0</v>
      </c>
      <c r="K20695">
        <v>10</v>
      </c>
      <c r="L20695">
        <v>-10</v>
      </c>
      <c r="M20695">
        <v>350</v>
      </c>
      <c r="N20695">
        <v>10</v>
      </c>
      <c r="O20695">
        <v>5263157894736842</v>
      </c>
      <c r="P20695">
        <v>2631578947368421</v>
      </c>
      <c r="Q20695">
        <v>9210526315789472</v>
      </c>
      <c r="R20695">
        <v>0</v>
      </c>
      <c r="S20695">
        <v>0</v>
      </c>
      <c r="T20695">
        <v>-10</v>
      </c>
      <c r="U20695">
        <v>2857142857142857</v>
      </c>
      <c r="V20695">
        <v>5.9851945188218616E+16</v>
      </c>
      <c r="W20695">
        <v>3.1501023783272956E+16</v>
      </c>
      <c r="X20695">
        <v>1.5750511891636478E+16</v>
      </c>
      <c r="Y20695">
        <v>5512679162072767</v>
      </c>
      <c r="Z20695">
        <v>2189906430650153</v>
      </c>
    </row>
    <row r="20696" spans="1:26" x14ac:dyDescent="0.3">
      <c r="A20696" t="s">
        <v>14113</v>
      </c>
      <c r="B20696">
        <v>60</v>
      </c>
      <c r="C20696" t="s">
        <v>911</v>
      </c>
      <c r="D20696">
        <v>62060</v>
      </c>
      <c r="E20696">
        <v>63490</v>
      </c>
      <c r="F20696">
        <v>44102</v>
      </c>
      <c r="G20696">
        <v>410</v>
      </c>
      <c r="H20696">
        <v>30</v>
      </c>
      <c r="I20696">
        <v>20</v>
      </c>
      <c r="J20696">
        <v>0</v>
      </c>
      <c r="K20696">
        <v>40</v>
      </c>
      <c r="L20696">
        <v>30</v>
      </c>
      <c r="M20696">
        <v>350</v>
      </c>
      <c r="N20696">
        <v>0</v>
      </c>
      <c r="O20696">
        <v>4878048780487805</v>
      </c>
      <c r="P20696">
        <v>975609756097561</v>
      </c>
      <c r="Q20696">
        <v>8536585365853658</v>
      </c>
      <c r="R20696">
        <v>7317073170731707</v>
      </c>
      <c r="S20696">
        <v>0</v>
      </c>
      <c r="T20696">
        <v>75</v>
      </c>
      <c r="U20696">
        <v>0</v>
      </c>
      <c r="V20696">
        <v>6457709875570956</v>
      </c>
      <c r="W20696">
        <v>3.1501023783272956E+16</v>
      </c>
      <c r="X20696">
        <v>6300204756654591</v>
      </c>
      <c r="Y20696">
        <v>5512679162072767</v>
      </c>
      <c r="Z20696">
        <v>2.1929268432952744E+16</v>
      </c>
    </row>
    <row r="20697" spans="1:26" x14ac:dyDescent="0.3">
      <c r="A20697" t="s">
        <v>14113</v>
      </c>
      <c r="B20697">
        <v>60</v>
      </c>
      <c r="C20697" t="s">
        <v>911</v>
      </c>
      <c r="D20697">
        <v>62060</v>
      </c>
      <c r="E20697">
        <v>63490</v>
      </c>
      <c r="F20697">
        <v>44106</v>
      </c>
      <c r="G20697">
        <v>450</v>
      </c>
      <c r="H20697">
        <v>40</v>
      </c>
      <c r="I20697">
        <v>20</v>
      </c>
      <c r="J20697">
        <v>0</v>
      </c>
      <c r="K20697">
        <v>60</v>
      </c>
      <c r="L20697">
        <v>20</v>
      </c>
      <c r="M20697">
        <v>370</v>
      </c>
      <c r="N20697">
        <v>20</v>
      </c>
      <c r="O20697">
        <v>4.4444444444444448E+16</v>
      </c>
      <c r="P20697">
        <v>1.3333333333333332E+16</v>
      </c>
      <c r="Q20697">
        <v>8222222222222222</v>
      </c>
      <c r="R20697">
        <v>8888888888888889</v>
      </c>
      <c r="S20697">
        <v>0</v>
      </c>
      <c r="T20697">
        <v>3333333333333333</v>
      </c>
      <c r="U20697">
        <v>5405405405405406</v>
      </c>
      <c r="V20697">
        <v>7087730351236415</v>
      </c>
      <c r="W20697">
        <v>3.1501023783272956E+16</v>
      </c>
      <c r="X20697">
        <v>9450307134981888</v>
      </c>
      <c r="Y20697">
        <v>5827689399905497</v>
      </c>
      <c r="Z20697">
        <v>2201679762661912</v>
      </c>
    </row>
    <row r="20698" spans="1:26" x14ac:dyDescent="0.3">
      <c r="A20698" t="s">
        <v>14113</v>
      </c>
      <c r="B20698">
        <v>60</v>
      </c>
      <c r="C20698" t="s">
        <v>911</v>
      </c>
      <c r="D20698">
        <v>62060</v>
      </c>
      <c r="E20698">
        <v>63490</v>
      </c>
      <c r="F20698">
        <v>44109</v>
      </c>
      <c r="G20698">
        <v>470</v>
      </c>
      <c r="H20698">
        <v>20</v>
      </c>
      <c r="I20698">
        <v>20</v>
      </c>
      <c r="J20698">
        <v>0</v>
      </c>
      <c r="K20698">
        <v>70</v>
      </c>
      <c r="L20698">
        <v>10</v>
      </c>
      <c r="M20698">
        <v>380</v>
      </c>
      <c r="N20698">
        <v>10</v>
      </c>
      <c r="O20698">
        <v>425531914893617</v>
      </c>
      <c r="P20698">
        <v>1.4893617021276596E+16</v>
      </c>
      <c r="Q20698">
        <v>8085106382978723</v>
      </c>
      <c r="R20698">
        <v>425531914893617</v>
      </c>
      <c r="S20698">
        <v>0</v>
      </c>
      <c r="T20698">
        <v>1.4285714285714284E+16</v>
      </c>
      <c r="U20698">
        <v>2631578947368421</v>
      </c>
      <c r="V20698">
        <v>7402740589069144</v>
      </c>
      <c r="W20698">
        <v>3.1501023783272956E+16</v>
      </c>
      <c r="X20698">
        <v>1.1025358324145534E+16</v>
      </c>
      <c r="Y20698">
        <v>5.9851945188218616E+16</v>
      </c>
      <c r="Z20698">
        <v>2.2121558741649484E+16</v>
      </c>
    </row>
    <row r="20699" spans="1:26" x14ac:dyDescent="0.3">
      <c r="A20699" t="s">
        <v>14113</v>
      </c>
      <c r="B20699">
        <v>60</v>
      </c>
      <c r="C20699" t="s">
        <v>911</v>
      </c>
      <c r="D20699">
        <v>62060</v>
      </c>
      <c r="E20699">
        <v>63490</v>
      </c>
      <c r="F20699">
        <v>44113</v>
      </c>
      <c r="G20699">
        <v>510</v>
      </c>
      <c r="H20699">
        <v>40</v>
      </c>
      <c r="I20699">
        <v>20</v>
      </c>
      <c r="J20699">
        <v>0</v>
      </c>
      <c r="K20699">
        <v>90</v>
      </c>
      <c r="L20699">
        <v>20</v>
      </c>
      <c r="M20699">
        <v>400</v>
      </c>
      <c r="N20699">
        <v>20</v>
      </c>
      <c r="O20699">
        <v>392156862745098</v>
      </c>
      <c r="P20699">
        <v>1.7647058823529412E+16</v>
      </c>
      <c r="Q20699">
        <v>7843137254901961</v>
      </c>
      <c r="R20699">
        <v>784313725490196</v>
      </c>
      <c r="S20699">
        <v>0</v>
      </c>
      <c r="T20699">
        <v>2222222222222222</v>
      </c>
      <c r="U20699">
        <v>5</v>
      </c>
      <c r="V20699">
        <v>8032761064734604</v>
      </c>
      <c r="W20699">
        <v>3.1501023783272956E+16</v>
      </c>
      <c r="X20699">
        <v>1417546070247283</v>
      </c>
      <c r="Y20699">
        <v>6300204756654592</v>
      </c>
      <c r="Z20699">
        <v>2.2273505858312416E+16</v>
      </c>
    </row>
    <row r="20700" spans="1:26" x14ac:dyDescent="0.3">
      <c r="A20700" t="s">
        <v>14113</v>
      </c>
      <c r="B20700">
        <v>60</v>
      </c>
      <c r="C20700" t="s">
        <v>911</v>
      </c>
      <c r="D20700">
        <v>62060</v>
      </c>
      <c r="E20700">
        <v>63490</v>
      </c>
      <c r="F20700">
        <v>44116</v>
      </c>
      <c r="G20700">
        <v>510</v>
      </c>
      <c r="H20700">
        <v>0</v>
      </c>
      <c r="I20700">
        <v>20</v>
      </c>
      <c r="J20700">
        <v>0</v>
      </c>
      <c r="K20700">
        <v>60</v>
      </c>
      <c r="L20700">
        <v>-30</v>
      </c>
      <c r="M20700">
        <v>430</v>
      </c>
      <c r="N20700">
        <v>30</v>
      </c>
      <c r="O20700">
        <v>392156862745098</v>
      </c>
      <c r="P20700">
        <v>1.176470588235294E+16</v>
      </c>
      <c r="Q20700">
        <v>8431372549019608</v>
      </c>
      <c r="R20700">
        <v>0</v>
      </c>
      <c r="S20700">
        <v>0</v>
      </c>
      <c r="T20700">
        <v>-5</v>
      </c>
      <c r="U20700">
        <v>6976744186046512</v>
      </c>
      <c r="V20700">
        <v>8032761064734604</v>
      </c>
      <c r="W20700">
        <v>3.1501023783272956E+16</v>
      </c>
      <c r="X20700">
        <v>9450307134981888</v>
      </c>
      <c r="Y20700">
        <v>6772720113403686</v>
      </c>
      <c r="Z20700">
        <v>2228854950562378</v>
      </c>
    </row>
    <row r="20701" spans="1:26" x14ac:dyDescent="0.3">
      <c r="A20701" t="s">
        <v>14113</v>
      </c>
      <c r="B20701">
        <v>60</v>
      </c>
      <c r="C20701" t="s">
        <v>911</v>
      </c>
      <c r="D20701">
        <v>62060</v>
      </c>
      <c r="E20701">
        <v>63490</v>
      </c>
      <c r="F20701">
        <v>44120</v>
      </c>
      <c r="G20701">
        <v>520</v>
      </c>
      <c r="H20701">
        <v>10</v>
      </c>
      <c r="I20701">
        <v>20</v>
      </c>
      <c r="J20701">
        <v>0</v>
      </c>
      <c r="K20701">
        <v>50</v>
      </c>
      <c r="L20701">
        <v>-10</v>
      </c>
      <c r="M20701">
        <v>450</v>
      </c>
      <c r="N20701">
        <v>20</v>
      </c>
      <c r="O20701">
        <v>3.8461538461538464E+16</v>
      </c>
      <c r="P20701">
        <v>9615384615384616</v>
      </c>
      <c r="Q20701">
        <v>8653846153846154</v>
      </c>
      <c r="R20701">
        <v>1.9230769230769232E+16</v>
      </c>
      <c r="S20701">
        <v>0</v>
      </c>
      <c r="T20701">
        <v>-2</v>
      </c>
      <c r="U20701">
        <v>4.4444444444444448E+16</v>
      </c>
      <c r="V20701">
        <v>8190266183650969</v>
      </c>
      <c r="W20701">
        <v>3.1501023783272956E+16</v>
      </c>
      <c r="X20701">
        <v>787525594581824</v>
      </c>
      <c r="Y20701">
        <v>7087730351236415</v>
      </c>
      <c r="Z20701">
        <v>2.2253808857444116E+16</v>
      </c>
    </row>
    <row r="20702" spans="1:26" x14ac:dyDescent="0.3">
      <c r="A20702" t="s">
        <v>14113</v>
      </c>
      <c r="B20702">
        <v>60</v>
      </c>
      <c r="C20702" t="s">
        <v>911</v>
      </c>
      <c r="D20702">
        <v>62060</v>
      </c>
      <c r="E20702">
        <v>63490</v>
      </c>
      <c r="F20702">
        <v>44123</v>
      </c>
      <c r="G20702">
        <v>540</v>
      </c>
      <c r="H20702">
        <v>20</v>
      </c>
      <c r="I20702">
        <v>20</v>
      </c>
      <c r="J20702">
        <v>0</v>
      </c>
      <c r="K20702">
        <v>50</v>
      </c>
      <c r="L20702">
        <v>0</v>
      </c>
      <c r="M20702">
        <v>470</v>
      </c>
      <c r="N20702">
        <v>20</v>
      </c>
      <c r="O20702">
        <v>3.7037037037037032E+16</v>
      </c>
      <c r="P20702">
        <v>9259259259259260</v>
      </c>
      <c r="Q20702">
        <v>8703703703703703</v>
      </c>
      <c r="R20702">
        <v>3.7037037037037032E+16</v>
      </c>
      <c r="S20702">
        <v>0</v>
      </c>
      <c r="T20702">
        <v>0</v>
      </c>
      <c r="U20702">
        <v>425531914893617</v>
      </c>
      <c r="V20702">
        <v>8505276421483699</v>
      </c>
      <c r="W20702">
        <v>3.1501023783272956E+16</v>
      </c>
      <c r="X20702">
        <v>787525594581824</v>
      </c>
      <c r="Y20702">
        <v>7402740589069144</v>
      </c>
      <c r="Z20702">
        <v>2221107990417857</v>
      </c>
    </row>
    <row r="20703" spans="1:26" x14ac:dyDescent="0.3">
      <c r="A20703" t="s">
        <v>14113</v>
      </c>
      <c r="B20703">
        <v>60</v>
      </c>
      <c r="C20703" t="s">
        <v>911</v>
      </c>
      <c r="D20703">
        <v>62060</v>
      </c>
      <c r="E20703">
        <v>63490</v>
      </c>
      <c r="F20703">
        <v>44128</v>
      </c>
      <c r="G20703">
        <v>560</v>
      </c>
      <c r="H20703">
        <v>20</v>
      </c>
      <c r="I20703">
        <v>20</v>
      </c>
      <c r="J20703">
        <v>0</v>
      </c>
      <c r="K20703">
        <v>20</v>
      </c>
      <c r="L20703">
        <v>-30</v>
      </c>
      <c r="M20703">
        <v>520</v>
      </c>
      <c r="N20703">
        <v>50</v>
      </c>
      <c r="O20703">
        <v>3571428571428571</v>
      </c>
      <c r="P20703">
        <v>3571428571428571</v>
      </c>
      <c r="Q20703">
        <v>9285714285714286</v>
      </c>
      <c r="R20703">
        <v>3571428571428571</v>
      </c>
      <c r="S20703">
        <v>0</v>
      </c>
      <c r="T20703">
        <v>-15</v>
      </c>
      <c r="U20703">
        <v>9615384615384616</v>
      </c>
      <c r="V20703">
        <v>8820286659316427</v>
      </c>
      <c r="W20703">
        <v>3.1501023783272956E+16</v>
      </c>
      <c r="X20703">
        <v>3.1501023783272956E+16</v>
      </c>
      <c r="Y20703">
        <v>8190266183650969</v>
      </c>
      <c r="Z20703">
        <v>2.2034095975865776E+16</v>
      </c>
    </row>
    <row r="20704" spans="1:26" x14ac:dyDescent="0.3">
      <c r="A20704" t="s">
        <v>14113</v>
      </c>
      <c r="B20704">
        <v>60</v>
      </c>
      <c r="C20704" t="s">
        <v>911</v>
      </c>
      <c r="D20704">
        <v>62060</v>
      </c>
      <c r="E20704">
        <v>63490</v>
      </c>
      <c r="F20704">
        <v>44130</v>
      </c>
      <c r="G20704">
        <v>580</v>
      </c>
      <c r="H20704">
        <v>20</v>
      </c>
      <c r="I20704">
        <v>20</v>
      </c>
      <c r="J20704">
        <v>0</v>
      </c>
      <c r="K20704">
        <v>40</v>
      </c>
      <c r="L20704">
        <v>20</v>
      </c>
      <c r="M20704">
        <v>520</v>
      </c>
      <c r="N20704">
        <v>0</v>
      </c>
      <c r="O20704">
        <v>3.4482758620689656E+16</v>
      </c>
      <c r="P20704">
        <v>6896551724137931</v>
      </c>
      <c r="Q20704">
        <v>896551724137931</v>
      </c>
      <c r="R20704">
        <v>3.4482758620689656E+16</v>
      </c>
      <c r="S20704">
        <v>0</v>
      </c>
      <c r="T20704">
        <v>5</v>
      </c>
      <c r="U20704">
        <v>0</v>
      </c>
      <c r="V20704">
        <v>9135296897149156</v>
      </c>
      <c r="W20704">
        <v>3.1501023783272956E+16</v>
      </c>
      <c r="X20704">
        <v>6300204756654591</v>
      </c>
      <c r="Y20704">
        <v>8190266183650969</v>
      </c>
      <c r="Z20704">
        <v>219586813544609</v>
      </c>
    </row>
    <row r="20705" spans="1:26" x14ac:dyDescent="0.3">
      <c r="A20705" t="s">
        <v>14113</v>
      </c>
      <c r="B20705">
        <v>60</v>
      </c>
      <c r="C20705" t="s">
        <v>911</v>
      </c>
      <c r="D20705">
        <v>62060</v>
      </c>
      <c r="E20705">
        <v>63490</v>
      </c>
      <c r="F20705">
        <v>44134</v>
      </c>
      <c r="G20705">
        <v>620</v>
      </c>
      <c r="H20705">
        <v>40</v>
      </c>
      <c r="I20705">
        <v>20</v>
      </c>
      <c r="J20705">
        <v>0</v>
      </c>
      <c r="K20705">
        <v>70</v>
      </c>
      <c r="L20705">
        <v>30</v>
      </c>
      <c r="M20705">
        <v>530</v>
      </c>
      <c r="N20705">
        <v>10</v>
      </c>
      <c r="O20705">
        <v>3225806451612903</v>
      </c>
      <c r="P20705">
        <v>1.129032258064516E+16</v>
      </c>
      <c r="Q20705">
        <v>8548387096774194</v>
      </c>
      <c r="R20705">
        <v>6451612903225806</v>
      </c>
      <c r="S20705">
        <v>0</v>
      </c>
      <c r="T20705">
        <v>4.2857142857142856E+16</v>
      </c>
      <c r="U20705">
        <v>1.8867924528301888E+16</v>
      </c>
      <c r="V20705">
        <v>9765317372814616</v>
      </c>
      <c r="W20705">
        <v>3.1501023783272956E+16</v>
      </c>
      <c r="X20705">
        <v>1.1025358324145534E+16</v>
      </c>
      <c r="Y20705">
        <v>8347771302567333</v>
      </c>
      <c r="Z20705">
        <v>2.197853820442744E+16</v>
      </c>
    </row>
    <row r="20706" spans="1:26" x14ac:dyDescent="0.3">
      <c r="A20706" t="s">
        <v>14113</v>
      </c>
      <c r="B20706">
        <v>60</v>
      </c>
      <c r="C20706" t="s">
        <v>911</v>
      </c>
      <c r="D20706">
        <v>62060</v>
      </c>
      <c r="E20706">
        <v>63490</v>
      </c>
      <c r="F20706">
        <v>44137</v>
      </c>
      <c r="G20706">
        <v>640</v>
      </c>
      <c r="H20706">
        <v>20</v>
      </c>
      <c r="I20706">
        <v>20</v>
      </c>
      <c r="J20706">
        <v>0</v>
      </c>
      <c r="K20706">
        <v>50</v>
      </c>
      <c r="L20706">
        <v>-20</v>
      </c>
      <c r="M20706">
        <v>570</v>
      </c>
      <c r="N20706">
        <v>40</v>
      </c>
      <c r="O20706">
        <v>3125</v>
      </c>
      <c r="P20706">
        <v>78125</v>
      </c>
      <c r="Q20706">
        <v>890625</v>
      </c>
      <c r="R20706">
        <v>3125</v>
      </c>
      <c r="S20706">
        <v>0</v>
      </c>
      <c r="T20706">
        <v>-4</v>
      </c>
      <c r="U20706">
        <v>7017543859649122</v>
      </c>
      <c r="V20706">
        <v>1.0080327610647346E+16</v>
      </c>
      <c r="W20706">
        <v>3.1501023783272956E+16</v>
      </c>
      <c r="X20706">
        <v>787525594581824</v>
      </c>
      <c r="Y20706">
        <v>8977791778232793</v>
      </c>
      <c r="Z20706">
        <v>2.1920260312319636E+16</v>
      </c>
    </row>
    <row r="20707" spans="1:26" x14ac:dyDescent="0.3">
      <c r="A20707" t="s">
        <v>14113</v>
      </c>
      <c r="B20707">
        <v>60</v>
      </c>
      <c r="C20707" t="s">
        <v>911</v>
      </c>
      <c r="D20707">
        <v>62060</v>
      </c>
      <c r="E20707">
        <v>63490</v>
      </c>
      <c r="F20707">
        <v>44141</v>
      </c>
      <c r="G20707">
        <v>740</v>
      </c>
      <c r="H20707">
        <v>100</v>
      </c>
      <c r="I20707">
        <v>20</v>
      </c>
      <c r="J20707">
        <v>0</v>
      </c>
      <c r="K20707">
        <v>120</v>
      </c>
      <c r="L20707">
        <v>70</v>
      </c>
      <c r="M20707">
        <v>600</v>
      </c>
      <c r="N20707">
        <v>30</v>
      </c>
      <c r="O20707">
        <v>2702702702702703</v>
      </c>
      <c r="P20707">
        <v>1.6216216216216216E+16</v>
      </c>
      <c r="Q20707">
        <v>8108108108108109</v>
      </c>
      <c r="R20707">
        <v>1.3513513513513514E+16</v>
      </c>
      <c r="S20707">
        <v>0</v>
      </c>
      <c r="T20707">
        <v>5833333333333334</v>
      </c>
      <c r="U20707">
        <v>5</v>
      </c>
      <c r="V20707">
        <v>1.1655378799810996E+16</v>
      </c>
      <c r="W20707">
        <v>3.1501023783272956E+16</v>
      </c>
      <c r="X20707">
        <v>1.8900614269963772E+16</v>
      </c>
      <c r="Y20707">
        <v>9450307134981888</v>
      </c>
      <c r="Z20707">
        <v>2205425505222503</v>
      </c>
    </row>
    <row r="20708" spans="1:26" x14ac:dyDescent="0.3">
      <c r="A20708" t="s">
        <v>14113</v>
      </c>
      <c r="B20708">
        <v>60</v>
      </c>
      <c r="C20708" t="s">
        <v>911</v>
      </c>
      <c r="D20708">
        <v>62060</v>
      </c>
      <c r="E20708">
        <v>63490</v>
      </c>
      <c r="F20708">
        <v>44144</v>
      </c>
      <c r="G20708">
        <v>750</v>
      </c>
      <c r="H20708">
        <v>10</v>
      </c>
      <c r="I20708">
        <v>20</v>
      </c>
      <c r="J20708">
        <v>0</v>
      </c>
      <c r="K20708">
        <v>90</v>
      </c>
      <c r="L20708">
        <v>-30</v>
      </c>
      <c r="M20708">
        <v>640</v>
      </c>
      <c r="N20708">
        <v>40</v>
      </c>
      <c r="O20708">
        <v>2666666666666667</v>
      </c>
      <c r="P20708">
        <v>12</v>
      </c>
      <c r="Q20708">
        <v>8533333333333334</v>
      </c>
      <c r="R20708">
        <v>1.3333333333333334E+16</v>
      </c>
      <c r="S20708">
        <v>0</v>
      </c>
      <c r="T20708">
        <v>-3333333333333333</v>
      </c>
      <c r="U20708">
        <v>625</v>
      </c>
      <c r="V20708">
        <v>1.181288391872736E+16</v>
      </c>
      <c r="W20708">
        <v>3.1501023783272956E+16</v>
      </c>
      <c r="X20708">
        <v>1417546070247283</v>
      </c>
      <c r="Y20708">
        <v>1.0080327610647346E+16</v>
      </c>
      <c r="Z20708">
        <v>2207037938820951</v>
      </c>
    </row>
    <row r="20709" spans="1:26" x14ac:dyDescent="0.3">
      <c r="A20709" t="s">
        <v>14113</v>
      </c>
      <c r="B20709">
        <v>60</v>
      </c>
      <c r="C20709" t="s">
        <v>911</v>
      </c>
      <c r="D20709">
        <v>62060</v>
      </c>
      <c r="E20709">
        <v>63490</v>
      </c>
      <c r="F20709">
        <v>44148</v>
      </c>
      <c r="G20709">
        <v>760</v>
      </c>
      <c r="H20709">
        <v>10</v>
      </c>
      <c r="I20709">
        <v>20</v>
      </c>
      <c r="J20709">
        <v>0</v>
      </c>
      <c r="K20709">
        <v>50</v>
      </c>
      <c r="L20709">
        <v>-40</v>
      </c>
      <c r="M20709">
        <v>690</v>
      </c>
      <c r="N20709">
        <v>50</v>
      </c>
      <c r="O20709">
        <v>2631578947368421</v>
      </c>
      <c r="P20709">
        <v>6578947368421052</v>
      </c>
      <c r="Q20709">
        <v>9078947368421052</v>
      </c>
      <c r="R20709">
        <v>1.3157894736842104E+16</v>
      </c>
      <c r="S20709">
        <v>0</v>
      </c>
      <c r="T20709">
        <v>-8</v>
      </c>
      <c r="U20709">
        <v>7246376811594203</v>
      </c>
      <c r="V20709">
        <v>1.1970389037643724E+16</v>
      </c>
      <c r="W20709">
        <v>3.1501023783272956E+16</v>
      </c>
      <c r="X20709">
        <v>787525594581824</v>
      </c>
      <c r="Y20709">
        <v>1086785320522917</v>
      </c>
      <c r="Z20709">
        <v>2.1955143486868156E+16</v>
      </c>
    </row>
    <row r="20710" spans="1:26" x14ac:dyDescent="0.3">
      <c r="A20710" t="s">
        <v>14113</v>
      </c>
      <c r="B20710">
        <v>60</v>
      </c>
      <c r="C20710" t="s">
        <v>911</v>
      </c>
      <c r="D20710">
        <v>62060</v>
      </c>
      <c r="E20710">
        <v>63490</v>
      </c>
      <c r="F20710">
        <v>44151</v>
      </c>
      <c r="G20710">
        <v>840</v>
      </c>
      <c r="H20710">
        <v>80</v>
      </c>
      <c r="I20710">
        <v>20</v>
      </c>
      <c r="J20710">
        <v>0</v>
      </c>
      <c r="K20710">
        <v>90</v>
      </c>
      <c r="L20710">
        <v>40</v>
      </c>
      <c r="M20710">
        <v>730</v>
      </c>
      <c r="N20710">
        <v>40</v>
      </c>
      <c r="O20710">
        <v>2.3809523809523808E+16</v>
      </c>
      <c r="P20710">
        <v>1.0714285714285714E+16</v>
      </c>
      <c r="Q20710">
        <v>8690476190476191</v>
      </c>
      <c r="R20710">
        <v>9523809523809524</v>
      </c>
      <c r="S20710">
        <v>0</v>
      </c>
      <c r="T20710">
        <v>4444444444444444</v>
      </c>
      <c r="U20710">
        <v>547945205479452</v>
      </c>
      <c r="V20710">
        <v>1.3230429988974642E+16</v>
      </c>
      <c r="W20710">
        <v>3.1501023783272956E+16</v>
      </c>
      <c r="X20710">
        <v>1417546070247283</v>
      </c>
      <c r="Y20710">
        <v>1.1497873680894628E+16</v>
      </c>
      <c r="Z20710">
        <v>2194813505125554</v>
      </c>
    </row>
    <row r="20711" spans="1:26" x14ac:dyDescent="0.3">
      <c r="A20711" t="s">
        <v>14113</v>
      </c>
      <c r="B20711">
        <v>60</v>
      </c>
      <c r="C20711" t="s">
        <v>911</v>
      </c>
      <c r="D20711">
        <v>62060</v>
      </c>
      <c r="E20711">
        <v>63490</v>
      </c>
      <c r="F20711">
        <v>44155</v>
      </c>
      <c r="G20711">
        <v>840</v>
      </c>
      <c r="H20711">
        <v>0</v>
      </c>
      <c r="I20711">
        <v>20</v>
      </c>
      <c r="J20711">
        <v>0</v>
      </c>
      <c r="K20711">
        <v>60</v>
      </c>
      <c r="L20711">
        <v>-30</v>
      </c>
      <c r="M20711">
        <v>760</v>
      </c>
      <c r="N20711">
        <v>30</v>
      </c>
      <c r="O20711">
        <v>2.3809523809523808E+16</v>
      </c>
      <c r="P20711">
        <v>7142857142857142</v>
      </c>
      <c r="Q20711">
        <v>9047619047619048</v>
      </c>
      <c r="R20711">
        <v>0</v>
      </c>
      <c r="S20711">
        <v>0</v>
      </c>
      <c r="T20711">
        <v>-5</v>
      </c>
      <c r="U20711">
        <v>3.9473684210526312E+16</v>
      </c>
      <c r="V20711">
        <v>1.3230429988974642E+16</v>
      </c>
      <c r="W20711">
        <v>3.1501023783272956E+16</v>
      </c>
      <c r="X20711">
        <v>9450307134981888</v>
      </c>
      <c r="Y20711">
        <v>1.1970389037643724E+16</v>
      </c>
      <c r="Z20711">
        <v>2.1861010696204944E+16</v>
      </c>
    </row>
    <row r="20712" spans="1:26" x14ac:dyDescent="0.3">
      <c r="A20712" t="s">
        <v>14113</v>
      </c>
      <c r="B20712">
        <v>60</v>
      </c>
      <c r="C20712" t="s">
        <v>911</v>
      </c>
      <c r="D20712">
        <v>62060</v>
      </c>
      <c r="E20712">
        <v>63490</v>
      </c>
      <c r="F20712">
        <v>44158</v>
      </c>
      <c r="G20712">
        <v>840</v>
      </c>
      <c r="H20712">
        <v>0</v>
      </c>
      <c r="I20712">
        <v>20</v>
      </c>
      <c r="J20712">
        <v>0</v>
      </c>
      <c r="K20712">
        <v>0</v>
      </c>
      <c r="L20712">
        <v>-60</v>
      </c>
      <c r="M20712">
        <v>820</v>
      </c>
      <c r="N20712">
        <v>60</v>
      </c>
      <c r="O20712">
        <v>2.3809523809523808E+16</v>
      </c>
      <c r="P20712">
        <v>0</v>
      </c>
      <c r="Q20712">
        <v>9761904761904762</v>
      </c>
      <c r="R20712">
        <v>0</v>
      </c>
      <c r="S20712">
        <v>0</v>
      </c>
      <c r="T20712">
        <v>0</v>
      </c>
      <c r="U20712">
        <v>7317073170731707</v>
      </c>
      <c r="V20712">
        <v>1.3230429988974642E+16</v>
      </c>
      <c r="W20712">
        <v>3.1501023783272956E+16</v>
      </c>
      <c r="X20712">
        <v>0</v>
      </c>
      <c r="Y20712">
        <v>1.2915419751141912E+16</v>
      </c>
      <c r="Z20712">
        <v>2163011143600931</v>
      </c>
    </row>
    <row r="20713" spans="1:26" x14ac:dyDescent="0.3">
      <c r="A20713" t="s">
        <v>14113</v>
      </c>
      <c r="B20713">
        <v>60</v>
      </c>
      <c r="C20713" t="s">
        <v>911</v>
      </c>
      <c r="D20713">
        <v>62060</v>
      </c>
      <c r="E20713">
        <v>63490</v>
      </c>
      <c r="F20713">
        <v>44162</v>
      </c>
      <c r="G20713">
        <v>840</v>
      </c>
      <c r="H20713">
        <v>0</v>
      </c>
      <c r="I20713">
        <v>20</v>
      </c>
      <c r="J20713">
        <v>0</v>
      </c>
      <c r="K20713">
        <v>0</v>
      </c>
      <c r="L20713">
        <v>0</v>
      </c>
      <c r="M20713">
        <v>820</v>
      </c>
      <c r="N20713">
        <v>0</v>
      </c>
      <c r="O20713">
        <v>2.3809523809523808E+16</v>
      </c>
      <c r="P20713">
        <v>0</v>
      </c>
      <c r="Q20713">
        <v>9761904761904762</v>
      </c>
      <c r="R20713">
        <v>0</v>
      </c>
      <c r="S20713">
        <v>0</v>
      </c>
      <c r="T20713">
        <v>0</v>
      </c>
      <c r="U20713">
        <v>0</v>
      </c>
      <c r="V20713">
        <v>1.3230429988974642E+16</v>
      </c>
      <c r="W20713">
        <v>3.1501023783272956E+16</v>
      </c>
      <c r="X20713">
        <v>0</v>
      </c>
      <c r="Y20713">
        <v>1.2915419751141912E+16</v>
      </c>
      <c r="Z20713">
        <v>2145495311632545</v>
      </c>
    </row>
    <row r="20714" spans="1:26" x14ac:dyDescent="0.3">
      <c r="A20714" t="s">
        <v>14113</v>
      </c>
      <c r="B20714">
        <v>60</v>
      </c>
      <c r="C20714" t="s">
        <v>911</v>
      </c>
      <c r="D20714">
        <v>62060</v>
      </c>
      <c r="E20714">
        <v>63490</v>
      </c>
      <c r="F20714">
        <v>44165</v>
      </c>
      <c r="G20714">
        <v>840</v>
      </c>
      <c r="H20714">
        <v>0</v>
      </c>
      <c r="I20714">
        <v>20</v>
      </c>
      <c r="J20714">
        <v>0</v>
      </c>
      <c r="K20714">
        <v>0</v>
      </c>
      <c r="L20714">
        <v>0</v>
      </c>
      <c r="M20714">
        <v>820</v>
      </c>
      <c r="N20714">
        <v>0</v>
      </c>
      <c r="O20714">
        <v>2.3809523809523808E+16</v>
      </c>
      <c r="P20714">
        <v>0</v>
      </c>
      <c r="Q20714">
        <v>9761904761904762</v>
      </c>
      <c r="R20714">
        <v>0</v>
      </c>
      <c r="S20714">
        <v>0</v>
      </c>
      <c r="T20714">
        <v>0</v>
      </c>
      <c r="U20714">
        <v>0</v>
      </c>
      <c r="V20714">
        <v>1.3230429988974642E+16</v>
      </c>
      <c r="W20714">
        <v>3.1501023783272956E+16</v>
      </c>
      <c r="X20714">
        <v>0</v>
      </c>
      <c r="Y20714">
        <v>1.2915419751141912E+16</v>
      </c>
      <c r="Z20714">
        <v>2.1317525212253184E+16</v>
      </c>
    </row>
    <row r="20715" spans="1:26" x14ac:dyDescent="0.3">
      <c r="A20715" t="s">
        <v>14113</v>
      </c>
      <c r="B20715">
        <v>60</v>
      </c>
      <c r="C20715" t="s">
        <v>911</v>
      </c>
      <c r="D20715">
        <v>62060</v>
      </c>
      <c r="E20715">
        <v>63490</v>
      </c>
      <c r="F20715">
        <v>44169</v>
      </c>
      <c r="G20715">
        <v>850</v>
      </c>
      <c r="H20715">
        <v>10</v>
      </c>
      <c r="I20715">
        <v>20</v>
      </c>
      <c r="J20715">
        <v>0</v>
      </c>
      <c r="K20715">
        <v>0</v>
      </c>
      <c r="L20715">
        <v>0</v>
      </c>
      <c r="M20715">
        <v>830</v>
      </c>
      <c r="N20715">
        <v>10</v>
      </c>
      <c r="O20715">
        <v>2.352941176470588E+16</v>
      </c>
      <c r="P20715">
        <v>0</v>
      </c>
      <c r="Q20715">
        <v>9764705882352940</v>
      </c>
      <c r="R20715">
        <v>1.176470588235294E+16</v>
      </c>
      <c r="S20715">
        <v>0</v>
      </c>
      <c r="T20715">
        <v>0</v>
      </c>
      <c r="U20715">
        <v>1.2048192771084338E+16</v>
      </c>
      <c r="V20715">
        <v>1.3387935107891006E+16</v>
      </c>
      <c r="W20715">
        <v>3.1501023783272956E+16</v>
      </c>
      <c r="X20715">
        <v>0</v>
      </c>
      <c r="Y20715">
        <v>1.3072924870058278E+16</v>
      </c>
      <c r="Z20715">
        <v>2.1203731935458904E+16</v>
      </c>
    </row>
    <row r="20716" spans="1:26" x14ac:dyDescent="0.3">
      <c r="A20716" t="s">
        <v>14113</v>
      </c>
      <c r="B20716">
        <v>60</v>
      </c>
      <c r="C20716" t="s">
        <v>911</v>
      </c>
      <c r="D20716">
        <v>62060</v>
      </c>
      <c r="E20716">
        <v>63490</v>
      </c>
      <c r="F20716">
        <v>44172</v>
      </c>
      <c r="G20716">
        <v>850</v>
      </c>
      <c r="H20716">
        <v>0</v>
      </c>
      <c r="I20716">
        <v>20</v>
      </c>
      <c r="J20716">
        <v>0</v>
      </c>
      <c r="K20716">
        <v>0</v>
      </c>
      <c r="L20716">
        <v>0</v>
      </c>
      <c r="M20716">
        <v>830</v>
      </c>
      <c r="N20716">
        <v>0</v>
      </c>
      <c r="O20716">
        <v>2.352941176470588E+16</v>
      </c>
      <c r="P20716">
        <v>0</v>
      </c>
      <c r="Q20716">
        <v>9764705882352940</v>
      </c>
      <c r="R20716">
        <v>0</v>
      </c>
      <c r="S20716">
        <v>0</v>
      </c>
      <c r="T20716">
        <v>0</v>
      </c>
      <c r="U20716">
        <v>0</v>
      </c>
      <c r="V20716">
        <v>1.3387935107891006E+16</v>
      </c>
      <c r="W20716">
        <v>3.1501023783272956E+16</v>
      </c>
      <c r="X20716">
        <v>0</v>
      </c>
      <c r="Y20716">
        <v>1.3072924870058278E+16</v>
      </c>
      <c r="Z20716">
        <v>2.1110654687958696E+16</v>
      </c>
    </row>
    <row r="20717" spans="1:26" x14ac:dyDescent="0.3">
      <c r="A20717" t="s">
        <v>14113</v>
      </c>
      <c r="B20717">
        <v>60</v>
      </c>
      <c r="C20717" t="s">
        <v>911</v>
      </c>
      <c r="D20717">
        <v>62060</v>
      </c>
      <c r="E20717">
        <v>63490</v>
      </c>
      <c r="F20717">
        <v>44176</v>
      </c>
      <c r="G20717">
        <v>850</v>
      </c>
      <c r="H20717">
        <v>0</v>
      </c>
      <c r="I20717">
        <v>20</v>
      </c>
      <c r="J20717">
        <v>0</v>
      </c>
      <c r="K20717">
        <v>0</v>
      </c>
      <c r="L20717">
        <v>0</v>
      </c>
      <c r="M20717">
        <v>830</v>
      </c>
      <c r="N20717">
        <v>0</v>
      </c>
      <c r="O20717">
        <v>2.352941176470588E+16</v>
      </c>
      <c r="P20717">
        <v>0</v>
      </c>
      <c r="Q20717">
        <v>9764705882352940</v>
      </c>
      <c r="R20717">
        <v>0</v>
      </c>
      <c r="S20717">
        <v>0</v>
      </c>
      <c r="T20717">
        <v>0</v>
      </c>
      <c r="U20717">
        <v>0</v>
      </c>
      <c r="V20717">
        <v>1.3387935107891006E+16</v>
      </c>
      <c r="W20717">
        <v>3.1501023783272956E+16</v>
      </c>
      <c r="X20717">
        <v>0</v>
      </c>
      <c r="Y20717">
        <v>1.3072924870058278E+16</v>
      </c>
      <c r="Z20717">
        <v>2103310841853725</v>
      </c>
    </row>
    <row r="20718" spans="1:26" x14ac:dyDescent="0.3">
      <c r="A20718" t="s">
        <v>14113</v>
      </c>
      <c r="B20718">
        <v>60</v>
      </c>
      <c r="C20718" t="s">
        <v>911</v>
      </c>
      <c r="D20718">
        <v>62060</v>
      </c>
      <c r="E20718">
        <v>63490</v>
      </c>
      <c r="F20718">
        <v>44179</v>
      </c>
      <c r="G20718">
        <v>850</v>
      </c>
      <c r="H20718">
        <v>0</v>
      </c>
      <c r="I20718">
        <v>20</v>
      </c>
      <c r="J20718">
        <v>0</v>
      </c>
      <c r="K20718">
        <v>0</v>
      </c>
      <c r="L20718">
        <v>0</v>
      </c>
      <c r="M20718">
        <v>830</v>
      </c>
      <c r="N20718">
        <v>0</v>
      </c>
      <c r="O20718">
        <v>2.352941176470588E+16</v>
      </c>
      <c r="P20718">
        <v>0</v>
      </c>
      <c r="Q20718">
        <v>9764705882352940</v>
      </c>
      <c r="R20718">
        <v>0</v>
      </c>
      <c r="S20718">
        <v>0</v>
      </c>
      <c r="T20718">
        <v>0</v>
      </c>
      <c r="U20718">
        <v>0</v>
      </c>
      <c r="V20718">
        <v>1.3387935107891006E+16</v>
      </c>
      <c r="W20718">
        <v>3.1501023783272956E+16</v>
      </c>
      <c r="X20718">
        <v>0</v>
      </c>
      <c r="Y20718">
        <v>1.3072924870058278E+16</v>
      </c>
      <c r="Z20718">
        <v>2096750519481053</v>
      </c>
    </row>
    <row r="20719" spans="1:26" x14ac:dyDescent="0.3">
      <c r="A20719" t="s">
        <v>14113</v>
      </c>
      <c r="B20719">
        <v>60</v>
      </c>
      <c r="C20719" t="s">
        <v>911</v>
      </c>
      <c r="D20719">
        <v>62060</v>
      </c>
      <c r="E20719">
        <v>63490</v>
      </c>
      <c r="F20719">
        <v>44183</v>
      </c>
      <c r="G20719">
        <v>860</v>
      </c>
      <c r="H20719">
        <v>10</v>
      </c>
      <c r="I20719">
        <v>20</v>
      </c>
      <c r="J20719">
        <v>0</v>
      </c>
      <c r="K20719">
        <v>10</v>
      </c>
      <c r="L20719">
        <v>10</v>
      </c>
      <c r="M20719">
        <v>830</v>
      </c>
      <c r="N20719">
        <v>0</v>
      </c>
      <c r="O20719">
        <v>2.3255813953488372E+16</v>
      </c>
      <c r="P20719">
        <v>1.1627906976744186E+16</v>
      </c>
      <c r="Q20719">
        <v>9651162790697676</v>
      </c>
      <c r="R20719">
        <v>1.1627906976744186E+16</v>
      </c>
      <c r="S20719">
        <v>0</v>
      </c>
      <c r="T20719">
        <v>10</v>
      </c>
      <c r="U20719">
        <v>0</v>
      </c>
      <c r="V20719">
        <v>1.3545440226807372E+16</v>
      </c>
      <c r="W20719">
        <v>3.1501023783272956E+16</v>
      </c>
      <c r="X20719">
        <v>1.5750511891636478E+16</v>
      </c>
      <c r="Y20719">
        <v>1.3072924870058278E+16</v>
      </c>
      <c r="Z20719">
        <v>2.092321869784296E+16</v>
      </c>
    </row>
    <row r="20720" spans="1:26" x14ac:dyDescent="0.3">
      <c r="A20720" t="s">
        <v>14113</v>
      </c>
      <c r="B20720">
        <v>60</v>
      </c>
      <c r="C20720" t="s">
        <v>911</v>
      </c>
      <c r="D20720">
        <v>62060</v>
      </c>
      <c r="E20720">
        <v>63490</v>
      </c>
      <c r="F20720">
        <v>44186</v>
      </c>
      <c r="G20720">
        <v>1060</v>
      </c>
      <c r="H20720">
        <v>200</v>
      </c>
      <c r="I20720">
        <v>20</v>
      </c>
      <c r="J20720">
        <v>0</v>
      </c>
      <c r="K20720">
        <v>210</v>
      </c>
      <c r="L20720">
        <v>200</v>
      </c>
      <c r="M20720">
        <v>830</v>
      </c>
      <c r="N20720">
        <v>0</v>
      </c>
      <c r="O20720">
        <v>1.8867924528301888E+16</v>
      </c>
      <c r="P20720">
        <v>1.9811320754716984E+16</v>
      </c>
      <c r="Q20720">
        <v>7830188679245284</v>
      </c>
      <c r="R20720">
        <v>1.8867924528301888E+16</v>
      </c>
      <c r="S20720">
        <v>0</v>
      </c>
      <c r="T20720">
        <v>9523809523809524</v>
      </c>
      <c r="U20720">
        <v>0</v>
      </c>
      <c r="V20720">
        <v>1.6695542605134666E+16</v>
      </c>
      <c r="W20720">
        <v>3.1501023783272956E+16</v>
      </c>
      <c r="X20720">
        <v>3.3076074972436604E+16</v>
      </c>
      <c r="Y20720">
        <v>1.3072924870058278E+16</v>
      </c>
      <c r="Z20720">
        <v>2110800250726439</v>
      </c>
    </row>
    <row r="20721" spans="1:26" x14ac:dyDescent="0.3">
      <c r="A20721" t="s">
        <v>14113</v>
      </c>
      <c r="B20721">
        <v>60</v>
      </c>
      <c r="C20721" t="s">
        <v>911</v>
      </c>
      <c r="D20721">
        <v>62060</v>
      </c>
      <c r="E20721">
        <v>63490</v>
      </c>
      <c r="F20721">
        <v>44190</v>
      </c>
      <c r="G20721">
        <v>1190</v>
      </c>
      <c r="H20721">
        <v>130</v>
      </c>
      <c r="I20721">
        <v>20</v>
      </c>
      <c r="J20721">
        <v>0</v>
      </c>
      <c r="K20721">
        <v>290</v>
      </c>
      <c r="L20721">
        <v>80</v>
      </c>
      <c r="M20721">
        <v>880</v>
      </c>
      <c r="N20721">
        <v>50</v>
      </c>
      <c r="O20721">
        <v>1680672268907563</v>
      </c>
      <c r="P20721">
        <v>2.4369747899159664E+16</v>
      </c>
      <c r="Q20721">
        <v>7394957983193278</v>
      </c>
      <c r="R20721">
        <v>1092436974789916</v>
      </c>
      <c r="S20721">
        <v>0</v>
      </c>
      <c r="T20721">
        <v>2.7586206896551724E+16</v>
      </c>
      <c r="U20721">
        <v>5.6818181818181816E+16</v>
      </c>
      <c r="V20721">
        <v>1874310915104741</v>
      </c>
      <c r="W20721">
        <v>3.1501023783272956E+16</v>
      </c>
      <c r="X20721">
        <v>4567648448574579</v>
      </c>
      <c r="Y20721">
        <v>138604504646401</v>
      </c>
      <c r="Z20721">
        <v>2137476336726583</v>
      </c>
    </row>
    <row r="20722" spans="1:26" x14ac:dyDescent="0.3">
      <c r="A20722" t="s">
        <v>14113</v>
      </c>
      <c r="B20722">
        <v>60</v>
      </c>
      <c r="C20722" t="s">
        <v>911</v>
      </c>
      <c r="D20722">
        <v>62060</v>
      </c>
      <c r="E20722">
        <v>63490</v>
      </c>
      <c r="F20722">
        <v>44193</v>
      </c>
      <c r="G20722">
        <v>1330</v>
      </c>
      <c r="H20722">
        <v>140</v>
      </c>
      <c r="I20722">
        <v>20</v>
      </c>
      <c r="J20722">
        <v>0</v>
      </c>
      <c r="K20722">
        <v>290</v>
      </c>
      <c r="L20722">
        <v>0</v>
      </c>
      <c r="M20722">
        <v>1020</v>
      </c>
      <c r="N20722">
        <v>140</v>
      </c>
      <c r="O20722">
        <v>1.5037593984962404E+16</v>
      </c>
      <c r="P20722">
        <v>2.1804511278195488E+16</v>
      </c>
      <c r="Q20722">
        <v>7669172932330827</v>
      </c>
      <c r="R20722">
        <v>1.0526315789473684E+16</v>
      </c>
      <c r="S20722">
        <v>0</v>
      </c>
      <c r="T20722">
        <v>0</v>
      </c>
      <c r="U20722">
        <v>1.3725490196078432E+16</v>
      </c>
      <c r="V20722">
        <v>2.0948180815876516E+16</v>
      </c>
      <c r="W20722">
        <v>3.1501023783272956E+16</v>
      </c>
      <c r="X20722">
        <v>4567648448574579</v>
      </c>
      <c r="Y20722">
        <v>1.6065522129469208E+16</v>
      </c>
      <c r="Z20722">
        <v>2164852446111629</v>
      </c>
    </row>
    <row r="20723" spans="1:26" x14ac:dyDescent="0.3">
      <c r="A20723" t="s">
        <v>14113</v>
      </c>
      <c r="B20723">
        <v>60</v>
      </c>
      <c r="C20723" t="s">
        <v>911</v>
      </c>
      <c r="D20723">
        <v>62060</v>
      </c>
      <c r="E20723">
        <v>63490</v>
      </c>
      <c r="F20723">
        <v>44197</v>
      </c>
      <c r="G20723">
        <v>1440</v>
      </c>
      <c r="H20723">
        <v>110</v>
      </c>
      <c r="I20723">
        <v>20</v>
      </c>
      <c r="J20723">
        <v>0</v>
      </c>
      <c r="K20723">
        <v>230</v>
      </c>
      <c r="L20723">
        <v>-60</v>
      </c>
      <c r="M20723">
        <v>1190</v>
      </c>
      <c r="N20723">
        <v>170</v>
      </c>
      <c r="O20723">
        <v>1.3888888888888888E+16</v>
      </c>
      <c r="P20723">
        <v>1597222222222222</v>
      </c>
      <c r="Q20723">
        <v>8263888888888888</v>
      </c>
      <c r="R20723">
        <v>763888888888889</v>
      </c>
      <c r="S20723">
        <v>0</v>
      </c>
      <c r="T20723">
        <v>-2608695652173913</v>
      </c>
      <c r="U20723">
        <v>1.4285714285714284E+16</v>
      </c>
      <c r="V20723">
        <v>2268073712395653</v>
      </c>
      <c r="W20723">
        <v>3.1501023783272956E+16</v>
      </c>
      <c r="X20723">
        <v>362261773507639</v>
      </c>
      <c r="Y20723">
        <v>1874310915104741</v>
      </c>
      <c r="Z20723">
        <v>2.1813024801420236E+16</v>
      </c>
    </row>
    <row r="20724" spans="1:26" x14ac:dyDescent="0.3">
      <c r="A20724" t="s">
        <v>14113</v>
      </c>
      <c r="B20724">
        <v>60</v>
      </c>
      <c r="C20724" t="s">
        <v>911</v>
      </c>
      <c r="D20724">
        <v>62060</v>
      </c>
      <c r="E20724">
        <v>63490</v>
      </c>
      <c r="F20724">
        <v>44200</v>
      </c>
      <c r="G20724">
        <v>1530</v>
      </c>
      <c r="H20724">
        <v>90</v>
      </c>
      <c r="I20724">
        <v>20</v>
      </c>
      <c r="J20724">
        <v>0</v>
      </c>
      <c r="K20724">
        <v>150</v>
      </c>
      <c r="L20724">
        <v>-80</v>
      </c>
      <c r="M20724">
        <v>1360</v>
      </c>
      <c r="N20724">
        <v>170</v>
      </c>
      <c r="O20724">
        <v>1.3071895424836602E+16</v>
      </c>
      <c r="P20724">
        <v>9803921568627452</v>
      </c>
      <c r="Q20724">
        <v>8888888888888888</v>
      </c>
      <c r="R20724">
        <v>5.8823529411764704E+16</v>
      </c>
      <c r="S20724">
        <v>0</v>
      </c>
      <c r="T20724">
        <v>-5333333333333333</v>
      </c>
      <c r="U20724">
        <v>125</v>
      </c>
      <c r="V20724">
        <v>2409828319420381</v>
      </c>
      <c r="W20724">
        <v>3.1501023783272956E+16</v>
      </c>
      <c r="X20724">
        <v>2362576783745472</v>
      </c>
      <c r="Y20724">
        <v>2142069617262561</v>
      </c>
      <c r="Z20724">
        <v>2181591781698397</v>
      </c>
    </row>
    <row r="20725" spans="1:26" x14ac:dyDescent="0.3">
      <c r="A20725" t="s">
        <v>14113</v>
      </c>
      <c r="B20725">
        <v>60</v>
      </c>
      <c r="C20725" t="s">
        <v>911</v>
      </c>
      <c r="D20725">
        <v>62060</v>
      </c>
      <c r="E20725">
        <v>63490</v>
      </c>
      <c r="F20725">
        <v>44204</v>
      </c>
      <c r="G20725">
        <v>1600</v>
      </c>
      <c r="H20725">
        <v>70</v>
      </c>
      <c r="I20725">
        <v>20</v>
      </c>
      <c r="J20725">
        <v>0</v>
      </c>
      <c r="K20725">
        <v>100</v>
      </c>
      <c r="L20725">
        <v>-50</v>
      </c>
      <c r="M20725">
        <v>1480</v>
      </c>
      <c r="N20725">
        <v>120</v>
      </c>
      <c r="O20725">
        <v>125</v>
      </c>
      <c r="P20725">
        <v>625</v>
      </c>
      <c r="Q20725">
        <v>925</v>
      </c>
      <c r="R20725">
        <v>4375</v>
      </c>
      <c r="S20725">
        <v>0</v>
      </c>
      <c r="T20725">
        <v>-5</v>
      </c>
      <c r="U20725">
        <v>8108108108108109</v>
      </c>
      <c r="V20725">
        <v>2.5200819026618368E+16</v>
      </c>
      <c r="W20725">
        <v>3.1501023783272956E+16</v>
      </c>
      <c r="X20725">
        <v>1575051189163648</v>
      </c>
      <c r="Y20725">
        <v>2331075759962199</v>
      </c>
      <c r="Z20725">
        <v>2173201381674615</v>
      </c>
    </row>
    <row r="20726" spans="1:26" x14ac:dyDescent="0.3">
      <c r="A20726" t="s">
        <v>14113</v>
      </c>
      <c r="B20726">
        <v>60</v>
      </c>
      <c r="C20726" t="s">
        <v>911</v>
      </c>
      <c r="D20726">
        <v>62060</v>
      </c>
      <c r="E20726">
        <v>63490</v>
      </c>
      <c r="F20726">
        <v>44207</v>
      </c>
      <c r="G20726">
        <v>1620</v>
      </c>
      <c r="H20726">
        <v>20</v>
      </c>
      <c r="I20726">
        <v>20</v>
      </c>
      <c r="J20726">
        <v>0</v>
      </c>
      <c r="K20726">
        <v>80</v>
      </c>
      <c r="L20726">
        <v>-20</v>
      </c>
      <c r="M20726">
        <v>1520</v>
      </c>
      <c r="N20726">
        <v>40</v>
      </c>
      <c r="O20726">
        <v>1.2345679012345678E+16</v>
      </c>
      <c r="P20726">
        <v>4938271604938271</v>
      </c>
      <c r="Q20726">
        <v>9382716049382716</v>
      </c>
      <c r="R20726">
        <v>1.2345679012345678E+16</v>
      </c>
      <c r="S20726">
        <v>0</v>
      </c>
      <c r="T20726">
        <v>-25</v>
      </c>
      <c r="U20726">
        <v>2631578947368421</v>
      </c>
      <c r="V20726">
        <v>2.5515829264451096E+16</v>
      </c>
      <c r="W20726">
        <v>3.1501023783272956E+16</v>
      </c>
      <c r="X20726">
        <v>1.2600409513309182E+16</v>
      </c>
      <c r="Y20726">
        <v>2.3940778075287448E+16</v>
      </c>
      <c r="Z20726">
        <v>2.164042119294064E+16</v>
      </c>
    </row>
    <row r="20727" spans="1:26" x14ac:dyDescent="0.3">
      <c r="A20727" t="s">
        <v>14113</v>
      </c>
      <c r="B20727">
        <v>60</v>
      </c>
      <c r="C20727" t="s">
        <v>911</v>
      </c>
      <c r="D20727">
        <v>62060</v>
      </c>
      <c r="E20727">
        <v>63490</v>
      </c>
      <c r="F20727">
        <v>44211</v>
      </c>
      <c r="G20727">
        <v>1650</v>
      </c>
      <c r="H20727">
        <v>30</v>
      </c>
      <c r="I20727">
        <v>20</v>
      </c>
      <c r="J20727">
        <v>0</v>
      </c>
      <c r="K20727">
        <v>60</v>
      </c>
      <c r="L20727">
        <v>-20</v>
      </c>
      <c r="M20727">
        <v>1570</v>
      </c>
      <c r="N20727">
        <v>50</v>
      </c>
      <c r="O20727">
        <v>1.212121212121212E+16</v>
      </c>
      <c r="P20727">
        <v>3636363636363636</v>
      </c>
      <c r="Q20727">
        <v>9515151515151516</v>
      </c>
      <c r="R20727">
        <v>1818181818181818</v>
      </c>
      <c r="S20727">
        <v>0</v>
      </c>
      <c r="T20727">
        <v>-3333333333333333</v>
      </c>
      <c r="U20727">
        <v>3184713375796178</v>
      </c>
      <c r="V20727">
        <v>2.5988344621200188E+16</v>
      </c>
      <c r="W20727">
        <v>3.1501023783272956E+16</v>
      </c>
      <c r="X20727">
        <v>9450307134981888</v>
      </c>
      <c r="Y20727">
        <v>2472830366986927</v>
      </c>
      <c r="Z20727">
        <v>2.1543332393474236E+16</v>
      </c>
    </row>
    <row r="20728" spans="1:26" x14ac:dyDescent="0.3">
      <c r="A20728" t="s">
        <v>14113</v>
      </c>
      <c r="B20728">
        <v>60</v>
      </c>
      <c r="C20728" t="s">
        <v>911</v>
      </c>
      <c r="D20728">
        <v>62060</v>
      </c>
      <c r="E20728">
        <v>63490</v>
      </c>
      <c r="F20728">
        <v>44214</v>
      </c>
      <c r="G20728">
        <v>1700</v>
      </c>
      <c r="H20728">
        <v>50</v>
      </c>
      <c r="I20728">
        <v>20</v>
      </c>
      <c r="J20728">
        <v>0</v>
      </c>
      <c r="K20728">
        <v>70</v>
      </c>
      <c r="L20728">
        <v>10</v>
      </c>
      <c r="M20728">
        <v>1610</v>
      </c>
      <c r="N20728">
        <v>40</v>
      </c>
      <c r="O20728">
        <v>1.176470588235294E+16</v>
      </c>
      <c r="P20728">
        <v>4.1176470588235296E+16</v>
      </c>
      <c r="Q20728">
        <v>9470588235294116</v>
      </c>
      <c r="R20728">
        <v>2.9411764705882352E+16</v>
      </c>
      <c r="S20728">
        <v>0</v>
      </c>
      <c r="T20728">
        <v>1.4285714285714284E+16</v>
      </c>
      <c r="U20728">
        <v>2.4844720496894408E+16</v>
      </c>
      <c r="V20728">
        <v>2677587021578201</v>
      </c>
      <c r="W20728">
        <v>3.1501023783272956E+16</v>
      </c>
      <c r="X20728">
        <v>1.1025358324145534E+16</v>
      </c>
      <c r="Y20728">
        <v>2535832414553473</v>
      </c>
      <c r="Z20728">
        <v>2147635089020136</v>
      </c>
    </row>
    <row r="20729" spans="1:26" x14ac:dyDescent="0.3">
      <c r="A20729" t="s">
        <v>14113</v>
      </c>
      <c r="B20729">
        <v>60</v>
      </c>
      <c r="C20729" t="s">
        <v>911</v>
      </c>
      <c r="D20729">
        <v>62060</v>
      </c>
      <c r="E20729">
        <v>63490</v>
      </c>
      <c r="F20729">
        <v>44218</v>
      </c>
      <c r="G20729">
        <v>1750</v>
      </c>
      <c r="H20729">
        <v>50</v>
      </c>
      <c r="I20729">
        <v>20</v>
      </c>
      <c r="J20729">
        <v>0</v>
      </c>
      <c r="K20729">
        <v>70</v>
      </c>
      <c r="L20729">
        <v>0</v>
      </c>
      <c r="M20729">
        <v>1660</v>
      </c>
      <c r="N20729">
        <v>50</v>
      </c>
      <c r="O20729">
        <v>1.1428571428571428E+16</v>
      </c>
      <c r="P20729">
        <v>4</v>
      </c>
      <c r="Q20729">
        <v>9485714285714286</v>
      </c>
      <c r="R20729">
        <v>2857142857142857</v>
      </c>
      <c r="S20729">
        <v>0</v>
      </c>
      <c r="T20729">
        <v>0</v>
      </c>
      <c r="U20729">
        <v>3.0120481927710844E+16</v>
      </c>
      <c r="V20729">
        <v>2.7563395810363836E+16</v>
      </c>
      <c r="W20729">
        <v>3.1501023783272956E+16</v>
      </c>
      <c r="X20729">
        <v>1.1025358324145534E+16</v>
      </c>
      <c r="Y20729">
        <v>2.6145849740116556E+16</v>
      </c>
      <c r="Z20729">
        <v>2.1421104780106456E+16</v>
      </c>
    </row>
    <row r="20730" spans="1:26" x14ac:dyDescent="0.3">
      <c r="A20730" t="s">
        <v>14113</v>
      </c>
      <c r="B20730">
        <v>60</v>
      </c>
      <c r="C20730" t="s">
        <v>911</v>
      </c>
      <c r="D20730">
        <v>62060</v>
      </c>
      <c r="E20730">
        <v>63490</v>
      </c>
      <c r="F20730">
        <v>44221</v>
      </c>
      <c r="G20730">
        <v>1800</v>
      </c>
      <c r="H20730">
        <v>50</v>
      </c>
      <c r="I20730">
        <v>20</v>
      </c>
      <c r="J20730">
        <v>0</v>
      </c>
      <c r="K20730">
        <v>90</v>
      </c>
      <c r="L20730">
        <v>20</v>
      </c>
      <c r="M20730">
        <v>1690</v>
      </c>
      <c r="N20730">
        <v>30</v>
      </c>
      <c r="O20730">
        <v>1.1111111111111112E+16</v>
      </c>
      <c r="P20730">
        <v>5</v>
      </c>
      <c r="Q20730">
        <v>9388888888888888</v>
      </c>
      <c r="R20730">
        <v>2.7777777777777776E+16</v>
      </c>
      <c r="S20730">
        <v>0</v>
      </c>
      <c r="T20730">
        <v>2222222222222222</v>
      </c>
      <c r="U20730">
        <v>1775147928994083</v>
      </c>
      <c r="V20730">
        <v>2835092140494566</v>
      </c>
      <c r="W20730">
        <v>3.1501023783272956E+16</v>
      </c>
      <c r="X20730">
        <v>1417546070247283</v>
      </c>
      <c r="Y20730">
        <v>2.6618365096865648E+16</v>
      </c>
      <c r="Z20730">
        <v>2139391367985415</v>
      </c>
    </row>
    <row r="20731" spans="1:26" x14ac:dyDescent="0.3">
      <c r="A20731" t="s">
        <v>14113</v>
      </c>
      <c r="B20731">
        <v>60</v>
      </c>
      <c r="C20731" t="s">
        <v>911</v>
      </c>
      <c r="D20731">
        <v>62060</v>
      </c>
      <c r="E20731">
        <v>63490</v>
      </c>
      <c r="F20731">
        <v>44225</v>
      </c>
      <c r="G20731">
        <v>1890</v>
      </c>
      <c r="H20731">
        <v>90</v>
      </c>
      <c r="I20731">
        <v>20</v>
      </c>
      <c r="J20731">
        <v>0</v>
      </c>
      <c r="K20731">
        <v>130</v>
      </c>
      <c r="L20731">
        <v>40</v>
      </c>
      <c r="M20731">
        <v>1740</v>
      </c>
      <c r="N20731">
        <v>50</v>
      </c>
      <c r="O20731">
        <v>1.058201058201058E+16</v>
      </c>
      <c r="P20731">
        <v>6878306878306878</v>
      </c>
      <c r="Q20731">
        <v>9206349206349206</v>
      </c>
      <c r="R20731">
        <v>4.7619047619047616E+16</v>
      </c>
      <c r="S20731">
        <v>0</v>
      </c>
      <c r="T20731">
        <v>3076923076923077</v>
      </c>
      <c r="U20731">
        <v>2.8735632183908048E+16</v>
      </c>
      <c r="V20731">
        <v>2.9768467475192944E+16</v>
      </c>
      <c r="W20731">
        <v>3.1501023783272956E+16</v>
      </c>
      <c r="X20731">
        <v>2.0475665459127424E+16</v>
      </c>
      <c r="Y20731">
        <v>2.7405890691447472E+16</v>
      </c>
      <c r="Z20731">
        <v>2.1403642719050944E+16</v>
      </c>
    </row>
    <row r="20732" spans="1:26" x14ac:dyDescent="0.3">
      <c r="A20732" t="s">
        <v>14113</v>
      </c>
      <c r="B20732">
        <v>60</v>
      </c>
      <c r="C20732" t="s">
        <v>911</v>
      </c>
      <c r="D20732">
        <v>62060</v>
      </c>
      <c r="E20732">
        <v>63490</v>
      </c>
      <c r="F20732">
        <v>44228</v>
      </c>
      <c r="G20732">
        <v>1920</v>
      </c>
      <c r="H20732">
        <v>30</v>
      </c>
      <c r="I20732">
        <v>20</v>
      </c>
      <c r="J20732">
        <v>0</v>
      </c>
      <c r="K20732">
        <v>130</v>
      </c>
      <c r="L20732">
        <v>0</v>
      </c>
      <c r="M20732">
        <v>1770</v>
      </c>
      <c r="N20732">
        <v>30</v>
      </c>
      <c r="O20732">
        <v>1.0416666666666666E+16</v>
      </c>
      <c r="P20732">
        <v>6770833333333333</v>
      </c>
      <c r="Q20732">
        <v>921875</v>
      </c>
      <c r="R20732">
        <v>15625</v>
      </c>
      <c r="S20732">
        <v>0</v>
      </c>
      <c r="T20732">
        <v>0</v>
      </c>
      <c r="U20732">
        <v>1694915254237288</v>
      </c>
      <c r="V20732">
        <v>3.024098283194204E+16</v>
      </c>
      <c r="W20732">
        <v>3.1501023783272956E+16</v>
      </c>
      <c r="X20732">
        <v>2.0475665459127424E+16</v>
      </c>
      <c r="Y20732">
        <v>2.7878406048196568E+16</v>
      </c>
      <c r="Z20732">
        <v>2.1411265072532624E+16</v>
      </c>
    </row>
    <row r="20733" spans="1:26" x14ac:dyDescent="0.3">
      <c r="A20733" t="s">
        <v>14113</v>
      </c>
      <c r="B20733">
        <v>60</v>
      </c>
      <c r="C20733" t="s">
        <v>911</v>
      </c>
      <c r="D20733">
        <v>62060</v>
      </c>
      <c r="E20733">
        <v>63490</v>
      </c>
      <c r="F20733">
        <v>44232</v>
      </c>
      <c r="G20733">
        <v>2030</v>
      </c>
      <c r="H20733">
        <v>110</v>
      </c>
      <c r="I20733">
        <v>20</v>
      </c>
      <c r="J20733">
        <v>0</v>
      </c>
      <c r="K20733">
        <v>120</v>
      </c>
      <c r="L20733">
        <v>-10</v>
      </c>
      <c r="M20733">
        <v>1890</v>
      </c>
      <c r="N20733">
        <v>120</v>
      </c>
      <c r="O20733">
        <v>9852216748768472</v>
      </c>
      <c r="P20733">
        <v>5.9113300492610832E+16</v>
      </c>
      <c r="Q20733">
        <v>9310344827586208</v>
      </c>
      <c r="R20733">
        <v>5.4187192118226608E+16</v>
      </c>
      <c r="S20733">
        <v>0</v>
      </c>
      <c r="T20733">
        <v>-8333333333333333</v>
      </c>
      <c r="U20733">
        <v>6349206349206349</v>
      </c>
      <c r="V20733">
        <v>3197353914002205</v>
      </c>
      <c r="W20733">
        <v>3.1501023783272956E+16</v>
      </c>
      <c r="X20733">
        <v>1.8900614269963772E+16</v>
      </c>
      <c r="Y20733">
        <v>2.9768467475192944E+16</v>
      </c>
      <c r="Z20733">
        <v>2.1409424138637188E+16</v>
      </c>
    </row>
    <row r="20734" spans="1:26" x14ac:dyDescent="0.3">
      <c r="A20734" t="s">
        <v>14113</v>
      </c>
      <c r="B20734">
        <v>60</v>
      </c>
      <c r="C20734" t="s">
        <v>911</v>
      </c>
      <c r="D20734">
        <v>62060</v>
      </c>
      <c r="E20734">
        <v>63490</v>
      </c>
      <c r="F20734">
        <v>44235</v>
      </c>
      <c r="G20734">
        <v>2040</v>
      </c>
      <c r="H20734">
        <v>10</v>
      </c>
      <c r="I20734">
        <v>20</v>
      </c>
      <c r="J20734">
        <v>0</v>
      </c>
      <c r="K20734">
        <v>50</v>
      </c>
      <c r="L20734">
        <v>-70</v>
      </c>
      <c r="M20734">
        <v>1970</v>
      </c>
      <c r="N20734">
        <v>80</v>
      </c>
      <c r="O20734">
        <v>980392156862745</v>
      </c>
      <c r="P20734">
        <v>2.4509803921568628E+16</v>
      </c>
      <c r="Q20734">
        <v>9656862745098040</v>
      </c>
      <c r="R20734">
        <v>4901960784313725</v>
      </c>
      <c r="S20734">
        <v>0</v>
      </c>
      <c r="T20734">
        <v>-14</v>
      </c>
      <c r="U20734">
        <v>4060913705583756</v>
      </c>
      <c r="V20734">
        <v>3.2131044258938416E+16</v>
      </c>
      <c r="W20734">
        <v>3.1501023783272956E+16</v>
      </c>
      <c r="X20734">
        <v>787525594581824</v>
      </c>
      <c r="Y20734">
        <v>3.1028508426523864E+16</v>
      </c>
      <c r="Z20734">
        <v>2135772711092866</v>
      </c>
    </row>
    <row r="20735" spans="1:26" x14ac:dyDescent="0.3">
      <c r="A20735" t="s">
        <v>14113</v>
      </c>
      <c r="B20735">
        <v>60</v>
      </c>
      <c r="C20735" t="s">
        <v>911</v>
      </c>
      <c r="D20735">
        <v>62060</v>
      </c>
      <c r="E20735">
        <v>63490</v>
      </c>
      <c r="F20735">
        <v>44239</v>
      </c>
      <c r="G20735">
        <v>2080</v>
      </c>
      <c r="H20735">
        <v>40</v>
      </c>
      <c r="I20735">
        <v>20</v>
      </c>
      <c r="J20735">
        <v>0</v>
      </c>
      <c r="K20735">
        <v>50</v>
      </c>
      <c r="L20735">
        <v>0</v>
      </c>
      <c r="M20735">
        <v>2010</v>
      </c>
      <c r="N20735">
        <v>40</v>
      </c>
      <c r="O20735">
        <v>9615384615384616</v>
      </c>
      <c r="P20735">
        <v>2403846153846154</v>
      </c>
      <c r="Q20735">
        <v>9663461538461540</v>
      </c>
      <c r="R20735">
        <v>1.9230769230769232E+16</v>
      </c>
      <c r="S20735">
        <v>0</v>
      </c>
      <c r="T20735">
        <v>0</v>
      </c>
      <c r="U20735">
        <v>1990049751243781</v>
      </c>
      <c r="V20735">
        <v>3.2761064734603876E+16</v>
      </c>
      <c r="W20735">
        <v>3.1501023783272956E+16</v>
      </c>
      <c r="X20735">
        <v>787525594581824</v>
      </c>
      <c r="Y20735">
        <v>3.165852890218932E+16</v>
      </c>
      <c r="Z20735">
        <v>2.1314940680870776E+16</v>
      </c>
    </row>
    <row r="20736" spans="1:26" x14ac:dyDescent="0.3">
      <c r="A20736" t="s">
        <v>14113</v>
      </c>
      <c r="B20736">
        <v>60</v>
      </c>
      <c r="C20736" t="s">
        <v>911</v>
      </c>
      <c r="D20736">
        <v>62060</v>
      </c>
      <c r="E20736">
        <v>63490</v>
      </c>
      <c r="F20736">
        <v>44242</v>
      </c>
      <c r="G20736">
        <v>2120</v>
      </c>
      <c r="H20736">
        <v>40</v>
      </c>
      <c r="I20736">
        <v>20</v>
      </c>
      <c r="J20736">
        <v>0</v>
      </c>
      <c r="K20736">
        <v>70</v>
      </c>
      <c r="L20736">
        <v>20</v>
      </c>
      <c r="M20736">
        <v>2030</v>
      </c>
      <c r="N20736">
        <v>20</v>
      </c>
      <c r="O20736">
        <v>9433962264150944</v>
      </c>
      <c r="P20736">
        <v>330188679245283</v>
      </c>
      <c r="Q20736">
        <v>9575471698113208</v>
      </c>
      <c r="R20736">
        <v>1.8867924528301888E+16</v>
      </c>
      <c r="S20736">
        <v>0</v>
      </c>
      <c r="T20736">
        <v>2857142857142857</v>
      </c>
      <c r="U20736">
        <v>9852216748768472</v>
      </c>
      <c r="V20736">
        <v>3339108521026933</v>
      </c>
      <c r="W20736">
        <v>3.1501023783272956E+16</v>
      </c>
      <c r="X20736">
        <v>1.1025358324145534E+16</v>
      </c>
      <c r="Y20736">
        <v>3197353914002205</v>
      </c>
      <c r="Z20736">
        <v>2129174862896914</v>
      </c>
    </row>
    <row r="20737" spans="1:26" x14ac:dyDescent="0.3">
      <c r="A20737" t="s">
        <v>14113</v>
      </c>
      <c r="B20737">
        <v>60</v>
      </c>
      <c r="C20737" t="s">
        <v>911</v>
      </c>
      <c r="D20737">
        <v>62060</v>
      </c>
      <c r="E20737">
        <v>63490</v>
      </c>
      <c r="F20737">
        <v>44246</v>
      </c>
      <c r="G20737">
        <v>2120</v>
      </c>
      <c r="H20737">
        <v>0</v>
      </c>
      <c r="I20737">
        <v>20</v>
      </c>
      <c r="J20737">
        <v>0</v>
      </c>
      <c r="K20737">
        <v>50</v>
      </c>
      <c r="L20737">
        <v>-20</v>
      </c>
      <c r="M20737">
        <v>2050</v>
      </c>
      <c r="N20737">
        <v>20</v>
      </c>
      <c r="O20737">
        <v>9433962264150944</v>
      </c>
      <c r="P20737">
        <v>2358490566037736</v>
      </c>
      <c r="Q20737">
        <v>9669811320754716</v>
      </c>
      <c r="R20737">
        <v>0</v>
      </c>
      <c r="S20737">
        <v>0</v>
      </c>
      <c r="T20737">
        <v>-4</v>
      </c>
      <c r="U20737">
        <v>975609756097561</v>
      </c>
      <c r="V20737">
        <v>3339108521026933</v>
      </c>
      <c r="W20737">
        <v>3.1501023783272956E+16</v>
      </c>
      <c r="X20737">
        <v>787525594581824</v>
      </c>
      <c r="Y20737">
        <v>3228854937785478</v>
      </c>
      <c r="Z20737">
        <v>2.1261136460974144E+16</v>
      </c>
    </row>
    <row r="20738" spans="1:26" x14ac:dyDescent="0.3">
      <c r="A20738" t="s">
        <v>14113</v>
      </c>
      <c r="B20738">
        <v>60</v>
      </c>
      <c r="C20738" t="s">
        <v>911</v>
      </c>
      <c r="D20738">
        <v>62060</v>
      </c>
      <c r="E20738">
        <v>63490</v>
      </c>
      <c r="F20738">
        <v>44249</v>
      </c>
      <c r="G20738">
        <v>2130</v>
      </c>
      <c r="H20738">
        <v>10</v>
      </c>
      <c r="I20738">
        <v>20</v>
      </c>
      <c r="J20738">
        <v>0</v>
      </c>
      <c r="K20738">
        <v>50</v>
      </c>
      <c r="L20738">
        <v>0</v>
      </c>
      <c r="M20738">
        <v>2060</v>
      </c>
      <c r="N20738">
        <v>10</v>
      </c>
      <c r="O20738">
        <v>9389671361502348</v>
      </c>
      <c r="P20738">
        <v>2.3474178403755868E+16</v>
      </c>
      <c r="Q20738">
        <v>9671361502347418</v>
      </c>
      <c r="R20738">
        <v>4694835680751174</v>
      </c>
      <c r="S20738">
        <v>0</v>
      </c>
      <c r="T20738">
        <v>0</v>
      </c>
      <c r="U20738">
        <v>4.8543689320388344E+16</v>
      </c>
      <c r="V20738">
        <v>3.3548590329185696E+16</v>
      </c>
      <c r="W20738">
        <v>3.1501023783272956E+16</v>
      </c>
      <c r="X20738">
        <v>787525594581824</v>
      </c>
      <c r="Y20738">
        <v>3.2446054496771148E+16</v>
      </c>
      <c r="Z20738">
        <v>2.1235339336740564E+16</v>
      </c>
    </row>
    <row r="20739" spans="1:26" x14ac:dyDescent="0.3">
      <c r="A20739" t="s">
        <v>14113</v>
      </c>
      <c r="B20739">
        <v>60</v>
      </c>
      <c r="C20739" t="s">
        <v>911</v>
      </c>
      <c r="D20739">
        <v>62060</v>
      </c>
      <c r="E20739">
        <v>63490</v>
      </c>
      <c r="F20739">
        <v>44253</v>
      </c>
      <c r="G20739">
        <v>2140</v>
      </c>
      <c r="H20739">
        <v>10</v>
      </c>
      <c r="I20739">
        <v>20</v>
      </c>
      <c r="J20739">
        <v>0</v>
      </c>
      <c r="K20739">
        <v>30</v>
      </c>
      <c r="L20739">
        <v>-20</v>
      </c>
      <c r="M20739">
        <v>2090</v>
      </c>
      <c r="N20739">
        <v>30</v>
      </c>
      <c r="O20739">
        <v>9345794392523364</v>
      </c>
      <c r="P20739">
        <v>1.4018691588785048E+16</v>
      </c>
      <c r="Q20739">
        <v>9766355140186916</v>
      </c>
      <c r="R20739">
        <v>4672897196261682</v>
      </c>
      <c r="S20739">
        <v>0</v>
      </c>
      <c r="T20739">
        <v>-6666666666666666</v>
      </c>
      <c r="U20739">
        <v>1.4354066985645932E+16</v>
      </c>
      <c r="V20739">
        <v>3370609544810206</v>
      </c>
      <c r="W20739">
        <v>3.1501023783272956E+16</v>
      </c>
      <c r="X20739">
        <v>4.7251535674909432E+16</v>
      </c>
      <c r="Y20739">
        <v>3291856985352024</v>
      </c>
      <c r="Z20739">
        <v>2.120343104041688E+16</v>
      </c>
    </row>
    <row r="20740" spans="1:26" x14ac:dyDescent="0.3">
      <c r="A20740" t="s">
        <v>14113</v>
      </c>
      <c r="B20740">
        <v>60</v>
      </c>
      <c r="C20740" t="s">
        <v>911</v>
      </c>
      <c r="D20740">
        <v>62060</v>
      </c>
      <c r="E20740">
        <v>63490</v>
      </c>
      <c r="F20740">
        <v>44256</v>
      </c>
      <c r="G20740">
        <v>2160</v>
      </c>
      <c r="H20740">
        <v>20</v>
      </c>
      <c r="I20740">
        <v>20</v>
      </c>
      <c r="J20740">
        <v>0</v>
      </c>
      <c r="K20740">
        <v>50</v>
      </c>
      <c r="L20740">
        <v>20</v>
      </c>
      <c r="M20740">
        <v>2090</v>
      </c>
      <c r="N20740">
        <v>0</v>
      </c>
      <c r="O20740">
        <v>9259259259259260</v>
      </c>
      <c r="P20740">
        <v>2.3148148148148148E+16</v>
      </c>
      <c r="Q20740">
        <v>9675925925925926</v>
      </c>
      <c r="R20740">
        <v>9259259259259260</v>
      </c>
      <c r="S20740">
        <v>0</v>
      </c>
      <c r="T20740">
        <v>4</v>
      </c>
      <c r="U20740">
        <v>0</v>
      </c>
      <c r="V20740">
        <v>3.4021105685934796E+16</v>
      </c>
      <c r="W20740">
        <v>3.1501023783272956E+16</v>
      </c>
      <c r="X20740">
        <v>787525594581824</v>
      </c>
      <c r="Y20740">
        <v>3291856985352024</v>
      </c>
      <c r="Z20740">
        <v>2.1185230078714916E+16</v>
      </c>
    </row>
    <row r="20741" spans="1:26" x14ac:dyDescent="0.3">
      <c r="A20741" t="s">
        <v>14113</v>
      </c>
      <c r="B20741">
        <v>60</v>
      </c>
      <c r="C20741" t="s">
        <v>911</v>
      </c>
      <c r="D20741">
        <v>62060</v>
      </c>
      <c r="E20741">
        <v>63490</v>
      </c>
      <c r="F20741">
        <v>44260</v>
      </c>
      <c r="G20741">
        <v>2170</v>
      </c>
      <c r="H20741">
        <v>10</v>
      </c>
      <c r="I20741">
        <v>20</v>
      </c>
      <c r="J20741">
        <v>0</v>
      </c>
      <c r="K20741">
        <v>30</v>
      </c>
      <c r="L20741">
        <v>-20</v>
      </c>
      <c r="M20741">
        <v>2120</v>
      </c>
      <c r="N20741">
        <v>30</v>
      </c>
      <c r="O20741">
        <v>9216589861751152</v>
      </c>
      <c r="P20741">
        <v>1.3824884792626728E+16</v>
      </c>
      <c r="Q20741">
        <v>9769585253456220</v>
      </c>
      <c r="R20741">
        <v>4608294930875576</v>
      </c>
      <c r="S20741">
        <v>0</v>
      </c>
      <c r="T20741">
        <v>-6666666666666666</v>
      </c>
      <c r="U20741">
        <v>1.4150943396226416E+16</v>
      </c>
      <c r="V20741">
        <v>3417861080485116</v>
      </c>
      <c r="W20741">
        <v>3.1501023783272956E+16</v>
      </c>
      <c r="X20741">
        <v>4.7251535674909432E+16</v>
      </c>
      <c r="Y20741">
        <v>3339108521026933</v>
      </c>
      <c r="Z20741">
        <v>2116080581520846</v>
      </c>
    </row>
    <row r="20742" spans="1:26" x14ac:dyDescent="0.3">
      <c r="A20742" t="s">
        <v>14113</v>
      </c>
      <c r="B20742">
        <v>60</v>
      </c>
      <c r="C20742" t="s">
        <v>911</v>
      </c>
      <c r="D20742">
        <v>62060</v>
      </c>
      <c r="E20742">
        <v>63490</v>
      </c>
      <c r="F20742">
        <v>44263</v>
      </c>
      <c r="G20742">
        <v>2250</v>
      </c>
      <c r="H20742">
        <v>80</v>
      </c>
      <c r="I20742">
        <v>20</v>
      </c>
      <c r="J20742">
        <v>0</v>
      </c>
      <c r="K20742">
        <v>100</v>
      </c>
      <c r="L20742">
        <v>70</v>
      </c>
      <c r="M20742">
        <v>2130</v>
      </c>
      <c r="N20742">
        <v>10</v>
      </c>
      <c r="O20742">
        <v>8888888888888889</v>
      </c>
      <c r="P20742">
        <v>4.4444444444444448E+16</v>
      </c>
      <c r="Q20742">
        <v>9466666666666668</v>
      </c>
      <c r="R20742">
        <v>3.5555555555555556E+16</v>
      </c>
      <c r="S20742">
        <v>0</v>
      </c>
      <c r="T20742">
        <v>7</v>
      </c>
      <c r="U20742">
        <v>4694835680751174</v>
      </c>
      <c r="V20742">
        <v>3543865175618207</v>
      </c>
      <c r="W20742">
        <v>3.1501023783272956E+16</v>
      </c>
      <c r="X20742">
        <v>1575051189163648</v>
      </c>
      <c r="Y20742">
        <v>3.3548590329185696E+16</v>
      </c>
      <c r="Z20742">
        <v>2.1168157825965336E+16</v>
      </c>
    </row>
    <row r="20743" spans="1:26" x14ac:dyDescent="0.3">
      <c r="A20743" t="s">
        <v>14113</v>
      </c>
      <c r="B20743">
        <v>60</v>
      </c>
      <c r="C20743" t="s">
        <v>911</v>
      </c>
      <c r="D20743">
        <v>62060</v>
      </c>
      <c r="E20743">
        <v>63490</v>
      </c>
      <c r="F20743">
        <v>44267</v>
      </c>
      <c r="G20743">
        <v>2290</v>
      </c>
      <c r="H20743">
        <v>40</v>
      </c>
      <c r="I20743">
        <v>20</v>
      </c>
      <c r="J20743">
        <v>0</v>
      </c>
      <c r="K20743">
        <v>70</v>
      </c>
      <c r="L20743">
        <v>-30</v>
      </c>
      <c r="M20743">
        <v>2200</v>
      </c>
      <c r="N20743">
        <v>70</v>
      </c>
      <c r="O20743">
        <v>8733624454148471</v>
      </c>
      <c r="P20743">
        <v>3056768558951965</v>
      </c>
      <c r="Q20743">
        <v>9606986899563320</v>
      </c>
      <c r="R20743">
        <v>1.7467248908296942E+16</v>
      </c>
      <c r="S20743">
        <v>0</v>
      </c>
      <c r="T20743">
        <v>-4.2857142857142856E+16</v>
      </c>
      <c r="U20743">
        <v>3.1818181818181816E+16</v>
      </c>
      <c r="V20743">
        <v>3606867223184754</v>
      </c>
      <c r="W20743">
        <v>3.1501023783272956E+16</v>
      </c>
      <c r="X20743">
        <v>1.1025358324145534E+16</v>
      </c>
      <c r="Y20743">
        <v>3465112616160025</v>
      </c>
      <c r="Z20743">
        <v>2116373536172787</v>
      </c>
    </row>
    <row r="20744" spans="1:26" x14ac:dyDescent="0.3">
      <c r="A20744" t="s">
        <v>14113</v>
      </c>
      <c r="B20744">
        <v>60</v>
      </c>
      <c r="C20744" t="s">
        <v>911</v>
      </c>
      <c r="D20744">
        <v>62060</v>
      </c>
      <c r="E20744">
        <v>63490</v>
      </c>
      <c r="F20744">
        <v>44270</v>
      </c>
      <c r="G20744">
        <v>2300</v>
      </c>
      <c r="H20744">
        <v>10</v>
      </c>
      <c r="I20744">
        <v>20</v>
      </c>
      <c r="J20744">
        <v>0</v>
      </c>
      <c r="K20744">
        <v>70</v>
      </c>
      <c r="L20744">
        <v>0</v>
      </c>
      <c r="M20744">
        <v>2210</v>
      </c>
      <c r="N20744">
        <v>10</v>
      </c>
      <c r="O20744">
        <v>8695652173913044</v>
      </c>
      <c r="P20744">
        <v>3.0434782608695652E+16</v>
      </c>
      <c r="Q20744">
        <v>9608695652173912</v>
      </c>
      <c r="R20744">
        <v>4347826086956522</v>
      </c>
      <c r="S20744">
        <v>0</v>
      </c>
      <c r="T20744">
        <v>0</v>
      </c>
      <c r="U20744">
        <v>4524886877828055</v>
      </c>
      <c r="V20744">
        <v>362261773507639</v>
      </c>
      <c r="W20744">
        <v>3.1501023783272956E+16</v>
      </c>
      <c r="X20744">
        <v>1.1025358324145534E+16</v>
      </c>
      <c r="Y20744">
        <v>3.4808631280516616E+16</v>
      </c>
      <c r="Z20744">
        <v>2.1159968448433632E+16</v>
      </c>
    </row>
    <row r="20745" spans="1:26" x14ac:dyDescent="0.3">
      <c r="A20745" t="s">
        <v>14113</v>
      </c>
      <c r="B20745">
        <v>60</v>
      </c>
      <c r="C20745" t="s">
        <v>911</v>
      </c>
      <c r="D20745">
        <v>62060</v>
      </c>
      <c r="E20745">
        <v>63490</v>
      </c>
      <c r="F20745">
        <v>44274</v>
      </c>
      <c r="G20745">
        <v>2360</v>
      </c>
      <c r="H20745">
        <v>60</v>
      </c>
      <c r="I20745">
        <v>20</v>
      </c>
      <c r="J20745">
        <v>0</v>
      </c>
      <c r="K20745">
        <v>60</v>
      </c>
      <c r="L20745">
        <v>-10</v>
      </c>
      <c r="M20745">
        <v>2280</v>
      </c>
      <c r="N20745">
        <v>70</v>
      </c>
      <c r="O20745">
        <v>847457627118644</v>
      </c>
      <c r="P20745">
        <v>2.5423728813559324E+16</v>
      </c>
      <c r="Q20745">
        <v>9661016949152542</v>
      </c>
      <c r="R20745">
        <v>2.5423728813559324E+16</v>
      </c>
      <c r="S20745">
        <v>0</v>
      </c>
      <c r="T20745">
        <v>-1.6666666666666666E+16</v>
      </c>
      <c r="U20745">
        <v>3070175438596491</v>
      </c>
      <c r="V20745">
        <v>3.7171208064262088E+16</v>
      </c>
      <c r="W20745">
        <v>3.1501023783272956E+16</v>
      </c>
      <c r="X20745">
        <v>9450307134981888</v>
      </c>
      <c r="Y20745">
        <v>3591116711293117</v>
      </c>
      <c r="Z20745">
        <v>2.1153740806726704E+16</v>
      </c>
    </row>
    <row r="20746" spans="1:26" x14ac:dyDescent="0.3">
      <c r="A20746" t="s">
        <v>14113</v>
      </c>
      <c r="B20746">
        <v>60</v>
      </c>
      <c r="C20746" t="s">
        <v>911</v>
      </c>
      <c r="D20746">
        <v>62060</v>
      </c>
      <c r="E20746">
        <v>63490</v>
      </c>
      <c r="F20746">
        <v>44277</v>
      </c>
      <c r="G20746">
        <v>2370</v>
      </c>
      <c r="H20746">
        <v>10</v>
      </c>
      <c r="I20746">
        <v>20</v>
      </c>
      <c r="J20746">
        <v>0</v>
      </c>
      <c r="K20746">
        <v>40</v>
      </c>
      <c r="L20746">
        <v>-20</v>
      </c>
      <c r="M20746">
        <v>2310</v>
      </c>
      <c r="N20746">
        <v>30</v>
      </c>
      <c r="O20746">
        <v>8438818565400843</v>
      </c>
      <c r="P20746">
        <v>1.6877637130801686E+16</v>
      </c>
      <c r="Q20746">
        <v>9746835443037974</v>
      </c>
      <c r="R20746">
        <v>4219409282700422</v>
      </c>
      <c r="S20746">
        <v>0</v>
      </c>
      <c r="T20746">
        <v>-5</v>
      </c>
      <c r="U20746">
        <v>1.2987012987012988E+16</v>
      </c>
      <c r="V20746">
        <v>3732871318317845</v>
      </c>
      <c r="W20746">
        <v>3.1501023783272956E+16</v>
      </c>
      <c r="X20746">
        <v>6300204756654591</v>
      </c>
      <c r="Y20746">
        <v>3.6383682469680264E+16</v>
      </c>
      <c r="Z20746">
        <v>2.1141439375892776E+16</v>
      </c>
    </row>
    <row r="20747" spans="1:26" x14ac:dyDescent="0.3">
      <c r="A20747" t="s">
        <v>14113</v>
      </c>
      <c r="B20747">
        <v>60</v>
      </c>
      <c r="C20747" t="s">
        <v>911</v>
      </c>
      <c r="D20747">
        <v>62060</v>
      </c>
      <c r="E20747">
        <v>63490</v>
      </c>
      <c r="F20747">
        <v>44281</v>
      </c>
      <c r="G20747">
        <v>2420</v>
      </c>
      <c r="H20747">
        <v>50</v>
      </c>
      <c r="I20747">
        <v>20</v>
      </c>
      <c r="J20747">
        <v>0</v>
      </c>
      <c r="K20747">
        <v>60</v>
      </c>
      <c r="L20747">
        <v>20</v>
      </c>
      <c r="M20747">
        <v>2340</v>
      </c>
      <c r="N20747">
        <v>30</v>
      </c>
      <c r="O20747">
        <v>8264462809917356</v>
      </c>
      <c r="P20747">
        <v>2.4793388429752068E+16</v>
      </c>
      <c r="Q20747">
        <v>9669421487603306</v>
      </c>
      <c r="R20747">
        <v>2066115702479339</v>
      </c>
      <c r="S20747">
        <v>0</v>
      </c>
      <c r="T20747">
        <v>3333333333333333</v>
      </c>
      <c r="U20747">
        <v>1282051282051282</v>
      </c>
      <c r="V20747">
        <v>3811623877776028</v>
      </c>
      <c r="W20747">
        <v>3.1501023783272956E+16</v>
      </c>
      <c r="X20747">
        <v>9450307134981888</v>
      </c>
      <c r="Y20747">
        <v>3685619782642936</v>
      </c>
      <c r="Z20747">
        <v>2.1137686564654816E+16</v>
      </c>
    </row>
    <row r="20748" spans="1:26" x14ac:dyDescent="0.3">
      <c r="A20748" t="s">
        <v>14113</v>
      </c>
      <c r="B20748">
        <v>60</v>
      </c>
      <c r="C20748" t="s">
        <v>911</v>
      </c>
      <c r="D20748">
        <v>62060</v>
      </c>
      <c r="E20748">
        <v>63490</v>
      </c>
      <c r="F20748">
        <v>44284</v>
      </c>
      <c r="G20748">
        <v>2430</v>
      </c>
      <c r="H20748">
        <v>10</v>
      </c>
      <c r="I20748">
        <v>20</v>
      </c>
      <c r="J20748">
        <v>0</v>
      </c>
      <c r="K20748">
        <v>60</v>
      </c>
      <c r="L20748">
        <v>0</v>
      </c>
      <c r="M20748">
        <v>2350</v>
      </c>
      <c r="N20748">
        <v>10</v>
      </c>
      <c r="O20748">
        <v>823045267489712</v>
      </c>
      <c r="P20748">
        <v>2.4691358024691356E+16</v>
      </c>
      <c r="Q20748">
        <v>9670781893004116</v>
      </c>
      <c r="R20748">
        <v>411522633744856</v>
      </c>
      <c r="S20748">
        <v>0</v>
      </c>
      <c r="T20748">
        <v>0</v>
      </c>
      <c r="U20748">
        <v>425531914893617</v>
      </c>
      <c r="V20748">
        <v>3827374389667664</v>
      </c>
      <c r="W20748">
        <v>3.1501023783272956E+16</v>
      </c>
      <c r="X20748">
        <v>9450307134981888</v>
      </c>
      <c r="Y20748">
        <v>3701370294534572</v>
      </c>
      <c r="Z20748">
        <v>2113448632434618</v>
      </c>
    </row>
    <row r="20749" spans="1:26" x14ac:dyDescent="0.3">
      <c r="A20749" t="s">
        <v>14113</v>
      </c>
      <c r="B20749">
        <v>60</v>
      </c>
      <c r="C20749" t="s">
        <v>911</v>
      </c>
      <c r="D20749">
        <v>62060</v>
      </c>
      <c r="E20749">
        <v>63490</v>
      </c>
      <c r="F20749">
        <v>44288</v>
      </c>
      <c r="G20749">
        <v>2460</v>
      </c>
      <c r="H20749">
        <v>30</v>
      </c>
      <c r="I20749">
        <v>20</v>
      </c>
      <c r="J20749">
        <v>0</v>
      </c>
      <c r="K20749">
        <v>50</v>
      </c>
      <c r="L20749">
        <v>-10</v>
      </c>
      <c r="M20749">
        <v>2390</v>
      </c>
      <c r="N20749">
        <v>40</v>
      </c>
      <c r="O20749">
        <v>8130081300813009</v>
      </c>
      <c r="P20749">
        <v>2032520325203252</v>
      </c>
      <c r="Q20749">
        <v>9715447154471544</v>
      </c>
      <c r="R20749">
        <v>1.2195121951219512E+16</v>
      </c>
      <c r="S20749">
        <v>0</v>
      </c>
      <c r="T20749">
        <v>-2</v>
      </c>
      <c r="U20749">
        <v>1.6736401673640166E+16</v>
      </c>
      <c r="V20749">
        <v>3.8746259253425736E+16</v>
      </c>
      <c r="W20749">
        <v>3.1501023783272956E+16</v>
      </c>
      <c r="X20749">
        <v>787525594581824</v>
      </c>
      <c r="Y20749">
        <v>3.7643723421011184E+16</v>
      </c>
      <c r="Z20749">
        <v>2.1129000396695656E+16</v>
      </c>
    </row>
    <row r="20750" spans="1:26" x14ac:dyDescent="0.3">
      <c r="A20750" t="s">
        <v>14113</v>
      </c>
      <c r="B20750">
        <v>60</v>
      </c>
      <c r="C20750" t="s">
        <v>911</v>
      </c>
      <c r="D20750">
        <v>62060</v>
      </c>
      <c r="E20750">
        <v>63490</v>
      </c>
      <c r="F20750">
        <v>44291</v>
      </c>
      <c r="G20750">
        <v>2520</v>
      </c>
      <c r="H20750">
        <v>60</v>
      </c>
      <c r="I20750">
        <v>20</v>
      </c>
      <c r="J20750">
        <v>0</v>
      </c>
      <c r="K20750">
        <v>70</v>
      </c>
      <c r="L20750">
        <v>20</v>
      </c>
      <c r="M20750">
        <v>2430</v>
      </c>
      <c r="N20750">
        <v>40</v>
      </c>
      <c r="O20750">
        <v>7936507936507936</v>
      </c>
      <c r="P20750">
        <v>2.7777777777777776E+16</v>
      </c>
      <c r="Q20750">
        <v>9642857142857144</v>
      </c>
      <c r="R20750">
        <v>2.3809523809523808E+16</v>
      </c>
      <c r="S20750">
        <v>0</v>
      </c>
      <c r="T20750">
        <v>2857142857142857</v>
      </c>
      <c r="U20750">
        <v>1646090534979424</v>
      </c>
      <c r="V20750">
        <v>3969128996692393</v>
      </c>
      <c r="W20750">
        <v>3.1501023783272956E+16</v>
      </c>
      <c r="X20750">
        <v>1.1025358324145534E+16</v>
      </c>
      <c r="Y20750">
        <v>3827374389667664</v>
      </c>
      <c r="Z20750">
        <v>211307460379955</v>
      </c>
    </row>
    <row r="20751" spans="1:26" x14ac:dyDescent="0.3">
      <c r="A20751" t="s">
        <v>14113</v>
      </c>
      <c r="B20751">
        <v>60</v>
      </c>
      <c r="C20751" t="s">
        <v>911</v>
      </c>
      <c r="D20751">
        <v>62060</v>
      </c>
      <c r="E20751">
        <v>63490</v>
      </c>
      <c r="F20751">
        <v>44295</v>
      </c>
      <c r="G20751">
        <v>2570</v>
      </c>
      <c r="H20751">
        <v>50</v>
      </c>
      <c r="I20751">
        <v>20</v>
      </c>
      <c r="J20751">
        <v>0</v>
      </c>
      <c r="K20751">
        <v>70</v>
      </c>
      <c r="L20751">
        <v>0</v>
      </c>
      <c r="M20751">
        <v>2480</v>
      </c>
      <c r="N20751">
        <v>50</v>
      </c>
      <c r="O20751">
        <v>7782101167315175</v>
      </c>
      <c r="P20751">
        <v>2.7237354085603112E+16</v>
      </c>
      <c r="Q20751">
        <v>9649805447470816</v>
      </c>
      <c r="R20751">
        <v>1.9455252918287936E+16</v>
      </c>
      <c r="S20751">
        <v>0</v>
      </c>
      <c r="T20751">
        <v>0</v>
      </c>
      <c r="U20751">
        <v>2.0161290322580644E+16</v>
      </c>
      <c r="V20751">
        <v>4047881556150575</v>
      </c>
      <c r="W20751">
        <v>3.1501023783272956E+16</v>
      </c>
      <c r="X20751">
        <v>1.1025358324145534E+16</v>
      </c>
      <c r="Y20751">
        <v>3906126949125846</v>
      </c>
      <c r="Z20751">
        <v>2.1133164820105796E+16</v>
      </c>
    </row>
    <row r="20752" spans="1:26" x14ac:dyDescent="0.3">
      <c r="A20752" t="s">
        <v>14113</v>
      </c>
      <c r="B20752">
        <v>60</v>
      </c>
      <c r="C20752" t="s">
        <v>911</v>
      </c>
      <c r="D20752">
        <v>62060</v>
      </c>
      <c r="E20752">
        <v>63490</v>
      </c>
      <c r="F20752">
        <v>44298</v>
      </c>
      <c r="G20752">
        <v>2590</v>
      </c>
      <c r="H20752">
        <v>20</v>
      </c>
      <c r="I20752">
        <v>20</v>
      </c>
      <c r="J20752">
        <v>0</v>
      </c>
      <c r="K20752">
        <v>80</v>
      </c>
      <c r="L20752">
        <v>10</v>
      </c>
      <c r="M20752">
        <v>2490</v>
      </c>
      <c r="N20752">
        <v>10</v>
      </c>
      <c r="O20752">
        <v>7722007722007722</v>
      </c>
      <c r="P20752">
        <v>3088803088803089</v>
      </c>
      <c r="Q20752">
        <v>9613899613899614</v>
      </c>
      <c r="R20752">
        <v>7722007722007722</v>
      </c>
      <c r="S20752">
        <v>0</v>
      </c>
      <c r="T20752">
        <v>125</v>
      </c>
      <c r="U20752">
        <v>4016064257028112</v>
      </c>
      <c r="V20752">
        <v>4.079382579933848E+16</v>
      </c>
      <c r="W20752">
        <v>3.1501023783272956E+16</v>
      </c>
      <c r="X20752">
        <v>1.2600409513309182E+16</v>
      </c>
      <c r="Y20752">
        <v>3921877461017483</v>
      </c>
      <c r="Z20752">
        <v>2113836804133086</v>
      </c>
    </row>
    <row r="20753" spans="1:26" x14ac:dyDescent="0.3">
      <c r="A20753" t="s">
        <v>14113</v>
      </c>
      <c r="B20753">
        <v>60</v>
      </c>
      <c r="C20753" t="s">
        <v>911</v>
      </c>
      <c r="D20753">
        <v>62060</v>
      </c>
      <c r="E20753">
        <v>63490</v>
      </c>
      <c r="F20753">
        <v>44302</v>
      </c>
      <c r="G20753">
        <v>2740</v>
      </c>
      <c r="H20753">
        <v>150</v>
      </c>
      <c r="I20753">
        <v>20</v>
      </c>
      <c r="J20753">
        <v>0</v>
      </c>
      <c r="K20753">
        <v>200</v>
      </c>
      <c r="L20753">
        <v>120</v>
      </c>
      <c r="M20753">
        <v>2520</v>
      </c>
      <c r="N20753">
        <v>30</v>
      </c>
      <c r="O20753">
        <v>7.2992700729927008E+16</v>
      </c>
      <c r="P20753">
        <v>72992700729927</v>
      </c>
      <c r="Q20753">
        <v>9197080291970804</v>
      </c>
      <c r="R20753">
        <v>5474452554744526</v>
      </c>
      <c r="S20753">
        <v>0</v>
      </c>
      <c r="T20753">
        <v>6</v>
      </c>
      <c r="U20753">
        <v>1.1904761904761904E+16</v>
      </c>
      <c r="V20753">
        <v>4315640258308395</v>
      </c>
      <c r="W20753">
        <v>3.1501023783272956E+16</v>
      </c>
      <c r="X20753">
        <v>3150102378327296</v>
      </c>
      <c r="Y20753">
        <v>3969128996692393</v>
      </c>
      <c r="Z20753">
        <v>211768994362732</v>
      </c>
    </row>
    <row r="20754" spans="1:26" x14ac:dyDescent="0.3">
      <c r="A20754" t="s">
        <v>14113</v>
      </c>
      <c r="B20754">
        <v>60</v>
      </c>
      <c r="C20754" t="s">
        <v>911</v>
      </c>
      <c r="D20754">
        <v>62060</v>
      </c>
      <c r="E20754">
        <v>63490</v>
      </c>
      <c r="F20754">
        <v>44305</v>
      </c>
      <c r="G20754">
        <v>2900</v>
      </c>
      <c r="H20754">
        <v>160</v>
      </c>
      <c r="I20754">
        <v>20</v>
      </c>
      <c r="J20754">
        <v>0</v>
      </c>
      <c r="K20754">
        <v>290</v>
      </c>
      <c r="L20754">
        <v>90</v>
      </c>
      <c r="M20754">
        <v>2590</v>
      </c>
      <c r="N20754">
        <v>70</v>
      </c>
      <c r="O20754">
        <v>6896551724137931</v>
      </c>
      <c r="P20754">
        <v>1</v>
      </c>
      <c r="Q20754">
        <v>8931034482758621</v>
      </c>
      <c r="R20754">
        <v>5517241379310345</v>
      </c>
      <c r="S20754">
        <v>0</v>
      </c>
      <c r="T20754">
        <v>3103448275862069</v>
      </c>
      <c r="U20754">
        <v>2702702702702703</v>
      </c>
      <c r="V20754">
        <v>4567648448574579</v>
      </c>
      <c r="W20754">
        <v>3.1501023783272956E+16</v>
      </c>
      <c r="X20754">
        <v>4567648448574579</v>
      </c>
      <c r="Y20754">
        <v>4.079382579933848E+16</v>
      </c>
      <c r="Z20754">
        <v>2.1239046915807448E+16</v>
      </c>
    </row>
    <row r="20755" spans="1:26" x14ac:dyDescent="0.3">
      <c r="A20755" t="s">
        <v>14113</v>
      </c>
      <c r="B20755">
        <v>60</v>
      </c>
      <c r="C20755" t="s">
        <v>911</v>
      </c>
      <c r="D20755">
        <v>62060</v>
      </c>
      <c r="E20755">
        <v>63490</v>
      </c>
      <c r="F20755">
        <v>44309</v>
      </c>
      <c r="G20755">
        <v>3100</v>
      </c>
      <c r="H20755">
        <v>200</v>
      </c>
      <c r="I20755">
        <v>20</v>
      </c>
      <c r="J20755">
        <v>0</v>
      </c>
      <c r="K20755">
        <v>370</v>
      </c>
      <c r="L20755">
        <v>80</v>
      </c>
      <c r="M20755">
        <v>2710</v>
      </c>
      <c r="N20755">
        <v>120</v>
      </c>
      <c r="O20755">
        <v>6.4516129032258064E+16</v>
      </c>
      <c r="P20755">
        <v>1.1935483870967742E+16</v>
      </c>
      <c r="Q20755">
        <v>8741935483870967</v>
      </c>
      <c r="R20755">
        <v>6451612903225806</v>
      </c>
      <c r="S20755">
        <v>0</v>
      </c>
      <c r="T20755">
        <v>2.1621621621621624E+16</v>
      </c>
      <c r="U20755">
        <v>4428044280442804</v>
      </c>
      <c r="V20755">
        <v>4.8826586864073088E+16</v>
      </c>
      <c r="W20755">
        <v>3.1501023783272956E+16</v>
      </c>
      <c r="X20755">
        <v>5827689399905497</v>
      </c>
      <c r="Y20755">
        <v>4268388722633485</v>
      </c>
      <c r="Z20755">
        <v>2132340476242541</v>
      </c>
    </row>
    <row r="20756" spans="1:26" x14ac:dyDescent="0.3">
      <c r="A20756" t="s">
        <v>14113</v>
      </c>
      <c r="B20756">
        <v>60</v>
      </c>
      <c r="C20756" t="s">
        <v>911</v>
      </c>
      <c r="D20756">
        <v>62060</v>
      </c>
      <c r="E20756">
        <v>63490</v>
      </c>
      <c r="F20756">
        <v>44312</v>
      </c>
      <c r="G20756">
        <v>3200</v>
      </c>
      <c r="H20756">
        <v>100</v>
      </c>
      <c r="I20756">
        <v>20</v>
      </c>
      <c r="J20756">
        <v>0</v>
      </c>
      <c r="K20756">
        <v>280</v>
      </c>
      <c r="L20756">
        <v>-90</v>
      </c>
      <c r="M20756">
        <v>2900</v>
      </c>
      <c r="N20756">
        <v>190</v>
      </c>
      <c r="O20756">
        <v>625</v>
      </c>
      <c r="P20756">
        <v>875</v>
      </c>
      <c r="Q20756">
        <v>90625</v>
      </c>
      <c r="R20756">
        <v>3125</v>
      </c>
      <c r="S20756">
        <v>0</v>
      </c>
      <c r="T20756">
        <v>-3.2142857142857144E+16</v>
      </c>
      <c r="U20756">
        <v>6551724137931035</v>
      </c>
      <c r="V20756">
        <v>5040163805323673</v>
      </c>
      <c r="W20756">
        <v>3.1501023783272956E+16</v>
      </c>
      <c r="X20756">
        <v>4410143329658214</v>
      </c>
      <c r="Y20756">
        <v>4567648448574579</v>
      </c>
      <c r="Z20756">
        <v>2.1383748674530324E+16</v>
      </c>
    </row>
    <row r="20757" spans="1:26" x14ac:dyDescent="0.3">
      <c r="A20757" t="s">
        <v>14113</v>
      </c>
      <c r="B20757">
        <v>60</v>
      </c>
      <c r="C20757" t="s">
        <v>911</v>
      </c>
      <c r="D20757">
        <v>62060</v>
      </c>
      <c r="E20757">
        <v>63490</v>
      </c>
      <c r="F20757">
        <v>44316</v>
      </c>
      <c r="G20757">
        <v>3340</v>
      </c>
      <c r="H20757">
        <v>140</v>
      </c>
      <c r="I20757">
        <v>20</v>
      </c>
      <c r="J20757">
        <v>0</v>
      </c>
      <c r="K20757">
        <v>260</v>
      </c>
      <c r="L20757">
        <v>-20</v>
      </c>
      <c r="M20757">
        <v>3060</v>
      </c>
      <c r="N20757">
        <v>160</v>
      </c>
      <c r="O20757">
        <v>5988023952095809</v>
      </c>
      <c r="P20757">
        <v>7784431137724551</v>
      </c>
      <c r="Q20757">
        <v>9161676646706588</v>
      </c>
      <c r="R20757">
        <v>4.1916167664670656E+16</v>
      </c>
      <c r="S20757">
        <v>0</v>
      </c>
      <c r="T20757">
        <v>-7692307692307693</v>
      </c>
      <c r="U20757">
        <v>5228758169934641</v>
      </c>
      <c r="V20757">
        <v>5260670971806584</v>
      </c>
      <c r="W20757">
        <v>3.1501023783272956E+16</v>
      </c>
      <c r="X20757">
        <v>4.0951330918254848E+16</v>
      </c>
      <c r="Y20757">
        <v>4819656638840762</v>
      </c>
      <c r="Z20757">
        <v>2.1438590044788176E+16</v>
      </c>
    </row>
    <row r="20758" spans="1:26" x14ac:dyDescent="0.3">
      <c r="A20758" t="s">
        <v>14113</v>
      </c>
      <c r="B20758">
        <v>60</v>
      </c>
      <c r="C20758" t="s">
        <v>911</v>
      </c>
      <c r="D20758">
        <v>62060</v>
      </c>
      <c r="E20758">
        <v>63490</v>
      </c>
      <c r="F20758">
        <v>44319</v>
      </c>
      <c r="G20758">
        <v>3530</v>
      </c>
      <c r="H20758">
        <v>190</v>
      </c>
      <c r="I20758">
        <v>20</v>
      </c>
      <c r="J20758">
        <v>0</v>
      </c>
      <c r="K20758">
        <v>360</v>
      </c>
      <c r="L20758">
        <v>100</v>
      </c>
      <c r="M20758">
        <v>3150</v>
      </c>
      <c r="N20758">
        <v>90</v>
      </c>
      <c r="O20758">
        <v>56657223796034</v>
      </c>
      <c r="P20758">
        <v>1.019830028328612E+16</v>
      </c>
      <c r="Q20758">
        <v>8923512747875354</v>
      </c>
      <c r="R20758">
        <v>5.3824362606232296E+16</v>
      </c>
      <c r="S20758">
        <v>0</v>
      </c>
      <c r="T20758">
        <v>2777777777777778</v>
      </c>
      <c r="U20758">
        <v>2857142857142857</v>
      </c>
      <c r="V20758">
        <v>5.5599306977476768E+16</v>
      </c>
      <c r="W20758">
        <v>3.1501023783272956E+16</v>
      </c>
      <c r="X20758">
        <v>5670184280989132</v>
      </c>
      <c r="Y20758">
        <v>4.9614112458654904E+16</v>
      </c>
      <c r="Z20758">
        <v>2151983871183192</v>
      </c>
    </row>
    <row r="20759" spans="1:26" x14ac:dyDescent="0.3">
      <c r="A20759" t="s">
        <v>14113</v>
      </c>
      <c r="B20759">
        <v>60</v>
      </c>
      <c r="C20759" t="s">
        <v>911</v>
      </c>
      <c r="D20759">
        <v>62060</v>
      </c>
      <c r="E20759">
        <v>63490</v>
      </c>
      <c r="F20759">
        <v>44323</v>
      </c>
      <c r="G20759">
        <v>3660</v>
      </c>
      <c r="H20759">
        <v>130</v>
      </c>
      <c r="I20759">
        <v>20</v>
      </c>
      <c r="J20759">
        <v>0</v>
      </c>
      <c r="K20759">
        <v>340</v>
      </c>
      <c r="L20759">
        <v>-20</v>
      </c>
      <c r="M20759">
        <v>3300</v>
      </c>
      <c r="N20759">
        <v>150</v>
      </c>
      <c r="O20759">
        <v>546448087431694</v>
      </c>
      <c r="P20759">
        <v>9289617486338798</v>
      </c>
      <c r="Q20759">
        <v>9016393442622952</v>
      </c>
      <c r="R20759">
        <v>3551912568306011</v>
      </c>
      <c r="S20759">
        <v>0</v>
      </c>
      <c r="T20759">
        <v>-5.8823529411764704E+16</v>
      </c>
      <c r="U20759">
        <v>4.5454545454545456E+16</v>
      </c>
      <c r="V20759">
        <v>5764687352338951</v>
      </c>
      <c r="W20759">
        <v>3.1501023783272956E+16</v>
      </c>
      <c r="X20759">
        <v>5355174043156402</v>
      </c>
      <c r="Y20759">
        <v>5.1976689242400376E+16</v>
      </c>
      <c r="Z20759">
        <v>2159313242462255</v>
      </c>
    </row>
    <row r="20760" spans="1:26" x14ac:dyDescent="0.3">
      <c r="A20760" t="s">
        <v>14113</v>
      </c>
      <c r="B20760">
        <v>60</v>
      </c>
      <c r="C20760" t="s">
        <v>911</v>
      </c>
      <c r="D20760">
        <v>62060</v>
      </c>
      <c r="E20760">
        <v>63490</v>
      </c>
      <c r="F20760">
        <v>44326</v>
      </c>
      <c r="G20760">
        <v>3760</v>
      </c>
      <c r="H20760">
        <v>100</v>
      </c>
      <c r="I20760">
        <v>20</v>
      </c>
      <c r="J20760">
        <v>0</v>
      </c>
      <c r="K20760">
        <v>320</v>
      </c>
      <c r="L20760">
        <v>-20</v>
      </c>
      <c r="M20760">
        <v>3420</v>
      </c>
      <c r="N20760">
        <v>120</v>
      </c>
      <c r="O20760">
        <v>5319148936170213</v>
      </c>
      <c r="P20760">
        <v>851063829787234</v>
      </c>
      <c r="Q20760">
        <v>9095744680851064</v>
      </c>
      <c r="R20760">
        <v>2.6595744680851064E+16</v>
      </c>
      <c r="S20760">
        <v>0</v>
      </c>
      <c r="T20760">
        <v>-625</v>
      </c>
      <c r="U20760">
        <v>3508771929824561</v>
      </c>
      <c r="V20760">
        <v>5.9221924712553152E+16</v>
      </c>
      <c r="W20760">
        <v>3.1501023783272956E+16</v>
      </c>
      <c r="X20760">
        <v>5040163805323673</v>
      </c>
      <c r="Y20760">
        <v>5386675066939676</v>
      </c>
      <c r="Z20760">
        <v>2165703176975193</v>
      </c>
    </row>
    <row r="20761" spans="1:26" x14ac:dyDescent="0.3">
      <c r="A20761" t="s">
        <v>14113</v>
      </c>
      <c r="B20761">
        <v>60</v>
      </c>
      <c r="C20761" t="s">
        <v>911</v>
      </c>
      <c r="D20761">
        <v>62060</v>
      </c>
      <c r="E20761">
        <v>63490</v>
      </c>
      <c r="F20761">
        <v>44330</v>
      </c>
      <c r="G20761">
        <v>3830</v>
      </c>
      <c r="H20761">
        <v>70</v>
      </c>
      <c r="I20761">
        <v>20</v>
      </c>
      <c r="J20761">
        <v>0</v>
      </c>
      <c r="K20761">
        <v>220</v>
      </c>
      <c r="L20761">
        <v>-100</v>
      </c>
      <c r="M20761">
        <v>3590</v>
      </c>
      <c r="N20761">
        <v>170</v>
      </c>
      <c r="O20761">
        <v>5221932114882507</v>
      </c>
      <c r="P20761">
        <v>5.7441253263707576E+16</v>
      </c>
      <c r="Q20761">
        <v>9373368146214100</v>
      </c>
      <c r="R20761">
        <v>1.8276762402088776E+16</v>
      </c>
      <c r="S20761">
        <v>0</v>
      </c>
      <c r="T20761">
        <v>-4.5454545454545456E+16</v>
      </c>
      <c r="U20761">
        <v>4735376044568245</v>
      </c>
      <c r="V20761">
        <v>6032446054496771</v>
      </c>
      <c r="W20761">
        <v>3.1501023783272956E+16</v>
      </c>
      <c r="X20761">
        <v>3465112616160025</v>
      </c>
      <c r="Y20761">
        <v>5654433769097496</v>
      </c>
      <c r="Z20761">
        <v>2169142629029036</v>
      </c>
    </row>
    <row r="20762" spans="1:26" x14ac:dyDescent="0.3">
      <c r="A20762" t="s">
        <v>14113</v>
      </c>
      <c r="B20762">
        <v>60</v>
      </c>
      <c r="C20762" t="s">
        <v>911</v>
      </c>
      <c r="D20762">
        <v>62060</v>
      </c>
      <c r="E20762">
        <v>63490</v>
      </c>
      <c r="F20762">
        <v>44333</v>
      </c>
      <c r="G20762">
        <v>3850</v>
      </c>
      <c r="H20762">
        <v>20</v>
      </c>
      <c r="I20762">
        <v>20</v>
      </c>
      <c r="J20762">
        <v>0</v>
      </c>
      <c r="K20762">
        <v>100</v>
      </c>
      <c r="L20762">
        <v>-120</v>
      </c>
      <c r="M20762">
        <v>3730</v>
      </c>
      <c r="N20762">
        <v>140</v>
      </c>
      <c r="O20762">
        <v>5194805194805195</v>
      </c>
      <c r="P20762">
        <v>2.5974025974025976E+16</v>
      </c>
      <c r="Q20762">
        <v>9688311688311688</v>
      </c>
      <c r="R20762">
        <v>5194805194805195</v>
      </c>
      <c r="S20762">
        <v>0</v>
      </c>
      <c r="T20762">
        <v>-12</v>
      </c>
      <c r="U20762">
        <v>3753351206434316</v>
      </c>
      <c r="V20762">
        <v>6063947078280044</v>
      </c>
      <c r="W20762">
        <v>3.1501023783272956E+16</v>
      </c>
      <c r="X20762">
        <v>1575051189163648</v>
      </c>
      <c r="Y20762">
        <v>5874940935580406</v>
      </c>
      <c r="Z20762">
        <v>2.1692194616389176E+16</v>
      </c>
    </row>
    <row r="20763" spans="1:26" x14ac:dyDescent="0.3">
      <c r="A20763" t="s">
        <v>14113</v>
      </c>
      <c r="B20763">
        <v>60</v>
      </c>
      <c r="C20763" t="s">
        <v>911</v>
      </c>
      <c r="D20763">
        <v>62060</v>
      </c>
      <c r="E20763">
        <v>63490</v>
      </c>
      <c r="F20763">
        <v>44337</v>
      </c>
      <c r="G20763">
        <v>3900</v>
      </c>
      <c r="H20763">
        <v>50</v>
      </c>
      <c r="I20763">
        <v>20</v>
      </c>
      <c r="J20763">
        <v>0</v>
      </c>
      <c r="K20763">
        <v>70</v>
      </c>
      <c r="L20763">
        <v>-30</v>
      </c>
      <c r="M20763">
        <v>3810</v>
      </c>
      <c r="N20763">
        <v>80</v>
      </c>
      <c r="O20763">
        <v>5128205128205128</v>
      </c>
      <c r="P20763">
        <v>1.7948717948717948E+16</v>
      </c>
      <c r="Q20763">
        <v>9769230769230768</v>
      </c>
      <c r="R20763">
        <v>1282051282051282</v>
      </c>
      <c r="S20763">
        <v>0</v>
      </c>
      <c r="T20763">
        <v>-4.2857142857142856E+16</v>
      </c>
      <c r="U20763">
        <v>2099737532808399</v>
      </c>
      <c r="V20763">
        <v>6142699637738227</v>
      </c>
      <c r="W20763">
        <v>3.1501023783272956E+16</v>
      </c>
      <c r="X20763">
        <v>1.1025358324145534E+16</v>
      </c>
      <c r="Y20763">
        <v>6000945030713498</v>
      </c>
      <c r="Z20763">
        <v>2.1686770963467516E+16</v>
      </c>
    </row>
    <row r="20764" spans="1:26" x14ac:dyDescent="0.3">
      <c r="A20764" t="s">
        <v>14113</v>
      </c>
      <c r="B20764">
        <v>60</v>
      </c>
      <c r="C20764" t="s">
        <v>911</v>
      </c>
      <c r="D20764">
        <v>62060</v>
      </c>
      <c r="E20764">
        <v>63490</v>
      </c>
      <c r="F20764">
        <v>44340</v>
      </c>
      <c r="G20764">
        <v>4000</v>
      </c>
      <c r="H20764">
        <v>100</v>
      </c>
      <c r="I20764">
        <v>20</v>
      </c>
      <c r="J20764">
        <v>0</v>
      </c>
      <c r="K20764">
        <v>140</v>
      </c>
      <c r="L20764">
        <v>70</v>
      </c>
      <c r="M20764">
        <v>3840</v>
      </c>
      <c r="N20764">
        <v>30</v>
      </c>
      <c r="O20764">
        <v>5</v>
      </c>
      <c r="P20764">
        <v>35</v>
      </c>
      <c r="Q20764">
        <v>96</v>
      </c>
      <c r="R20764">
        <v>25</v>
      </c>
      <c r="S20764">
        <v>0</v>
      </c>
      <c r="T20764">
        <v>5</v>
      </c>
      <c r="U20764">
        <v>78125</v>
      </c>
      <c r="V20764">
        <v>6.300204756654592E+16</v>
      </c>
      <c r="W20764">
        <v>3.1501023783272956E+16</v>
      </c>
      <c r="X20764">
        <v>2205071664829107</v>
      </c>
      <c r="Y20764">
        <v>6.0481965663884072E+16</v>
      </c>
      <c r="Z20764">
        <v>2170062932287051</v>
      </c>
    </row>
    <row r="20765" spans="1:26" x14ac:dyDescent="0.3">
      <c r="A20765" t="s">
        <v>14113</v>
      </c>
      <c r="B20765">
        <v>60</v>
      </c>
      <c r="C20765" t="s">
        <v>911</v>
      </c>
      <c r="D20765">
        <v>62060</v>
      </c>
      <c r="E20765">
        <v>63490</v>
      </c>
      <c r="F20765">
        <v>44344</v>
      </c>
      <c r="G20765">
        <v>4070</v>
      </c>
      <c r="H20765">
        <v>70</v>
      </c>
      <c r="I20765">
        <v>20</v>
      </c>
      <c r="J20765">
        <v>0</v>
      </c>
      <c r="K20765">
        <v>170</v>
      </c>
      <c r="L20765">
        <v>30</v>
      </c>
      <c r="M20765">
        <v>3880</v>
      </c>
      <c r="N20765">
        <v>40</v>
      </c>
      <c r="O20765">
        <v>4914004914004914</v>
      </c>
      <c r="P20765">
        <v>4176904176904177</v>
      </c>
      <c r="Q20765">
        <v>9533169533169532</v>
      </c>
      <c r="R20765">
        <v>171990171990172</v>
      </c>
      <c r="S20765">
        <v>0</v>
      </c>
      <c r="T20765">
        <v>1.7647058823529412E+16</v>
      </c>
      <c r="U20765">
        <v>1.0309278350515464E+16</v>
      </c>
      <c r="V20765">
        <v>6.4104583398960464E+16</v>
      </c>
      <c r="W20765">
        <v>3.1501023783272956E+16</v>
      </c>
      <c r="X20765">
        <v>2677587021578201</v>
      </c>
      <c r="Y20765">
        <v>6111198613954953</v>
      </c>
      <c r="Z20765">
        <v>2172108985818397</v>
      </c>
    </row>
    <row r="20766" spans="1:26" x14ac:dyDescent="0.3">
      <c r="A20766" t="s">
        <v>14113</v>
      </c>
      <c r="B20766">
        <v>60</v>
      </c>
      <c r="C20766" t="s">
        <v>911</v>
      </c>
      <c r="D20766">
        <v>62060</v>
      </c>
      <c r="E20766">
        <v>63490</v>
      </c>
      <c r="F20766">
        <v>44347</v>
      </c>
      <c r="G20766">
        <v>4110</v>
      </c>
      <c r="H20766">
        <v>40</v>
      </c>
      <c r="I20766">
        <v>30</v>
      </c>
      <c r="J20766">
        <v>10</v>
      </c>
      <c r="K20766">
        <v>160</v>
      </c>
      <c r="L20766">
        <v>-10</v>
      </c>
      <c r="M20766">
        <v>3920</v>
      </c>
      <c r="N20766">
        <v>40</v>
      </c>
      <c r="O20766">
        <v>7.2992700729927008E+16</v>
      </c>
      <c r="P20766">
        <v>3.8929440389294408E+16</v>
      </c>
      <c r="Q20766">
        <v>9537712895377128</v>
      </c>
      <c r="R20766">
        <v>9732360097323600</v>
      </c>
      <c r="S20766">
        <v>3333333333333333</v>
      </c>
      <c r="T20766">
        <v>-625</v>
      </c>
      <c r="U20766">
        <v>1020408163265306</v>
      </c>
      <c r="V20766">
        <v>6473460387462592</v>
      </c>
      <c r="W20766">
        <v>4.7251535674909432E+16</v>
      </c>
      <c r="X20766">
        <v>2.5200819026618364E+16</v>
      </c>
      <c r="Y20766">
        <v>6.1742006615214992E+16</v>
      </c>
      <c r="Z20766">
        <v>2.1742489778284172E+16</v>
      </c>
    </row>
    <row r="20767" spans="1:26" x14ac:dyDescent="0.3">
      <c r="A20767" t="s">
        <v>14113</v>
      </c>
      <c r="B20767">
        <v>60</v>
      </c>
      <c r="C20767" t="s">
        <v>911</v>
      </c>
      <c r="D20767">
        <v>62060</v>
      </c>
      <c r="E20767">
        <v>63490</v>
      </c>
      <c r="F20767">
        <v>44351</v>
      </c>
      <c r="G20767">
        <v>4190</v>
      </c>
      <c r="H20767">
        <v>80</v>
      </c>
      <c r="I20767">
        <v>40</v>
      </c>
      <c r="J20767">
        <v>10</v>
      </c>
      <c r="K20767">
        <v>120</v>
      </c>
      <c r="L20767">
        <v>-40</v>
      </c>
      <c r="M20767">
        <v>4030</v>
      </c>
      <c r="N20767">
        <v>110</v>
      </c>
      <c r="O20767">
        <v>954653937947494</v>
      </c>
      <c r="P20767">
        <v>2.8639618138424824E+16</v>
      </c>
      <c r="Q20767">
        <v>9618138424821002</v>
      </c>
      <c r="R20767">
        <v>1909307875894988</v>
      </c>
      <c r="S20767">
        <v>25</v>
      </c>
      <c r="T20767">
        <v>-3333333333333333</v>
      </c>
      <c r="U20767">
        <v>2729528535980149</v>
      </c>
      <c r="V20767">
        <v>6599464482595684</v>
      </c>
      <c r="W20767">
        <v>6300204756654591</v>
      </c>
      <c r="X20767">
        <v>1.8900614269963772E+16</v>
      </c>
      <c r="Y20767">
        <v>6347456292329501</v>
      </c>
      <c r="Z20767">
        <v>2.1760115061580564E+16</v>
      </c>
    </row>
    <row r="20768" spans="1:26" x14ac:dyDescent="0.3">
      <c r="A20768" t="s">
        <v>14113</v>
      </c>
      <c r="B20768">
        <v>60</v>
      </c>
      <c r="C20768" t="s">
        <v>911</v>
      </c>
      <c r="D20768">
        <v>62060</v>
      </c>
      <c r="E20768">
        <v>63490</v>
      </c>
      <c r="F20768">
        <v>44354</v>
      </c>
      <c r="G20768">
        <v>4230</v>
      </c>
      <c r="H20768">
        <v>40</v>
      </c>
      <c r="I20768">
        <v>40</v>
      </c>
      <c r="J20768">
        <v>0</v>
      </c>
      <c r="K20768">
        <v>120</v>
      </c>
      <c r="L20768">
        <v>0</v>
      </c>
      <c r="M20768">
        <v>4070</v>
      </c>
      <c r="N20768">
        <v>40</v>
      </c>
      <c r="O20768">
        <v>9456264775413712</v>
      </c>
      <c r="P20768">
        <v>2.8368794326241136E+16</v>
      </c>
      <c r="Q20768">
        <v>9621749408983452</v>
      </c>
      <c r="R20768">
        <v>9456264775413712</v>
      </c>
      <c r="S20768">
        <v>0</v>
      </c>
      <c r="T20768">
        <v>0</v>
      </c>
      <c r="U20768">
        <v>9828009828009828</v>
      </c>
      <c r="V20768">
        <v>666246653016223</v>
      </c>
      <c r="W20768">
        <v>6300204756654591</v>
      </c>
      <c r="X20768">
        <v>1.8900614269963772E+16</v>
      </c>
      <c r="Y20768">
        <v>6.4104583398960464E+16</v>
      </c>
      <c r="Z20768">
        <v>2177675671741919</v>
      </c>
    </row>
    <row r="20769" spans="1:26" x14ac:dyDescent="0.3">
      <c r="A20769" t="s">
        <v>14113</v>
      </c>
      <c r="B20769">
        <v>60</v>
      </c>
      <c r="C20769" t="s">
        <v>911</v>
      </c>
      <c r="D20769">
        <v>62060</v>
      </c>
      <c r="E20769">
        <v>63490</v>
      </c>
      <c r="F20769">
        <v>44358</v>
      </c>
      <c r="G20769">
        <v>4340</v>
      </c>
      <c r="H20769">
        <v>110</v>
      </c>
      <c r="I20769">
        <v>40</v>
      </c>
      <c r="J20769">
        <v>0</v>
      </c>
      <c r="K20769">
        <v>160</v>
      </c>
      <c r="L20769">
        <v>40</v>
      </c>
      <c r="M20769">
        <v>4140</v>
      </c>
      <c r="N20769">
        <v>70</v>
      </c>
      <c r="O20769">
        <v>9216589861751152</v>
      </c>
      <c r="P20769">
        <v>3686635944700461</v>
      </c>
      <c r="Q20769">
        <v>9539170506912442</v>
      </c>
      <c r="R20769">
        <v>2534562211981567</v>
      </c>
      <c r="S20769">
        <v>0</v>
      </c>
      <c r="T20769">
        <v>25</v>
      </c>
      <c r="U20769">
        <v>1.6908212560386472E+16</v>
      </c>
      <c r="V20769">
        <v>6835722160970232</v>
      </c>
      <c r="W20769">
        <v>6300204756654591</v>
      </c>
      <c r="X20769">
        <v>2.5200819026618364E+16</v>
      </c>
      <c r="Y20769">
        <v>6520711923137502</v>
      </c>
      <c r="Z20769">
        <v>2180172453594944</v>
      </c>
    </row>
    <row r="20770" spans="1:26" x14ac:dyDescent="0.3">
      <c r="A20770" t="s">
        <v>14113</v>
      </c>
      <c r="B20770">
        <v>60</v>
      </c>
      <c r="C20770" t="s">
        <v>911</v>
      </c>
      <c r="D20770">
        <v>62060</v>
      </c>
      <c r="E20770">
        <v>63490</v>
      </c>
      <c r="F20770">
        <v>44361</v>
      </c>
      <c r="G20770">
        <v>4380</v>
      </c>
      <c r="H20770">
        <v>40</v>
      </c>
      <c r="I20770">
        <v>40</v>
      </c>
      <c r="J20770">
        <v>0</v>
      </c>
      <c r="K20770">
        <v>130</v>
      </c>
      <c r="L20770">
        <v>-30</v>
      </c>
      <c r="M20770">
        <v>4210</v>
      </c>
      <c r="N20770">
        <v>70</v>
      </c>
      <c r="O20770">
        <v>91324200913242</v>
      </c>
      <c r="P20770">
        <v>2968036529680365</v>
      </c>
      <c r="Q20770">
        <v>9611872146118722</v>
      </c>
      <c r="R20770">
        <v>91324200913242</v>
      </c>
      <c r="S20770">
        <v>0</v>
      </c>
      <c r="T20770">
        <v>-2.307692307692308E+16</v>
      </c>
      <c r="U20770">
        <v>166270783847981</v>
      </c>
      <c r="V20770">
        <v>6898724208536778</v>
      </c>
      <c r="W20770">
        <v>6300204756654591</v>
      </c>
      <c r="X20770">
        <v>2.0475665459127424E+16</v>
      </c>
      <c r="Y20770">
        <v>6630965506378957</v>
      </c>
      <c r="Z20770">
        <v>218199344239776</v>
      </c>
    </row>
    <row r="20771" spans="1:26" x14ac:dyDescent="0.3">
      <c r="A20771" t="s">
        <v>14113</v>
      </c>
      <c r="B20771">
        <v>60</v>
      </c>
      <c r="C20771" t="s">
        <v>925</v>
      </c>
      <c r="D20771">
        <v>63070</v>
      </c>
      <c r="E20771">
        <v>118480</v>
      </c>
      <c r="F20771">
        <v>4392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</row>
    <row r="20772" spans="1:26" x14ac:dyDescent="0.3">
      <c r="A20772" t="s">
        <v>14113</v>
      </c>
      <c r="B20772">
        <v>60</v>
      </c>
      <c r="C20772" t="s">
        <v>925</v>
      </c>
      <c r="D20772">
        <v>63070</v>
      </c>
      <c r="E20772">
        <v>118480</v>
      </c>
      <c r="F20772">
        <v>43922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</row>
    <row r="20773" spans="1:26" x14ac:dyDescent="0.3">
      <c r="A20773" t="s">
        <v>14113</v>
      </c>
      <c r="B20773">
        <v>60</v>
      </c>
      <c r="C20773" t="s">
        <v>925</v>
      </c>
      <c r="D20773">
        <v>63070</v>
      </c>
      <c r="E20773">
        <v>118480</v>
      </c>
      <c r="F20773">
        <v>43924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</row>
    <row r="20774" spans="1:26" x14ac:dyDescent="0.3">
      <c r="A20774" t="s">
        <v>14113</v>
      </c>
      <c r="B20774">
        <v>60</v>
      </c>
      <c r="C20774" t="s">
        <v>925</v>
      </c>
      <c r="D20774">
        <v>63070</v>
      </c>
      <c r="E20774">
        <v>118480</v>
      </c>
      <c r="F20774">
        <v>43927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</row>
    <row r="20775" spans="1:26" x14ac:dyDescent="0.3">
      <c r="A20775" t="s">
        <v>14113</v>
      </c>
      <c r="B20775">
        <v>60</v>
      </c>
      <c r="C20775" t="s">
        <v>925</v>
      </c>
      <c r="D20775">
        <v>63070</v>
      </c>
      <c r="E20775">
        <v>118480</v>
      </c>
      <c r="F20775">
        <v>43929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</row>
    <row r="20776" spans="1:26" x14ac:dyDescent="0.3">
      <c r="A20776" t="s">
        <v>14113</v>
      </c>
      <c r="B20776">
        <v>60</v>
      </c>
      <c r="C20776" t="s">
        <v>925</v>
      </c>
      <c r="D20776">
        <v>63070</v>
      </c>
      <c r="E20776">
        <v>118480</v>
      </c>
      <c r="F20776">
        <v>43931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</row>
    <row r="20777" spans="1:26" x14ac:dyDescent="0.3">
      <c r="A20777" t="s">
        <v>14113</v>
      </c>
      <c r="B20777">
        <v>60</v>
      </c>
      <c r="C20777" t="s">
        <v>925</v>
      </c>
      <c r="D20777">
        <v>63070</v>
      </c>
      <c r="E20777">
        <v>118480</v>
      </c>
      <c r="F20777">
        <v>43934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</row>
    <row r="20778" spans="1:26" x14ac:dyDescent="0.3">
      <c r="A20778" t="s">
        <v>14113</v>
      </c>
      <c r="B20778">
        <v>60</v>
      </c>
      <c r="C20778" t="s">
        <v>925</v>
      </c>
      <c r="D20778">
        <v>63070</v>
      </c>
      <c r="E20778">
        <v>118480</v>
      </c>
      <c r="F20778">
        <v>43936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</row>
    <row r="20779" spans="1:26" x14ac:dyDescent="0.3">
      <c r="A20779" t="s">
        <v>14113</v>
      </c>
      <c r="B20779">
        <v>60</v>
      </c>
      <c r="C20779" t="s">
        <v>925</v>
      </c>
      <c r="D20779">
        <v>63070</v>
      </c>
      <c r="E20779">
        <v>118480</v>
      </c>
      <c r="F20779">
        <v>43938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</row>
    <row r="20780" spans="1:26" x14ac:dyDescent="0.3">
      <c r="A20780" t="s">
        <v>14113</v>
      </c>
      <c r="B20780">
        <v>60</v>
      </c>
      <c r="C20780" t="s">
        <v>925</v>
      </c>
      <c r="D20780">
        <v>63070</v>
      </c>
      <c r="E20780">
        <v>118480</v>
      </c>
      <c r="F20780">
        <v>43941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</row>
    <row r="20781" spans="1:26" x14ac:dyDescent="0.3">
      <c r="A20781" t="s">
        <v>14113</v>
      </c>
      <c r="B20781">
        <v>60</v>
      </c>
      <c r="C20781" t="s">
        <v>925</v>
      </c>
      <c r="D20781">
        <v>63070</v>
      </c>
      <c r="E20781">
        <v>118480</v>
      </c>
      <c r="F20781">
        <v>43945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</row>
    <row r="20782" spans="1:26" x14ac:dyDescent="0.3">
      <c r="A20782" t="s">
        <v>14113</v>
      </c>
      <c r="B20782">
        <v>60</v>
      </c>
      <c r="C20782" t="s">
        <v>925</v>
      </c>
      <c r="D20782">
        <v>63070</v>
      </c>
      <c r="E20782">
        <v>118480</v>
      </c>
      <c r="F20782">
        <v>43948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</row>
    <row r="20783" spans="1:26" x14ac:dyDescent="0.3">
      <c r="A20783" t="s">
        <v>14113</v>
      </c>
      <c r="B20783">
        <v>60</v>
      </c>
      <c r="C20783" t="s">
        <v>925</v>
      </c>
      <c r="D20783">
        <v>63070</v>
      </c>
      <c r="E20783">
        <v>118480</v>
      </c>
      <c r="F20783">
        <v>43952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</row>
    <row r="20784" spans="1:26" x14ac:dyDescent="0.3">
      <c r="A20784" t="s">
        <v>14113</v>
      </c>
      <c r="B20784">
        <v>60</v>
      </c>
      <c r="C20784" t="s">
        <v>925</v>
      </c>
      <c r="D20784">
        <v>63070</v>
      </c>
      <c r="E20784">
        <v>118480</v>
      </c>
      <c r="F20784">
        <v>43955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</row>
    <row r="20785" spans="1:26" x14ac:dyDescent="0.3">
      <c r="A20785" t="s">
        <v>14113</v>
      </c>
      <c r="B20785">
        <v>60</v>
      </c>
      <c r="C20785" t="s">
        <v>925</v>
      </c>
      <c r="D20785">
        <v>63070</v>
      </c>
      <c r="E20785">
        <v>118480</v>
      </c>
      <c r="F20785">
        <v>43959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</row>
    <row r="20786" spans="1:26" x14ac:dyDescent="0.3">
      <c r="A20786" t="s">
        <v>14113</v>
      </c>
      <c r="B20786">
        <v>60</v>
      </c>
      <c r="C20786" t="s">
        <v>925</v>
      </c>
      <c r="D20786">
        <v>63070</v>
      </c>
      <c r="E20786">
        <v>118480</v>
      </c>
      <c r="F20786">
        <v>43962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</row>
    <row r="20787" spans="1:26" x14ac:dyDescent="0.3">
      <c r="A20787" t="s">
        <v>14113</v>
      </c>
      <c r="B20787">
        <v>60</v>
      </c>
      <c r="C20787" t="s">
        <v>925</v>
      </c>
      <c r="D20787">
        <v>63070</v>
      </c>
      <c r="E20787">
        <v>118480</v>
      </c>
      <c r="F20787">
        <v>43966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</row>
    <row r="20788" spans="1:26" x14ac:dyDescent="0.3">
      <c r="A20788" t="s">
        <v>14113</v>
      </c>
      <c r="B20788">
        <v>60</v>
      </c>
      <c r="C20788" t="s">
        <v>925</v>
      </c>
      <c r="D20788">
        <v>63070</v>
      </c>
      <c r="E20788">
        <v>118480</v>
      </c>
      <c r="F20788">
        <v>43969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</row>
    <row r="20789" spans="1:26" x14ac:dyDescent="0.3">
      <c r="A20789" t="s">
        <v>14113</v>
      </c>
      <c r="B20789">
        <v>60</v>
      </c>
      <c r="C20789" t="s">
        <v>925</v>
      </c>
      <c r="D20789">
        <v>63070</v>
      </c>
      <c r="E20789">
        <v>118480</v>
      </c>
      <c r="F20789">
        <v>43973</v>
      </c>
      <c r="G20789">
        <v>20</v>
      </c>
      <c r="H20789">
        <v>20</v>
      </c>
      <c r="I20789">
        <v>0</v>
      </c>
      <c r="J20789">
        <v>0</v>
      </c>
      <c r="K20789">
        <v>20</v>
      </c>
      <c r="L20789">
        <v>20</v>
      </c>
      <c r="M20789">
        <v>0</v>
      </c>
      <c r="N20789">
        <v>0</v>
      </c>
      <c r="O20789">
        <v>0</v>
      </c>
      <c r="P20789">
        <v>10</v>
      </c>
      <c r="Q20789">
        <v>0</v>
      </c>
      <c r="R20789">
        <v>10</v>
      </c>
      <c r="S20789">
        <v>0</v>
      </c>
      <c r="T20789">
        <v>10</v>
      </c>
      <c r="U20789">
        <v>0</v>
      </c>
      <c r="V20789">
        <v>1688048615800135</v>
      </c>
      <c r="W20789">
        <v>0</v>
      </c>
      <c r="X20789">
        <v>1688048615800135</v>
      </c>
      <c r="Y20789">
        <v>0</v>
      </c>
      <c r="Z20789">
        <v>0</v>
      </c>
    </row>
    <row r="20790" spans="1:26" x14ac:dyDescent="0.3">
      <c r="A20790" t="s">
        <v>14113</v>
      </c>
      <c r="B20790">
        <v>60</v>
      </c>
      <c r="C20790" t="s">
        <v>925</v>
      </c>
      <c r="D20790">
        <v>63070</v>
      </c>
      <c r="E20790">
        <v>118480</v>
      </c>
      <c r="F20790">
        <v>43976</v>
      </c>
      <c r="G20790">
        <v>20</v>
      </c>
      <c r="H20790">
        <v>0</v>
      </c>
      <c r="I20790">
        <v>0</v>
      </c>
      <c r="J20790">
        <v>0</v>
      </c>
      <c r="K20790">
        <v>0</v>
      </c>
      <c r="L20790">
        <v>-20</v>
      </c>
      <c r="M20790">
        <v>20</v>
      </c>
      <c r="N20790">
        <v>20</v>
      </c>
      <c r="O20790">
        <v>0</v>
      </c>
      <c r="P20790">
        <v>0</v>
      </c>
      <c r="Q20790">
        <v>10</v>
      </c>
      <c r="R20790">
        <v>0</v>
      </c>
      <c r="S20790">
        <v>0</v>
      </c>
      <c r="T20790">
        <v>0</v>
      </c>
      <c r="U20790">
        <v>10</v>
      </c>
      <c r="V20790">
        <v>1688048615800135</v>
      </c>
      <c r="W20790">
        <v>0</v>
      </c>
      <c r="X20790">
        <v>0</v>
      </c>
      <c r="Y20790">
        <v>1688048615800135</v>
      </c>
      <c r="Z20790">
        <v>0</v>
      </c>
    </row>
    <row r="20791" spans="1:26" x14ac:dyDescent="0.3">
      <c r="A20791" t="s">
        <v>14113</v>
      </c>
      <c r="B20791">
        <v>60</v>
      </c>
      <c r="C20791" t="s">
        <v>925</v>
      </c>
      <c r="D20791">
        <v>63070</v>
      </c>
      <c r="E20791">
        <v>118480</v>
      </c>
      <c r="F20791">
        <v>43980</v>
      </c>
      <c r="G20791">
        <v>2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20</v>
      </c>
      <c r="N20791">
        <v>0</v>
      </c>
      <c r="O20791">
        <v>0</v>
      </c>
      <c r="P20791">
        <v>0</v>
      </c>
      <c r="Q20791">
        <v>10</v>
      </c>
      <c r="R20791">
        <v>0</v>
      </c>
      <c r="S20791">
        <v>0</v>
      </c>
      <c r="T20791">
        <v>0</v>
      </c>
      <c r="U20791">
        <v>0</v>
      </c>
      <c r="V20791">
        <v>1688048615800135</v>
      </c>
      <c r="W20791">
        <v>0</v>
      </c>
      <c r="X20791">
        <v>0</v>
      </c>
      <c r="Y20791">
        <v>1688048615800135</v>
      </c>
      <c r="Z20791">
        <v>0</v>
      </c>
    </row>
    <row r="20792" spans="1:26" x14ac:dyDescent="0.3">
      <c r="A20792" t="s">
        <v>14113</v>
      </c>
      <c r="B20792">
        <v>60</v>
      </c>
      <c r="C20792" t="s">
        <v>925</v>
      </c>
      <c r="D20792">
        <v>63070</v>
      </c>
      <c r="E20792">
        <v>118480</v>
      </c>
      <c r="F20792">
        <v>43983</v>
      </c>
      <c r="G20792">
        <v>30</v>
      </c>
      <c r="H20792">
        <v>10</v>
      </c>
      <c r="I20792">
        <v>0</v>
      </c>
      <c r="J20792">
        <v>0</v>
      </c>
      <c r="K20792">
        <v>10</v>
      </c>
      <c r="L20792">
        <v>10</v>
      </c>
      <c r="M20792">
        <v>20</v>
      </c>
      <c r="N20792">
        <v>0</v>
      </c>
      <c r="O20792">
        <v>0</v>
      </c>
      <c r="P20792">
        <v>3333333333333333</v>
      </c>
      <c r="Q20792">
        <v>6666666666666666</v>
      </c>
      <c r="R20792">
        <v>3333333333333333</v>
      </c>
      <c r="S20792">
        <v>0</v>
      </c>
      <c r="T20792">
        <v>10</v>
      </c>
      <c r="U20792">
        <v>0</v>
      </c>
      <c r="V20792">
        <v>2.5320729237002028E+16</v>
      </c>
      <c r="W20792">
        <v>0</v>
      </c>
      <c r="X20792">
        <v>8440243079000675</v>
      </c>
      <c r="Y20792">
        <v>1688048615800135</v>
      </c>
      <c r="Z20792">
        <v>0</v>
      </c>
    </row>
    <row r="20793" spans="1:26" x14ac:dyDescent="0.3">
      <c r="A20793" t="s">
        <v>14113</v>
      </c>
      <c r="B20793">
        <v>60</v>
      </c>
      <c r="C20793" t="s">
        <v>925</v>
      </c>
      <c r="D20793">
        <v>63070</v>
      </c>
      <c r="E20793">
        <v>118480</v>
      </c>
      <c r="F20793">
        <v>43987</v>
      </c>
      <c r="G20793">
        <v>60</v>
      </c>
      <c r="H20793">
        <v>30</v>
      </c>
      <c r="I20793">
        <v>0</v>
      </c>
      <c r="J20793">
        <v>0</v>
      </c>
      <c r="K20793">
        <v>20</v>
      </c>
      <c r="L20793">
        <v>10</v>
      </c>
      <c r="M20793">
        <v>40</v>
      </c>
      <c r="N20793">
        <v>20</v>
      </c>
      <c r="O20793">
        <v>0</v>
      </c>
      <c r="P20793">
        <v>3333333333333333</v>
      </c>
      <c r="Q20793">
        <v>6666666666666666</v>
      </c>
      <c r="R20793">
        <v>5</v>
      </c>
      <c r="S20793">
        <v>0</v>
      </c>
      <c r="T20793">
        <v>5</v>
      </c>
      <c r="U20793">
        <v>5</v>
      </c>
      <c r="V20793">
        <v>5.0641458474004056E+16</v>
      </c>
      <c r="W20793">
        <v>0</v>
      </c>
      <c r="X20793">
        <v>1688048615800135</v>
      </c>
      <c r="Y20793">
        <v>337609723160027</v>
      </c>
      <c r="Z20793">
        <v>2.8350435704487604E+16</v>
      </c>
    </row>
    <row r="20794" spans="1:26" x14ac:dyDescent="0.3">
      <c r="A20794" t="s">
        <v>14113</v>
      </c>
      <c r="B20794">
        <v>60</v>
      </c>
      <c r="C20794" t="s">
        <v>925</v>
      </c>
      <c r="D20794">
        <v>63070</v>
      </c>
      <c r="E20794">
        <v>118480</v>
      </c>
      <c r="F20794">
        <v>43990</v>
      </c>
      <c r="G20794">
        <v>90</v>
      </c>
      <c r="H20794">
        <v>30</v>
      </c>
      <c r="I20794">
        <v>0</v>
      </c>
      <c r="J20794">
        <v>0</v>
      </c>
      <c r="K20794">
        <v>10</v>
      </c>
      <c r="L20794">
        <v>-10</v>
      </c>
      <c r="M20794">
        <v>80</v>
      </c>
      <c r="N20794">
        <v>40</v>
      </c>
      <c r="O20794">
        <v>0</v>
      </c>
      <c r="P20794">
        <v>1111111111111111</v>
      </c>
      <c r="Q20794">
        <v>8888888888888888</v>
      </c>
      <c r="R20794">
        <v>3333333333333333</v>
      </c>
      <c r="S20794">
        <v>0</v>
      </c>
      <c r="T20794">
        <v>-10</v>
      </c>
      <c r="U20794">
        <v>5</v>
      </c>
      <c r="V20794">
        <v>7596218771100607</v>
      </c>
      <c r="W20794">
        <v>0</v>
      </c>
      <c r="X20794">
        <v>8440243079000675</v>
      </c>
      <c r="Y20794">
        <v>675219446320054</v>
      </c>
      <c r="Z20794">
        <v>2134248299246418</v>
      </c>
    </row>
    <row r="20795" spans="1:26" x14ac:dyDescent="0.3">
      <c r="A20795" t="s">
        <v>14113</v>
      </c>
      <c r="B20795">
        <v>60</v>
      </c>
      <c r="C20795" t="s">
        <v>925</v>
      </c>
      <c r="D20795">
        <v>63070</v>
      </c>
      <c r="E20795">
        <v>118480</v>
      </c>
      <c r="F20795">
        <v>43994</v>
      </c>
      <c r="G20795">
        <v>210</v>
      </c>
      <c r="H20795">
        <v>120</v>
      </c>
      <c r="I20795">
        <v>0</v>
      </c>
      <c r="J20795">
        <v>0</v>
      </c>
      <c r="K20795">
        <v>80</v>
      </c>
      <c r="L20795">
        <v>70</v>
      </c>
      <c r="M20795">
        <v>130</v>
      </c>
      <c r="N20795">
        <v>50</v>
      </c>
      <c r="O20795">
        <v>0</v>
      </c>
      <c r="P20795">
        <v>3.8095238095238096E+16</v>
      </c>
      <c r="Q20795">
        <v>6190476190476191</v>
      </c>
      <c r="R20795">
        <v>5714285714285714</v>
      </c>
      <c r="S20795">
        <v>0</v>
      </c>
      <c r="T20795">
        <v>875</v>
      </c>
      <c r="U20795">
        <v>3.8461538461538464E+16</v>
      </c>
      <c r="V20795">
        <v>1.7724510465901416E+16</v>
      </c>
      <c r="W20795">
        <v>0</v>
      </c>
      <c r="X20795">
        <v>675219446320054</v>
      </c>
      <c r="Y20795">
        <v>1.0972316002700876E+16</v>
      </c>
      <c r="Z20795">
        <v>259905707891766</v>
      </c>
    </row>
    <row r="20796" spans="1:26" x14ac:dyDescent="0.3">
      <c r="A20796" t="s">
        <v>14113</v>
      </c>
      <c r="B20796">
        <v>60</v>
      </c>
      <c r="C20796" t="s">
        <v>925</v>
      </c>
      <c r="D20796">
        <v>63070</v>
      </c>
      <c r="E20796">
        <v>118480</v>
      </c>
      <c r="F20796">
        <v>43997</v>
      </c>
      <c r="G20796">
        <v>290</v>
      </c>
      <c r="H20796">
        <v>80</v>
      </c>
      <c r="I20796">
        <v>0</v>
      </c>
      <c r="J20796">
        <v>0</v>
      </c>
      <c r="K20796">
        <v>130</v>
      </c>
      <c r="L20796">
        <v>50</v>
      </c>
      <c r="M20796">
        <v>160</v>
      </c>
      <c r="N20796">
        <v>30</v>
      </c>
      <c r="O20796">
        <v>0</v>
      </c>
      <c r="P20796">
        <v>4482758620689655</v>
      </c>
      <c r="Q20796">
        <v>5517241379310345</v>
      </c>
      <c r="R20796">
        <v>2.7586206896551724E+16</v>
      </c>
      <c r="S20796">
        <v>0</v>
      </c>
      <c r="T20796">
        <v>3.8461538461538464E+16</v>
      </c>
      <c r="U20796">
        <v>1875</v>
      </c>
      <c r="V20796">
        <v>2.4476704929101956E+16</v>
      </c>
      <c r="W20796">
        <v>0</v>
      </c>
      <c r="X20796">
        <v>1.0972316002700876E+16</v>
      </c>
      <c r="Y20796">
        <v>1350438892640108</v>
      </c>
      <c r="Z20796">
        <v>2810404057372272</v>
      </c>
    </row>
    <row r="20797" spans="1:26" x14ac:dyDescent="0.3">
      <c r="A20797" t="s">
        <v>14113</v>
      </c>
      <c r="B20797">
        <v>60</v>
      </c>
      <c r="C20797" t="s">
        <v>925</v>
      </c>
      <c r="D20797">
        <v>63070</v>
      </c>
      <c r="E20797">
        <v>118480</v>
      </c>
      <c r="F20797">
        <v>44001</v>
      </c>
      <c r="G20797">
        <v>360</v>
      </c>
      <c r="H20797">
        <v>70</v>
      </c>
      <c r="I20797">
        <v>0</v>
      </c>
      <c r="J20797">
        <v>0</v>
      </c>
      <c r="K20797">
        <v>130</v>
      </c>
      <c r="L20797">
        <v>0</v>
      </c>
      <c r="M20797">
        <v>230</v>
      </c>
      <c r="N20797">
        <v>70</v>
      </c>
      <c r="O20797">
        <v>0</v>
      </c>
      <c r="P20797">
        <v>3611111111111111</v>
      </c>
      <c r="Q20797">
        <v>6388888888888888</v>
      </c>
      <c r="R20797">
        <v>1.9444444444444444E+16</v>
      </c>
      <c r="S20797">
        <v>0</v>
      </c>
      <c r="T20797">
        <v>0</v>
      </c>
      <c r="U20797">
        <v>3.0434782608695656E+16</v>
      </c>
      <c r="V20797">
        <v>3038487508440243</v>
      </c>
      <c r="W20797">
        <v>0</v>
      </c>
      <c r="X20797">
        <v>1.0972316002700876E+16</v>
      </c>
      <c r="Y20797">
        <v>1.9412559081701552E+16</v>
      </c>
      <c r="Z20797">
        <v>2.6906199620080632E+16</v>
      </c>
    </row>
    <row r="20798" spans="1:26" x14ac:dyDescent="0.3">
      <c r="A20798" t="s">
        <v>14113</v>
      </c>
      <c r="B20798">
        <v>60</v>
      </c>
      <c r="C20798" t="s">
        <v>925</v>
      </c>
      <c r="D20798">
        <v>63070</v>
      </c>
      <c r="E20798">
        <v>118480</v>
      </c>
      <c r="F20798">
        <v>44005</v>
      </c>
      <c r="G20798">
        <v>400</v>
      </c>
      <c r="H20798">
        <v>40</v>
      </c>
      <c r="I20798">
        <v>0</v>
      </c>
      <c r="J20798">
        <v>0</v>
      </c>
      <c r="K20798">
        <v>70</v>
      </c>
      <c r="L20798">
        <v>-60</v>
      </c>
      <c r="M20798">
        <v>330</v>
      </c>
      <c r="N20798">
        <v>100</v>
      </c>
      <c r="O20798">
        <v>0</v>
      </c>
      <c r="P20798">
        <v>175</v>
      </c>
      <c r="Q20798">
        <v>825</v>
      </c>
      <c r="R20798">
        <v>1</v>
      </c>
      <c r="S20798">
        <v>0</v>
      </c>
      <c r="T20798">
        <v>-8571428571428571</v>
      </c>
      <c r="U20798">
        <v>3.0303030303030304E+16</v>
      </c>
      <c r="V20798">
        <v>337609723160027</v>
      </c>
      <c r="W20798">
        <v>0</v>
      </c>
      <c r="X20798">
        <v>5908170155300472</v>
      </c>
      <c r="Y20798">
        <v>2.7852802160702228E+16</v>
      </c>
      <c r="Z20798">
        <v>2.3680535206058372E+16</v>
      </c>
    </row>
    <row r="20799" spans="1:26" x14ac:dyDescent="0.3">
      <c r="A20799" t="s">
        <v>14113</v>
      </c>
      <c r="B20799">
        <v>60</v>
      </c>
      <c r="C20799" t="s">
        <v>925</v>
      </c>
      <c r="D20799">
        <v>63070</v>
      </c>
      <c r="E20799">
        <v>118480</v>
      </c>
      <c r="F20799">
        <v>44010</v>
      </c>
      <c r="G20799">
        <v>410</v>
      </c>
      <c r="H20799">
        <v>10</v>
      </c>
      <c r="I20799">
        <v>10</v>
      </c>
      <c r="J20799">
        <v>10</v>
      </c>
      <c r="K20799">
        <v>20</v>
      </c>
      <c r="L20799">
        <v>-50</v>
      </c>
      <c r="M20799">
        <v>380</v>
      </c>
      <c r="N20799">
        <v>50</v>
      </c>
      <c r="O20799">
        <v>2.4390243902439024E+16</v>
      </c>
      <c r="P20799">
        <v>4878048780487805</v>
      </c>
      <c r="Q20799">
        <v>926829268292683</v>
      </c>
      <c r="R20799">
        <v>2.4390243902439024E+16</v>
      </c>
      <c r="S20799">
        <v>10</v>
      </c>
      <c r="T20799">
        <v>-25</v>
      </c>
      <c r="U20799">
        <v>1.3157894736842104E+16</v>
      </c>
      <c r="V20799">
        <v>3.4604996623902768E+16</v>
      </c>
      <c r="W20799">
        <v>8440243079000675</v>
      </c>
      <c r="X20799">
        <v>1688048615800135</v>
      </c>
      <c r="Y20799">
        <v>3.2072923700202564E+16</v>
      </c>
      <c r="Z20799">
        <v>2.2093952133940252E+16</v>
      </c>
    </row>
    <row r="20800" spans="1:26" x14ac:dyDescent="0.3">
      <c r="A20800" t="s">
        <v>14113</v>
      </c>
      <c r="B20800">
        <v>60</v>
      </c>
      <c r="C20800" t="s">
        <v>925</v>
      </c>
      <c r="D20800">
        <v>63070</v>
      </c>
      <c r="E20800">
        <v>118480</v>
      </c>
      <c r="F20800">
        <v>44013</v>
      </c>
      <c r="G20800">
        <v>430</v>
      </c>
      <c r="H20800">
        <v>20</v>
      </c>
      <c r="I20800">
        <v>10</v>
      </c>
      <c r="J20800">
        <v>0</v>
      </c>
      <c r="K20800">
        <v>30</v>
      </c>
      <c r="L20800">
        <v>10</v>
      </c>
      <c r="M20800">
        <v>390</v>
      </c>
      <c r="N20800">
        <v>10</v>
      </c>
      <c r="O20800">
        <v>2.3255813953488372E+16</v>
      </c>
      <c r="P20800">
        <v>6976744186046512</v>
      </c>
      <c r="Q20800">
        <v>9069767441860464</v>
      </c>
      <c r="R20800">
        <v>4.6511627906976744E+16</v>
      </c>
      <c r="S20800">
        <v>0</v>
      </c>
      <c r="T20800">
        <v>3333333333333333</v>
      </c>
      <c r="U20800">
        <v>2564102564102564</v>
      </c>
      <c r="V20800">
        <v>362930452397029</v>
      </c>
      <c r="W20800">
        <v>8440243079000675</v>
      </c>
      <c r="X20800">
        <v>2.5320729237002028E+16</v>
      </c>
      <c r="Y20800">
        <v>3291694800810263</v>
      </c>
      <c r="Z20800">
        <v>2157896942933632</v>
      </c>
    </row>
    <row r="20801" spans="1:26" x14ac:dyDescent="0.3">
      <c r="A20801" t="s">
        <v>14113</v>
      </c>
      <c r="B20801">
        <v>60</v>
      </c>
      <c r="C20801" t="s">
        <v>925</v>
      </c>
      <c r="D20801">
        <v>63070</v>
      </c>
      <c r="E20801">
        <v>118480</v>
      </c>
      <c r="F20801">
        <v>44017</v>
      </c>
      <c r="G20801">
        <v>470</v>
      </c>
      <c r="H20801">
        <v>40</v>
      </c>
      <c r="I20801">
        <v>10</v>
      </c>
      <c r="J20801">
        <v>0</v>
      </c>
      <c r="K20801">
        <v>70</v>
      </c>
      <c r="L20801">
        <v>40</v>
      </c>
      <c r="M20801">
        <v>390</v>
      </c>
      <c r="N20801">
        <v>0</v>
      </c>
      <c r="O20801">
        <v>2127659574468085</v>
      </c>
      <c r="P20801">
        <v>1.4893617021276596E+16</v>
      </c>
      <c r="Q20801">
        <v>8297872340425532</v>
      </c>
      <c r="R20801">
        <v>851063829787234</v>
      </c>
      <c r="S20801">
        <v>0</v>
      </c>
      <c r="T20801">
        <v>5714285714285714</v>
      </c>
      <c r="U20801">
        <v>0</v>
      </c>
      <c r="V20801">
        <v>3.9669142471303176E+16</v>
      </c>
      <c r="W20801">
        <v>8440243079000675</v>
      </c>
      <c r="X20801">
        <v>5908170155300472</v>
      </c>
      <c r="Y20801">
        <v>3291694800810263</v>
      </c>
      <c r="Z20801">
        <v>2163737061332453</v>
      </c>
    </row>
    <row r="20802" spans="1:26" x14ac:dyDescent="0.3">
      <c r="A20802" t="s">
        <v>14113</v>
      </c>
      <c r="B20802">
        <v>60</v>
      </c>
      <c r="C20802" t="s">
        <v>925</v>
      </c>
      <c r="D20802">
        <v>63070</v>
      </c>
      <c r="E20802">
        <v>118480</v>
      </c>
      <c r="F20802">
        <v>44022</v>
      </c>
      <c r="G20802">
        <v>480</v>
      </c>
      <c r="H20802">
        <v>10</v>
      </c>
      <c r="I20802">
        <v>10</v>
      </c>
      <c r="J20802">
        <v>0</v>
      </c>
      <c r="K20802">
        <v>40</v>
      </c>
      <c r="L20802">
        <v>-30</v>
      </c>
      <c r="M20802">
        <v>430</v>
      </c>
      <c r="N20802">
        <v>40</v>
      </c>
      <c r="O20802">
        <v>2.0833333333333332E+16</v>
      </c>
      <c r="P20802">
        <v>8333333333333333</v>
      </c>
      <c r="Q20802">
        <v>8958333333333334</v>
      </c>
      <c r="R20802">
        <v>2.0833333333333332E+16</v>
      </c>
      <c r="S20802">
        <v>0</v>
      </c>
      <c r="T20802">
        <v>-75</v>
      </c>
      <c r="U20802">
        <v>9302325581395348</v>
      </c>
      <c r="V20802">
        <v>4.051316677920324E+16</v>
      </c>
      <c r="W20802">
        <v>8440243079000675</v>
      </c>
      <c r="X20802">
        <v>337609723160027</v>
      </c>
      <c r="Y20802">
        <v>362930452397029</v>
      </c>
      <c r="Z20802">
        <v>2.141812494236204E+16</v>
      </c>
    </row>
    <row r="20803" spans="1:26" x14ac:dyDescent="0.3">
      <c r="A20803" t="s">
        <v>14113</v>
      </c>
      <c r="B20803">
        <v>60</v>
      </c>
      <c r="C20803" t="s">
        <v>925</v>
      </c>
      <c r="D20803">
        <v>63070</v>
      </c>
      <c r="E20803">
        <v>118480</v>
      </c>
      <c r="F20803">
        <v>44025</v>
      </c>
      <c r="G20803">
        <v>490</v>
      </c>
      <c r="H20803">
        <v>10</v>
      </c>
      <c r="I20803">
        <v>10</v>
      </c>
      <c r="J20803">
        <v>0</v>
      </c>
      <c r="K20803">
        <v>40</v>
      </c>
      <c r="L20803">
        <v>0</v>
      </c>
      <c r="M20803">
        <v>440</v>
      </c>
      <c r="N20803">
        <v>10</v>
      </c>
      <c r="O20803">
        <v>2040816326530612</v>
      </c>
      <c r="P20803">
        <v>8163265306122448</v>
      </c>
      <c r="Q20803">
        <v>8979591836734694</v>
      </c>
      <c r="R20803">
        <v>2040816326530612</v>
      </c>
      <c r="S20803">
        <v>0</v>
      </c>
      <c r="T20803">
        <v>0</v>
      </c>
      <c r="U20803">
        <v>2.2727272727272728E+16</v>
      </c>
      <c r="V20803">
        <v>4135719108710331</v>
      </c>
      <c r="W20803">
        <v>8440243079000675</v>
      </c>
      <c r="X20803">
        <v>337609723160027</v>
      </c>
      <c r="Y20803">
        <v>3.7137069547602976E+16</v>
      </c>
      <c r="Z20803">
        <v>2.1272162761721884E+16</v>
      </c>
    </row>
    <row r="20804" spans="1:26" x14ac:dyDescent="0.3">
      <c r="A20804" t="s">
        <v>14113</v>
      </c>
      <c r="B20804">
        <v>60</v>
      </c>
      <c r="C20804" t="s">
        <v>925</v>
      </c>
      <c r="D20804">
        <v>63070</v>
      </c>
      <c r="E20804">
        <v>118480</v>
      </c>
      <c r="F20804">
        <v>44029</v>
      </c>
      <c r="G20804">
        <v>510</v>
      </c>
      <c r="H20804">
        <v>20</v>
      </c>
      <c r="I20804">
        <v>10</v>
      </c>
      <c r="J20804">
        <v>0</v>
      </c>
      <c r="K20804">
        <v>30</v>
      </c>
      <c r="L20804">
        <v>-10</v>
      </c>
      <c r="M20804">
        <v>470</v>
      </c>
      <c r="N20804">
        <v>30</v>
      </c>
      <c r="O20804">
        <v>196078431372549</v>
      </c>
      <c r="P20804">
        <v>5.8823529411764704E+16</v>
      </c>
      <c r="Q20804">
        <v>9215686274509804</v>
      </c>
      <c r="R20804">
        <v>392156862745098</v>
      </c>
      <c r="S20804">
        <v>0</v>
      </c>
      <c r="T20804">
        <v>-3333333333333333</v>
      </c>
      <c r="U20804">
        <v>6382978723404255</v>
      </c>
      <c r="V20804">
        <v>4304523970290345</v>
      </c>
      <c r="W20804">
        <v>8440243079000675</v>
      </c>
      <c r="X20804">
        <v>2.5320729237002028E+16</v>
      </c>
      <c r="Y20804">
        <v>3.9669142471303176E+16</v>
      </c>
      <c r="Z20804">
        <v>2109277442254206</v>
      </c>
    </row>
    <row r="20805" spans="1:26" x14ac:dyDescent="0.3">
      <c r="A20805" t="s">
        <v>14113</v>
      </c>
      <c r="B20805">
        <v>60</v>
      </c>
      <c r="C20805" t="s">
        <v>925</v>
      </c>
      <c r="D20805">
        <v>63070</v>
      </c>
      <c r="E20805">
        <v>118480</v>
      </c>
      <c r="F20805">
        <v>44032</v>
      </c>
      <c r="G20805">
        <v>530</v>
      </c>
      <c r="H20805">
        <v>20</v>
      </c>
      <c r="I20805">
        <v>10</v>
      </c>
      <c r="J20805">
        <v>0</v>
      </c>
      <c r="K20805">
        <v>40</v>
      </c>
      <c r="L20805">
        <v>10</v>
      </c>
      <c r="M20805">
        <v>480</v>
      </c>
      <c r="N20805">
        <v>10</v>
      </c>
      <c r="O20805">
        <v>1.8867924528301888E+16</v>
      </c>
      <c r="P20805">
        <v>7547169811320754</v>
      </c>
      <c r="Q20805">
        <v>9056603773584906</v>
      </c>
      <c r="R20805">
        <v>3773584905660377</v>
      </c>
      <c r="S20805">
        <v>0</v>
      </c>
      <c r="T20805">
        <v>25</v>
      </c>
      <c r="U20805">
        <v>2.0833333333333332E+16</v>
      </c>
      <c r="V20805">
        <v>4473328831870358</v>
      </c>
      <c r="W20805">
        <v>8440243079000675</v>
      </c>
      <c r="X20805">
        <v>337609723160027</v>
      </c>
      <c r="Y20805">
        <v>4.051316677920324E+16</v>
      </c>
      <c r="Z20805">
        <v>2101098634077563</v>
      </c>
    </row>
    <row r="20806" spans="1:26" x14ac:dyDescent="0.3">
      <c r="A20806" t="s">
        <v>14113</v>
      </c>
      <c r="B20806">
        <v>60</v>
      </c>
      <c r="C20806" t="s">
        <v>925</v>
      </c>
      <c r="D20806">
        <v>63070</v>
      </c>
      <c r="E20806">
        <v>118480</v>
      </c>
      <c r="F20806">
        <v>44036</v>
      </c>
      <c r="G20806">
        <v>530</v>
      </c>
      <c r="H20806">
        <v>0</v>
      </c>
      <c r="I20806">
        <v>10</v>
      </c>
      <c r="J20806">
        <v>0</v>
      </c>
      <c r="K20806">
        <v>30</v>
      </c>
      <c r="L20806">
        <v>-10</v>
      </c>
      <c r="M20806">
        <v>490</v>
      </c>
      <c r="N20806">
        <v>10</v>
      </c>
      <c r="O20806">
        <v>1.8867924528301888E+16</v>
      </c>
      <c r="P20806">
        <v>5660377358490566</v>
      </c>
      <c r="Q20806">
        <v>9245283018867924</v>
      </c>
      <c r="R20806">
        <v>0</v>
      </c>
      <c r="S20806">
        <v>0</v>
      </c>
      <c r="T20806">
        <v>-3333333333333333</v>
      </c>
      <c r="U20806">
        <v>2040816326530612</v>
      </c>
      <c r="V20806">
        <v>4473328831870358</v>
      </c>
      <c r="W20806">
        <v>8440243079000675</v>
      </c>
      <c r="X20806">
        <v>2.5320729237002028E+16</v>
      </c>
      <c r="Y20806">
        <v>4135719108710331</v>
      </c>
      <c r="Z20806">
        <v>2.0905493586440028E+16</v>
      </c>
    </row>
    <row r="20807" spans="1:26" x14ac:dyDescent="0.3">
      <c r="A20807" t="s">
        <v>14113</v>
      </c>
      <c r="B20807">
        <v>60</v>
      </c>
      <c r="C20807" t="s">
        <v>925</v>
      </c>
      <c r="D20807">
        <v>63070</v>
      </c>
      <c r="E20807">
        <v>118480</v>
      </c>
      <c r="F20807">
        <v>44039</v>
      </c>
      <c r="G20807">
        <v>530</v>
      </c>
      <c r="H20807">
        <v>0</v>
      </c>
      <c r="I20807">
        <v>10</v>
      </c>
      <c r="J20807">
        <v>0</v>
      </c>
      <c r="K20807">
        <v>10</v>
      </c>
      <c r="L20807">
        <v>-20</v>
      </c>
      <c r="M20807">
        <v>510</v>
      </c>
      <c r="N20807">
        <v>20</v>
      </c>
      <c r="O20807">
        <v>1.8867924528301888E+16</v>
      </c>
      <c r="P20807">
        <v>1.8867924528301888E+16</v>
      </c>
      <c r="Q20807">
        <v>9622641509433962</v>
      </c>
      <c r="R20807">
        <v>0</v>
      </c>
      <c r="S20807">
        <v>0</v>
      </c>
      <c r="T20807">
        <v>-20</v>
      </c>
      <c r="U20807">
        <v>392156862745098</v>
      </c>
      <c r="V20807">
        <v>4473328831870358</v>
      </c>
      <c r="W20807">
        <v>8440243079000675</v>
      </c>
      <c r="X20807">
        <v>8440243079000675</v>
      </c>
      <c r="Y20807">
        <v>4304523970290345</v>
      </c>
      <c r="Z20807">
        <v>2.0738458985459024E+16</v>
      </c>
    </row>
    <row r="20808" spans="1:26" x14ac:dyDescent="0.3">
      <c r="A20808" t="s">
        <v>14113</v>
      </c>
      <c r="B20808">
        <v>60</v>
      </c>
      <c r="C20808" t="s">
        <v>925</v>
      </c>
      <c r="D20808">
        <v>63070</v>
      </c>
      <c r="E20808">
        <v>118480</v>
      </c>
      <c r="F20808">
        <v>44043</v>
      </c>
      <c r="G20808">
        <v>540</v>
      </c>
      <c r="H20808">
        <v>10</v>
      </c>
      <c r="I20808">
        <v>10</v>
      </c>
      <c r="J20808">
        <v>0</v>
      </c>
      <c r="K20808">
        <v>10</v>
      </c>
      <c r="L20808">
        <v>0</v>
      </c>
      <c r="M20808">
        <v>520</v>
      </c>
      <c r="N20808">
        <v>10</v>
      </c>
      <c r="O20808">
        <v>1.8518518518518516E+16</v>
      </c>
      <c r="P20808">
        <v>1.8518518518518516E+16</v>
      </c>
      <c r="Q20808">
        <v>9629629629629628</v>
      </c>
      <c r="R20808">
        <v>1.8518518518518516E+16</v>
      </c>
      <c r="S20808">
        <v>0</v>
      </c>
      <c r="T20808">
        <v>0</v>
      </c>
      <c r="U20808">
        <v>1.9230769230769232E+16</v>
      </c>
      <c r="V20808">
        <v>4557731262660364</v>
      </c>
      <c r="W20808">
        <v>8440243079000675</v>
      </c>
      <c r="X20808">
        <v>8440243079000675</v>
      </c>
      <c r="Y20808">
        <v>4388926401080351</v>
      </c>
      <c r="Z20808">
        <v>2.0607377534316956E+16</v>
      </c>
    </row>
    <row r="20809" spans="1:26" x14ac:dyDescent="0.3">
      <c r="A20809" t="s">
        <v>14113</v>
      </c>
      <c r="B20809">
        <v>60</v>
      </c>
      <c r="C20809" t="s">
        <v>925</v>
      </c>
      <c r="D20809">
        <v>63070</v>
      </c>
      <c r="E20809">
        <v>118480</v>
      </c>
      <c r="F20809">
        <v>44046</v>
      </c>
      <c r="G20809">
        <v>590</v>
      </c>
      <c r="H20809">
        <v>50</v>
      </c>
      <c r="I20809">
        <v>10</v>
      </c>
      <c r="J20809">
        <v>0</v>
      </c>
      <c r="K20809">
        <v>60</v>
      </c>
      <c r="L20809">
        <v>50</v>
      </c>
      <c r="M20809">
        <v>520</v>
      </c>
      <c r="N20809">
        <v>0</v>
      </c>
      <c r="O20809">
        <v>1694915254237288</v>
      </c>
      <c r="P20809">
        <v>1016949152542373</v>
      </c>
      <c r="Q20809">
        <v>8813559322033898</v>
      </c>
      <c r="R20809">
        <v>847457627118644</v>
      </c>
      <c r="S20809">
        <v>0</v>
      </c>
      <c r="T20809">
        <v>8333333333333334</v>
      </c>
      <c r="U20809">
        <v>0</v>
      </c>
      <c r="V20809">
        <v>4.9797434166103984E+16</v>
      </c>
      <c r="W20809">
        <v>8440243079000675</v>
      </c>
      <c r="X20809">
        <v>5.0641458474004056E+16</v>
      </c>
      <c r="Y20809">
        <v>4388926401080351</v>
      </c>
      <c r="Z20809">
        <v>2.0663238522008272E+16</v>
      </c>
    </row>
    <row r="20810" spans="1:26" x14ac:dyDescent="0.3">
      <c r="A20810" t="s">
        <v>14113</v>
      </c>
      <c r="B20810">
        <v>60</v>
      </c>
      <c r="C20810" t="s">
        <v>925</v>
      </c>
      <c r="D20810">
        <v>63070</v>
      </c>
      <c r="E20810">
        <v>118480</v>
      </c>
      <c r="F20810">
        <v>44050</v>
      </c>
      <c r="G20810">
        <v>610</v>
      </c>
      <c r="H20810">
        <v>20</v>
      </c>
      <c r="I20810">
        <v>10</v>
      </c>
      <c r="J20810">
        <v>0</v>
      </c>
      <c r="K20810">
        <v>60</v>
      </c>
      <c r="L20810">
        <v>0</v>
      </c>
      <c r="M20810">
        <v>540</v>
      </c>
      <c r="N20810">
        <v>20</v>
      </c>
      <c r="O20810">
        <v>1639344262295082</v>
      </c>
      <c r="P20810">
        <v>9836065573770492</v>
      </c>
      <c r="Q20810">
        <v>8852459016393442</v>
      </c>
      <c r="R20810">
        <v>3278688524590164</v>
      </c>
      <c r="S20810">
        <v>0</v>
      </c>
      <c r="T20810">
        <v>0</v>
      </c>
      <c r="U20810">
        <v>3.7037037037037032E+16</v>
      </c>
      <c r="V20810">
        <v>5148548278190412</v>
      </c>
      <c r="W20810">
        <v>8440243079000675</v>
      </c>
      <c r="X20810">
        <v>5.0641458474004056E+16</v>
      </c>
      <c r="Y20810">
        <v>4557731262660364</v>
      </c>
      <c r="Z20810">
        <v>2070807087778124</v>
      </c>
    </row>
    <row r="20811" spans="1:26" x14ac:dyDescent="0.3">
      <c r="A20811" t="s">
        <v>14113</v>
      </c>
      <c r="B20811">
        <v>60</v>
      </c>
      <c r="C20811" t="s">
        <v>925</v>
      </c>
      <c r="D20811">
        <v>63070</v>
      </c>
      <c r="E20811">
        <v>118480</v>
      </c>
      <c r="F20811">
        <v>44053</v>
      </c>
      <c r="G20811">
        <v>620</v>
      </c>
      <c r="H20811">
        <v>10</v>
      </c>
      <c r="I20811">
        <v>10</v>
      </c>
      <c r="J20811">
        <v>0</v>
      </c>
      <c r="K20811">
        <v>60</v>
      </c>
      <c r="L20811">
        <v>0</v>
      </c>
      <c r="M20811">
        <v>550</v>
      </c>
      <c r="N20811">
        <v>10</v>
      </c>
      <c r="O20811">
        <v>1.6129032258064516E+16</v>
      </c>
      <c r="P20811">
        <v>967741935483871</v>
      </c>
      <c r="Q20811">
        <v>8870967741935484</v>
      </c>
      <c r="R20811">
        <v>1.6129032258064516E+16</v>
      </c>
      <c r="S20811">
        <v>0</v>
      </c>
      <c r="T20811">
        <v>0</v>
      </c>
      <c r="U20811">
        <v>1818181818181818</v>
      </c>
      <c r="V20811">
        <v>5232950708980418</v>
      </c>
      <c r="W20811">
        <v>8440243079000675</v>
      </c>
      <c r="X20811">
        <v>5.0641458474004056E+16</v>
      </c>
      <c r="Y20811">
        <v>4.6421336934503712E+16</v>
      </c>
      <c r="Z20811">
        <v>2.0743591216508376E+16</v>
      </c>
    </row>
    <row r="20812" spans="1:26" x14ac:dyDescent="0.3">
      <c r="A20812" t="s">
        <v>14113</v>
      </c>
      <c r="B20812">
        <v>60</v>
      </c>
      <c r="C20812" t="s">
        <v>925</v>
      </c>
      <c r="D20812">
        <v>63070</v>
      </c>
      <c r="E20812">
        <v>118480</v>
      </c>
      <c r="F20812">
        <v>44057</v>
      </c>
      <c r="G20812">
        <v>630</v>
      </c>
      <c r="H20812">
        <v>10</v>
      </c>
      <c r="I20812">
        <v>10</v>
      </c>
      <c r="J20812">
        <v>0</v>
      </c>
      <c r="K20812">
        <v>30</v>
      </c>
      <c r="L20812">
        <v>-30</v>
      </c>
      <c r="M20812">
        <v>590</v>
      </c>
      <c r="N20812">
        <v>40</v>
      </c>
      <c r="O20812">
        <v>1.5873015873015872E+16</v>
      </c>
      <c r="P20812">
        <v>4.7619047619047616E+16</v>
      </c>
      <c r="Q20812">
        <v>9365079365079364</v>
      </c>
      <c r="R20812">
        <v>1.5873015873015872E+16</v>
      </c>
      <c r="S20812">
        <v>0</v>
      </c>
      <c r="T20812">
        <v>-10</v>
      </c>
      <c r="U20812">
        <v>6779661016949153</v>
      </c>
      <c r="V20812">
        <v>5.3173531397704256E+16</v>
      </c>
      <c r="W20812">
        <v>8440243079000675</v>
      </c>
      <c r="X20812">
        <v>2.5320729237002028E+16</v>
      </c>
      <c r="Y20812">
        <v>4.9797434166103984E+16</v>
      </c>
      <c r="Z20812">
        <v>206825587423183</v>
      </c>
    </row>
    <row r="20813" spans="1:26" x14ac:dyDescent="0.3">
      <c r="A20813" t="s">
        <v>14113</v>
      </c>
      <c r="B20813">
        <v>60</v>
      </c>
      <c r="C20813" t="s">
        <v>925</v>
      </c>
      <c r="D20813">
        <v>63070</v>
      </c>
      <c r="E20813">
        <v>118480</v>
      </c>
      <c r="F20813">
        <v>44060</v>
      </c>
      <c r="G20813">
        <v>650</v>
      </c>
      <c r="H20813">
        <v>20</v>
      </c>
      <c r="I20813">
        <v>10</v>
      </c>
      <c r="J20813">
        <v>0</v>
      </c>
      <c r="K20813">
        <v>30</v>
      </c>
      <c r="L20813">
        <v>0</v>
      </c>
      <c r="M20813">
        <v>610</v>
      </c>
      <c r="N20813">
        <v>20</v>
      </c>
      <c r="O20813">
        <v>1.5384615384615384E+16</v>
      </c>
      <c r="P20813">
        <v>4.615384615384616E+16</v>
      </c>
      <c r="Q20813">
        <v>9384615384615384</v>
      </c>
      <c r="R20813">
        <v>3076923076923077</v>
      </c>
      <c r="S20813">
        <v>0</v>
      </c>
      <c r="T20813">
        <v>0</v>
      </c>
      <c r="U20813">
        <v>3278688524590164</v>
      </c>
      <c r="V20813">
        <v>5486158001350439</v>
      </c>
      <c r="W20813">
        <v>8440243079000675</v>
      </c>
      <c r="X20813">
        <v>2.5320729237002028E+16</v>
      </c>
      <c r="Y20813">
        <v>5148548278190412</v>
      </c>
      <c r="Z20813">
        <v>2062846828655918</v>
      </c>
    </row>
    <row r="20814" spans="1:26" x14ac:dyDescent="0.3">
      <c r="A20814" t="s">
        <v>14113</v>
      </c>
      <c r="B20814">
        <v>60</v>
      </c>
      <c r="C20814" t="s">
        <v>925</v>
      </c>
      <c r="D20814">
        <v>63070</v>
      </c>
      <c r="E20814">
        <v>118480</v>
      </c>
      <c r="F20814">
        <v>44064</v>
      </c>
      <c r="G20814">
        <v>700</v>
      </c>
      <c r="H20814">
        <v>50</v>
      </c>
      <c r="I20814">
        <v>10</v>
      </c>
      <c r="J20814">
        <v>0</v>
      </c>
      <c r="K20814">
        <v>60</v>
      </c>
      <c r="L20814">
        <v>30</v>
      </c>
      <c r="M20814">
        <v>630</v>
      </c>
      <c r="N20814">
        <v>20</v>
      </c>
      <c r="O20814">
        <v>1.4285714285714284E+16</v>
      </c>
      <c r="P20814">
        <v>8571428571428572</v>
      </c>
      <c r="Q20814">
        <v>9</v>
      </c>
      <c r="R20814">
        <v>7142857142857142</v>
      </c>
      <c r="S20814">
        <v>0</v>
      </c>
      <c r="T20814">
        <v>5</v>
      </c>
      <c r="U20814">
        <v>3.1746031746031744E+16</v>
      </c>
      <c r="V20814">
        <v>5908170155300472</v>
      </c>
      <c r="W20814">
        <v>8440243079000675</v>
      </c>
      <c r="X20814">
        <v>5.0641458474004056E+16</v>
      </c>
      <c r="Y20814">
        <v>5.3173531397704256E+16</v>
      </c>
      <c r="Z20814">
        <v>2066073039818561</v>
      </c>
    </row>
    <row r="20815" spans="1:26" x14ac:dyDescent="0.3">
      <c r="A20815" t="s">
        <v>14113</v>
      </c>
      <c r="B20815">
        <v>60</v>
      </c>
      <c r="C20815" t="s">
        <v>925</v>
      </c>
      <c r="D20815">
        <v>63070</v>
      </c>
      <c r="E20815">
        <v>118480</v>
      </c>
      <c r="F20815">
        <v>44067</v>
      </c>
      <c r="G20815">
        <v>710</v>
      </c>
      <c r="H20815">
        <v>10</v>
      </c>
      <c r="I20815">
        <v>10</v>
      </c>
      <c r="J20815">
        <v>0</v>
      </c>
      <c r="K20815">
        <v>70</v>
      </c>
      <c r="L20815">
        <v>10</v>
      </c>
      <c r="M20815">
        <v>630</v>
      </c>
      <c r="N20815">
        <v>0</v>
      </c>
      <c r="O20815">
        <v>1.408450704225352E+16</v>
      </c>
      <c r="P20815">
        <v>9859154929577464</v>
      </c>
      <c r="Q20815">
        <v>8873239436619719</v>
      </c>
      <c r="R20815">
        <v>1.408450704225352E+16</v>
      </c>
      <c r="S20815">
        <v>0</v>
      </c>
      <c r="T20815">
        <v>1.4285714285714284E+16</v>
      </c>
      <c r="U20815">
        <v>0</v>
      </c>
      <c r="V20815">
        <v>5.9925725860904792E+16</v>
      </c>
      <c r="W20815">
        <v>8440243079000675</v>
      </c>
      <c r="X20815">
        <v>5908170155300472</v>
      </c>
      <c r="Y20815">
        <v>5.3173531397704256E+16</v>
      </c>
      <c r="Z20815">
        <v>2.0710566421797916E+16</v>
      </c>
    </row>
    <row r="20816" spans="1:26" x14ac:dyDescent="0.3">
      <c r="A20816" t="s">
        <v>14113</v>
      </c>
      <c r="B20816">
        <v>60</v>
      </c>
      <c r="C20816" t="s">
        <v>925</v>
      </c>
      <c r="D20816">
        <v>63070</v>
      </c>
      <c r="E20816">
        <v>118480</v>
      </c>
      <c r="F20816">
        <v>44071</v>
      </c>
      <c r="G20816">
        <v>730</v>
      </c>
      <c r="H20816">
        <v>20</v>
      </c>
      <c r="I20816">
        <v>10</v>
      </c>
      <c r="J20816">
        <v>0</v>
      </c>
      <c r="K20816">
        <v>70</v>
      </c>
      <c r="L20816">
        <v>0</v>
      </c>
      <c r="M20816">
        <v>650</v>
      </c>
      <c r="N20816">
        <v>20</v>
      </c>
      <c r="O20816">
        <v>136986301369863</v>
      </c>
      <c r="P20816">
        <v>958904109589041</v>
      </c>
      <c r="Q20816">
        <v>8904109589041096</v>
      </c>
      <c r="R20816">
        <v>273972602739726</v>
      </c>
      <c r="S20816">
        <v>0</v>
      </c>
      <c r="T20816">
        <v>0</v>
      </c>
      <c r="U20816">
        <v>3076923076923077</v>
      </c>
      <c r="V20816">
        <v>6161377447670493</v>
      </c>
      <c r="W20816">
        <v>8440243079000675</v>
      </c>
      <c r="X20816">
        <v>5908170155300472</v>
      </c>
      <c r="Y20816">
        <v>5486158001350439</v>
      </c>
      <c r="Z20816">
        <v>2075183712169162</v>
      </c>
    </row>
    <row r="20817" spans="1:26" x14ac:dyDescent="0.3">
      <c r="A20817" t="s">
        <v>14113</v>
      </c>
      <c r="B20817">
        <v>60</v>
      </c>
      <c r="C20817" t="s">
        <v>925</v>
      </c>
      <c r="D20817">
        <v>63070</v>
      </c>
      <c r="E20817">
        <v>118480</v>
      </c>
      <c r="F20817">
        <v>44074</v>
      </c>
      <c r="G20817">
        <v>750</v>
      </c>
      <c r="H20817">
        <v>20</v>
      </c>
      <c r="I20817">
        <v>10</v>
      </c>
      <c r="J20817">
        <v>0</v>
      </c>
      <c r="K20817">
        <v>50</v>
      </c>
      <c r="L20817">
        <v>-20</v>
      </c>
      <c r="M20817">
        <v>690</v>
      </c>
      <c r="N20817">
        <v>40</v>
      </c>
      <c r="O20817">
        <v>1.3333333333333334E+16</v>
      </c>
      <c r="P20817">
        <v>6666666666666667</v>
      </c>
      <c r="Q20817">
        <v>92</v>
      </c>
      <c r="R20817">
        <v>2666666666666667</v>
      </c>
      <c r="S20817">
        <v>0</v>
      </c>
      <c r="T20817">
        <v>-4</v>
      </c>
      <c r="U20817">
        <v>5.7971014492753624E+16</v>
      </c>
      <c r="V20817">
        <v>6.3301823092505064E+16</v>
      </c>
      <c r="W20817">
        <v>8440243079000675</v>
      </c>
      <c r="X20817">
        <v>4.2201215395003376E+16</v>
      </c>
      <c r="Y20817">
        <v>5823767724510466</v>
      </c>
      <c r="Z20817">
        <v>2.0737256856452584E+16</v>
      </c>
    </row>
    <row r="20818" spans="1:26" x14ac:dyDescent="0.3">
      <c r="A20818" t="s">
        <v>14113</v>
      </c>
      <c r="B20818">
        <v>60</v>
      </c>
      <c r="C20818" t="s">
        <v>925</v>
      </c>
      <c r="D20818">
        <v>63070</v>
      </c>
      <c r="E20818">
        <v>118480</v>
      </c>
      <c r="F20818">
        <v>44078</v>
      </c>
      <c r="G20818">
        <v>790</v>
      </c>
      <c r="H20818">
        <v>40</v>
      </c>
      <c r="I20818">
        <v>10</v>
      </c>
      <c r="J20818">
        <v>0</v>
      </c>
      <c r="K20818">
        <v>70</v>
      </c>
      <c r="L20818">
        <v>20</v>
      </c>
      <c r="M20818">
        <v>710</v>
      </c>
      <c r="N20818">
        <v>20</v>
      </c>
      <c r="O20818">
        <v>1.2658227848101266E+16</v>
      </c>
      <c r="P20818">
        <v>8860759493670886</v>
      </c>
      <c r="Q20818">
        <v>8987341772151899</v>
      </c>
      <c r="R20818">
        <v>5063291139240506</v>
      </c>
      <c r="S20818">
        <v>0</v>
      </c>
      <c r="T20818">
        <v>2857142857142857</v>
      </c>
      <c r="U20818">
        <v>2.8169014084507044E+16</v>
      </c>
      <c r="V20818">
        <v>6.6677920324105336E+16</v>
      </c>
      <c r="W20818">
        <v>8440243079000675</v>
      </c>
      <c r="X20818">
        <v>5908170155300472</v>
      </c>
      <c r="Y20818">
        <v>5.9925725860904792E+16</v>
      </c>
      <c r="Z20818">
        <v>2076840372314132</v>
      </c>
    </row>
    <row r="20819" spans="1:26" x14ac:dyDescent="0.3">
      <c r="A20819" t="s">
        <v>14113</v>
      </c>
      <c r="B20819">
        <v>60</v>
      </c>
      <c r="C20819" t="s">
        <v>925</v>
      </c>
      <c r="D20819">
        <v>63070</v>
      </c>
      <c r="E20819">
        <v>118480</v>
      </c>
      <c r="F20819">
        <v>44081</v>
      </c>
      <c r="G20819">
        <v>820</v>
      </c>
      <c r="H20819">
        <v>30</v>
      </c>
      <c r="I20819">
        <v>10</v>
      </c>
      <c r="J20819">
        <v>0</v>
      </c>
      <c r="K20819">
        <v>80</v>
      </c>
      <c r="L20819">
        <v>10</v>
      </c>
      <c r="M20819">
        <v>730</v>
      </c>
      <c r="N20819">
        <v>20</v>
      </c>
      <c r="O20819">
        <v>1.2195121951219512E+16</v>
      </c>
      <c r="P20819">
        <v>975609756097561</v>
      </c>
      <c r="Q20819">
        <v>8902439024390244</v>
      </c>
      <c r="R20819">
        <v>3.6585365853658536E+16</v>
      </c>
      <c r="S20819">
        <v>0</v>
      </c>
      <c r="T20819">
        <v>125</v>
      </c>
      <c r="U20819">
        <v>273972602739726</v>
      </c>
      <c r="V20819">
        <v>6920999324780553</v>
      </c>
      <c r="W20819">
        <v>8440243079000675</v>
      </c>
      <c r="X20819">
        <v>675219446320054</v>
      </c>
      <c r="Y20819">
        <v>6161377447670493</v>
      </c>
      <c r="Z20819">
        <v>2.0814803361716816E+16</v>
      </c>
    </row>
    <row r="20820" spans="1:26" x14ac:dyDescent="0.3">
      <c r="A20820" t="s">
        <v>14113</v>
      </c>
      <c r="B20820">
        <v>60</v>
      </c>
      <c r="C20820" t="s">
        <v>925</v>
      </c>
      <c r="D20820">
        <v>63070</v>
      </c>
      <c r="E20820">
        <v>118480</v>
      </c>
      <c r="F20820">
        <v>44085</v>
      </c>
      <c r="G20820">
        <v>870</v>
      </c>
      <c r="H20820">
        <v>50</v>
      </c>
      <c r="I20820">
        <v>10</v>
      </c>
      <c r="J20820">
        <v>0</v>
      </c>
      <c r="K20820">
        <v>120</v>
      </c>
      <c r="L20820">
        <v>40</v>
      </c>
      <c r="M20820">
        <v>740</v>
      </c>
      <c r="N20820">
        <v>10</v>
      </c>
      <c r="O20820">
        <v>1.1494252873563218E+16</v>
      </c>
      <c r="P20820">
        <v>1.3793103448275862E+16</v>
      </c>
      <c r="Q20820">
        <v>8505747126436781</v>
      </c>
      <c r="R20820">
        <v>5747126436781609</v>
      </c>
      <c r="S20820">
        <v>0</v>
      </c>
      <c r="T20820">
        <v>3333333333333333</v>
      </c>
      <c r="U20820">
        <v>1.3513513513513514E+16</v>
      </c>
      <c r="V20820">
        <v>7343011478730587</v>
      </c>
      <c r="W20820">
        <v>8440243079000675</v>
      </c>
      <c r="X20820">
        <v>1.0128291694800812E+16</v>
      </c>
      <c r="Y20820">
        <v>6245779878460499</v>
      </c>
      <c r="Z20820">
        <v>2093428858718461</v>
      </c>
    </row>
    <row r="20821" spans="1:26" x14ac:dyDescent="0.3">
      <c r="A20821" t="s">
        <v>14113</v>
      </c>
      <c r="B20821">
        <v>60</v>
      </c>
      <c r="C20821" t="s">
        <v>925</v>
      </c>
      <c r="D20821">
        <v>63070</v>
      </c>
      <c r="E20821">
        <v>118480</v>
      </c>
      <c r="F20821">
        <v>44088</v>
      </c>
      <c r="G20821">
        <v>930</v>
      </c>
      <c r="H20821">
        <v>60</v>
      </c>
      <c r="I20821">
        <v>10</v>
      </c>
      <c r="J20821">
        <v>0</v>
      </c>
      <c r="K20821">
        <v>140</v>
      </c>
      <c r="L20821">
        <v>20</v>
      </c>
      <c r="M20821">
        <v>780</v>
      </c>
      <c r="N20821">
        <v>40</v>
      </c>
      <c r="O20821">
        <v>1.0752688172043012E+16</v>
      </c>
      <c r="P20821">
        <v>1.5053763440860216E+16</v>
      </c>
      <c r="Q20821">
        <v>8387096774193549</v>
      </c>
      <c r="R20821">
        <v>6451612903225806</v>
      </c>
      <c r="S20821">
        <v>0</v>
      </c>
      <c r="T20821">
        <v>1.4285714285714284E+16</v>
      </c>
      <c r="U20821">
        <v>5128205128205128</v>
      </c>
      <c r="V20821">
        <v>7849426063470628</v>
      </c>
      <c r="W20821">
        <v>8440243079000675</v>
      </c>
      <c r="X20821">
        <v>1.1816340310600944E+16</v>
      </c>
      <c r="Y20821">
        <v>6583389601620526</v>
      </c>
      <c r="Z20821">
        <v>2107963360847983</v>
      </c>
    </row>
    <row r="20822" spans="1:26" x14ac:dyDescent="0.3">
      <c r="A20822" t="s">
        <v>14113</v>
      </c>
      <c r="B20822">
        <v>60</v>
      </c>
      <c r="C20822" t="s">
        <v>925</v>
      </c>
      <c r="D20822">
        <v>63070</v>
      </c>
      <c r="E20822">
        <v>118480</v>
      </c>
      <c r="F20822">
        <v>44092</v>
      </c>
      <c r="G20822">
        <v>930</v>
      </c>
      <c r="H20822">
        <v>0</v>
      </c>
      <c r="I20822">
        <v>10</v>
      </c>
      <c r="J20822">
        <v>0</v>
      </c>
      <c r="K20822">
        <v>80</v>
      </c>
      <c r="L20822">
        <v>-60</v>
      </c>
      <c r="M20822">
        <v>840</v>
      </c>
      <c r="N20822">
        <v>60</v>
      </c>
      <c r="O20822">
        <v>1.0752688172043012E+16</v>
      </c>
      <c r="P20822">
        <v>8602150537634409</v>
      </c>
      <c r="Q20822">
        <v>9032258064516128</v>
      </c>
      <c r="R20822">
        <v>0</v>
      </c>
      <c r="S20822">
        <v>0</v>
      </c>
      <c r="T20822">
        <v>-75</v>
      </c>
      <c r="U20822">
        <v>7142857142857142</v>
      </c>
      <c r="V20822">
        <v>7849426063470628</v>
      </c>
      <c r="W20822">
        <v>8440243079000675</v>
      </c>
      <c r="X20822">
        <v>675219446320054</v>
      </c>
      <c r="Y20822">
        <v>7089804186360567</v>
      </c>
      <c r="Z20822">
        <v>2.1076327983117456E+16</v>
      </c>
    </row>
    <row r="20823" spans="1:26" x14ac:dyDescent="0.3">
      <c r="A20823" t="s">
        <v>14113</v>
      </c>
      <c r="B20823">
        <v>60</v>
      </c>
      <c r="C20823" t="s">
        <v>925</v>
      </c>
      <c r="D20823">
        <v>63070</v>
      </c>
      <c r="E20823">
        <v>118480</v>
      </c>
      <c r="F20823">
        <v>44095</v>
      </c>
      <c r="G20823">
        <v>960</v>
      </c>
      <c r="H20823">
        <v>30</v>
      </c>
      <c r="I20823">
        <v>10</v>
      </c>
      <c r="J20823">
        <v>0</v>
      </c>
      <c r="K20823">
        <v>50</v>
      </c>
      <c r="L20823">
        <v>-30</v>
      </c>
      <c r="M20823">
        <v>900</v>
      </c>
      <c r="N20823">
        <v>60</v>
      </c>
      <c r="O20823">
        <v>1.0416666666666666E+16</v>
      </c>
      <c r="P20823">
        <v>5.2083333333333336E+16</v>
      </c>
      <c r="Q20823">
        <v>9375</v>
      </c>
      <c r="R20823">
        <v>3125</v>
      </c>
      <c r="S20823">
        <v>0</v>
      </c>
      <c r="T20823">
        <v>-6</v>
      </c>
      <c r="U20823">
        <v>6666666666666667</v>
      </c>
      <c r="V20823">
        <v>8102633355840649</v>
      </c>
      <c r="W20823">
        <v>8440243079000675</v>
      </c>
      <c r="X20823">
        <v>4.2201215395003376E+16</v>
      </c>
      <c r="Y20823">
        <v>7596218771100608</v>
      </c>
      <c r="Z20823">
        <v>2.0998279022972452E+16</v>
      </c>
    </row>
    <row r="20824" spans="1:26" x14ac:dyDescent="0.3">
      <c r="A20824" t="s">
        <v>14113</v>
      </c>
      <c r="B20824">
        <v>60</v>
      </c>
      <c r="C20824" t="s">
        <v>925</v>
      </c>
      <c r="D20824">
        <v>63070</v>
      </c>
      <c r="E20824">
        <v>118480</v>
      </c>
      <c r="F20824">
        <v>44099</v>
      </c>
      <c r="G20824">
        <v>1050</v>
      </c>
      <c r="H20824">
        <v>90</v>
      </c>
      <c r="I20824">
        <v>10</v>
      </c>
      <c r="J20824">
        <v>0</v>
      </c>
      <c r="K20824">
        <v>110</v>
      </c>
      <c r="L20824">
        <v>60</v>
      </c>
      <c r="M20824">
        <v>930</v>
      </c>
      <c r="N20824">
        <v>30</v>
      </c>
      <c r="O20824">
        <v>9523809523809524</v>
      </c>
      <c r="P20824">
        <v>1.0476190476190476E+16</v>
      </c>
      <c r="Q20824">
        <v>8857142857142857</v>
      </c>
      <c r="R20824">
        <v>8571428571428572</v>
      </c>
      <c r="S20824">
        <v>0</v>
      </c>
      <c r="T20824">
        <v>5454545454545454</v>
      </c>
      <c r="U20824">
        <v>3225806451612903</v>
      </c>
      <c r="V20824">
        <v>8862255232950709</v>
      </c>
      <c r="W20824">
        <v>8440243079000675</v>
      </c>
      <c r="X20824">
        <v>9284267386900744</v>
      </c>
      <c r="Y20824">
        <v>7849426063470628</v>
      </c>
      <c r="Z20824">
        <v>2105275797767789</v>
      </c>
    </row>
    <row r="20825" spans="1:26" x14ac:dyDescent="0.3">
      <c r="A20825" t="s">
        <v>14113</v>
      </c>
      <c r="B20825">
        <v>60</v>
      </c>
      <c r="C20825" t="s">
        <v>925</v>
      </c>
      <c r="D20825">
        <v>63070</v>
      </c>
      <c r="E20825">
        <v>118480</v>
      </c>
      <c r="F20825">
        <v>44102</v>
      </c>
      <c r="G20825">
        <v>1140</v>
      </c>
      <c r="H20825">
        <v>90</v>
      </c>
      <c r="I20825">
        <v>10</v>
      </c>
      <c r="J20825">
        <v>0</v>
      </c>
      <c r="K20825">
        <v>200</v>
      </c>
      <c r="L20825">
        <v>90</v>
      </c>
      <c r="M20825">
        <v>930</v>
      </c>
      <c r="N20825">
        <v>0</v>
      </c>
      <c r="O20825">
        <v>8771929824561403</v>
      </c>
      <c r="P20825">
        <v>1.7543859649122806E+16</v>
      </c>
      <c r="Q20825">
        <v>8157894736842105</v>
      </c>
      <c r="R20825">
        <v>7894736842105263</v>
      </c>
      <c r="S20825">
        <v>0</v>
      </c>
      <c r="T20825">
        <v>45</v>
      </c>
      <c r="U20825">
        <v>0</v>
      </c>
      <c r="V20825">
        <v>962187711006077</v>
      </c>
      <c r="W20825">
        <v>8440243079000675</v>
      </c>
      <c r="X20825">
        <v>1688048615800135</v>
      </c>
      <c r="Y20825">
        <v>7849426063470628</v>
      </c>
      <c r="Z20825">
        <v>212600194187078</v>
      </c>
    </row>
    <row r="20826" spans="1:26" x14ac:dyDescent="0.3">
      <c r="A20826" t="s">
        <v>14113</v>
      </c>
      <c r="B20826">
        <v>60</v>
      </c>
      <c r="C20826" t="s">
        <v>925</v>
      </c>
      <c r="D20826">
        <v>63070</v>
      </c>
      <c r="E20826">
        <v>118480</v>
      </c>
      <c r="F20826">
        <v>44106</v>
      </c>
      <c r="G20826">
        <v>1240</v>
      </c>
      <c r="H20826">
        <v>100</v>
      </c>
      <c r="I20826">
        <v>10</v>
      </c>
      <c r="J20826">
        <v>0</v>
      </c>
      <c r="K20826">
        <v>210</v>
      </c>
      <c r="L20826">
        <v>10</v>
      </c>
      <c r="M20826">
        <v>1020</v>
      </c>
      <c r="N20826">
        <v>90</v>
      </c>
      <c r="O20826">
        <v>8064516129032258</v>
      </c>
      <c r="P20826">
        <v>1693548387096774</v>
      </c>
      <c r="Q20826">
        <v>8225806451612904</v>
      </c>
      <c r="R20826">
        <v>8064516129032258</v>
      </c>
      <c r="S20826">
        <v>0</v>
      </c>
      <c r="T20826">
        <v>4.7619047619047616E+16</v>
      </c>
      <c r="U20826">
        <v>8823529411764706</v>
      </c>
      <c r="V20826">
        <v>1.0465901417960836E+16</v>
      </c>
      <c r="W20826">
        <v>8440243079000675</v>
      </c>
      <c r="X20826">
        <v>1.7724510465901416E+16</v>
      </c>
      <c r="Y20826">
        <v>860904794058069</v>
      </c>
      <c r="Z20826">
        <v>2.1458828061798964E+16</v>
      </c>
    </row>
    <row r="20827" spans="1:26" x14ac:dyDescent="0.3">
      <c r="A20827" t="s">
        <v>14113</v>
      </c>
      <c r="B20827">
        <v>60</v>
      </c>
      <c r="C20827" t="s">
        <v>925</v>
      </c>
      <c r="D20827">
        <v>63070</v>
      </c>
      <c r="E20827">
        <v>118480</v>
      </c>
      <c r="F20827">
        <v>44109</v>
      </c>
      <c r="G20827">
        <v>1240</v>
      </c>
      <c r="H20827">
        <v>0</v>
      </c>
      <c r="I20827">
        <v>10</v>
      </c>
      <c r="J20827">
        <v>0</v>
      </c>
      <c r="K20827">
        <v>160</v>
      </c>
      <c r="L20827">
        <v>-50</v>
      </c>
      <c r="M20827">
        <v>1070</v>
      </c>
      <c r="N20827">
        <v>50</v>
      </c>
      <c r="O20827">
        <v>8064516129032258</v>
      </c>
      <c r="P20827">
        <v>1.2903225806451612E+16</v>
      </c>
      <c r="Q20827">
        <v>8629032258064516</v>
      </c>
      <c r="R20827">
        <v>0</v>
      </c>
      <c r="S20827">
        <v>0</v>
      </c>
      <c r="T20827">
        <v>-3125</v>
      </c>
      <c r="U20827">
        <v>4672897196261682</v>
      </c>
      <c r="V20827">
        <v>1.0465901417960836E+16</v>
      </c>
      <c r="W20827">
        <v>8440243079000675</v>
      </c>
      <c r="X20827">
        <v>1350438892640108</v>
      </c>
      <c r="Y20827">
        <v>9031060094530724</v>
      </c>
      <c r="Z20827">
        <v>2152344783216725</v>
      </c>
    </row>
    <row r="20828" spans="1:26" x14ac:dyDescent="0.3">
      <c r="A20828" t="s">
        <v>14113</v>
      </c>
      <c r="B20828">
        <v>60</v>
      </c>
      <c r="C20828" t="s">
        <v>925</v>
      </c>
      <c r="D20828">
        <v>63070</v>
      </c>
      <c r="E20828">
        <v>118480</v>
      </c>
      <c r="F20828">
        <v>44113</v>
      </c>
      <c r="G20828">
        <v>1250</v>
      </c>
      <c r="H20828">
        <v>10</v>
      </c>
      <c r="I20828">
        <v>10</v>
      </c>
      <c r="J20828">
        <v>0</v>
      </c>
      <c r="K20828">
        <v>70</v>
      </c>
      <c r="L20828">
        <v>-90</v>
      </c>
      <c r="M20828">
        <v>1170</v>
      </c>
      <c r="N20828">
        <v>100</v>
      </c>
      <c r="O20828">
        <v>8</v>
      </c>
      <c r="P20828">
        <v>56</v>
      </c>
      <c r="Q20828">
        <v>936</v>
      </c>
      <c r="R20828">
        <v>8</v>
      </c>
      <c r="S20828">
        <v>0</v>
      </c>
      <c r="T20828">
        <v>-1.2857142857142858E+16</v>
      </c>
      <c r="U20828">
        <v>8547008547008547</v>
      </c>
      <c r="V20828">
        <v>1.0550303848750844E+16</v>
      </c>
      <c r="W20828">
        <v>8440243079000675</v>
      </c>
      <c r="X20828">
        <v>5908170155300472</v>
      </c>
      <c r="Y20828">
        <v>987508440243079</v>
      </c>
      <c r="Z20828">
        <v>2139194018078374</v>
      </c>
    </row>
    <row r="20829" spans="1:26" x14ac:dyDescent="0.3">
      <c r="A20829" t="s">
        <v>14113</v>
      </c>
      <c r="B20829">
        <v>60</v>
      </c>
      <c r="C20829" t="s">
        <v>925</v>
      </c>
      <c r="D20829">
        <v>63070</v>
      </c>
      <c r="E20829">
        <v>118480</v>
      </c>
      <c r="F20829">
        <v>44116</v>
      </c>
      <c r="G20829">
        <v>1330</v>
      </c>
      <c r="H20829">
        <v>80</v>
      </c>
      <c r="I20829">
        <v>10</v>
      </c>
      <c r="J20829">
        <v>0</v>
      </c>
      <c r="K20829">
        <v>90</v>
      </c>
      <c r="L20829">
        <v>20</v>
      </c>
      <c r="M20829">
        <v>1230</v>
      </c>
      <c r="N20829">
        <v>60</v>
      </c>
      <c r="O20829">
        <v>7518796992481203</v>
      </c>
      <c r="P20829">
        <v>6766917293233082</v>
      </c>
      <c r="Q20829">
        <v>924812030075188</v>
      </c>
      <c r="R20829">
        <v>6015037593984962</v>
      </c>
      <c r="S20829">
        <v>0</v>
      </c>
      <c r="T20829">
        <v>2222222222222222</v>
      </c>
      <c r="U20829">
        <v>4878048780487805</v>
      </c>
      <c r="V20829">
        <v>1.1225523295070898E+16</v>
      </c>
      <c r="W20829">
        <v>8440243079000675</v>
      </c>
      <c r="X20829">
        <v>7596218771100607</v>
      </c>
      <c r="Y20829">
        <v>1.0381498987170832E+16</v>
      </c>
      <c r="Z20829">
        <v>2.1311289541010368E+16</v>
      </c>
    </row>
    <row r="20830" spans="1:26" x14ac:dyDescent="0.3">
      <c r="A20830" t="s">
        <v>14113</v>
      </c>
      <c r="B20830">
        <v>60</v>
      </c>
      <c r="C20830" t="s">
        <v>925</v>
      </c>
      <c r="D20830">
        <v>63070</v>
      </c>
      <c r="E20830">
        <v>118480</v>
      </c>
      <c r="F20830">
        <v>44120</v>
      </c>
      <c r="G20830">
        <v>1370</v>
      </c>
      <c r="H20830">
        <v>40</v>
      </c>
      <c r="I20830">
        <v>20</v>
      </c>
      <c r="J20830">
        <v>10</v>
      </c>
      <c r="K20830">
        <v>120</v>
      </c>
      <c r="L20830">
        <v>30</v>
      </c>
      <c r="M20830">
        <v>1230</v>
      </c>
      <c r="N20830">
        <v>0</v>
      </c>
      <c r="O20830">
        <v>1.45985401459854E+16</v>
      </c>
      <c r="P20830">
        <v>8759124087591241</v>
      </c>
      <c r="Q20830">
        <v>8978102189781022</v>
      </c>
      <c r="R20830">
        <v>2.91970802919708E+16</v>
      </c>
      <c r="S20830">
        <v>5</v>
      </c>
      <c r="T20830">
        <v>25</v>
      </c>
      <c r="U20830">
        <v>0</v>
      </c>
      <c r="V20830">
        <v>1.1563133018230924E+16</v>
      </c>
      <c r="W20830">
        <v>1688048615800135</v>
      </c>
      <c r="X20830">
        <v>1.0128291694800812E+16</v>
      </c>
      <c r="Y20830">
        <v>1.0381498987170832E+16</v>
      </c>
      <c r="Z20830">
        <v>2.1327664192828544E+16</v>
      </c>
    </row>
    <row r="20831" spans="1:26" x14ac:dyDescent="0.3">
      <c r="A20831" t="s">
        <v>14113</v>
      </c>
      <c r="B20831">
        <v>60</v>
      </c>
      <c r="C20831" t="s">
        <v>925</v>
      </c>
      <c r="D20831">
        <v>63070</v>
      </c>
      <c r="E20831">
        <v>118480</v>
      </c>
      <c r="F20831">
        <v>44123</v>
      </c>
      <c r="G20831">
        <v>1420</v>
      </c>
      <c r="H20831">
        <v>50</v>
      </c>
      <c r="I20831">
        <v>20</v>
      </c>
      <c r="J20831">
        <v>0</v>
      </c>
      <c r="K20831">
        <v>160</v>
      </c>
      <c r="L20831">
        <v>40</v>
      </c>
      <c r="M20831">
        <v>1240</v>
      </c>
      <c r="N20831">
        <v>10</v>
      </c>
      <c r="O20831">
        <v>1.408450704225352E+16</v>
      </c>
      <c r="P20831">
        <v>1.1267605633802816E+16</v>
      </c>
      <c r="Q20831">
        <v>8732394366197183</v>
      </c>
      <c r="R20831">
        <v>3.5211267605633804E+16</v>
      </c>
      <c r="S20831">
        <v>0</v>
      </c>
      <c r="T20831">
        <v>25</v>
      </c>
      <c r="U20831">
        <v>8064516129032258</v>
      </c>
      <c r="V20831">
        <v>1.198514517218096E+16</v>
      </c>
      <c r="W20831">
        <v>1688048615800135</v>
      </c>
      <c r="X20831">
        <v>1350438892640108</v>
      </c>
      <c r="Y20831">
        <v>1.0465901417960836E+16</v>
      </c>
      <c r="Z20831">
        <v>2.1394866384516696E+16</v>
      </c>
    </row>
    <row r="20832" spans="1:26" x14ac:dyDescent="0.3">
      <c r="A20832" t="s">
        <v>14113</v>
      </c>
      <c r="B20832">
        <v>60</v>
      </c>
      <c r="C20832" t="s">
        <v>925</v>
      </c>
      <c r="D20832">
        <v>63070</v>
      </c>
      <c r="E20832">
        <v>118480</v>
      </c>
      <c r="F20832">
        <v>44128</v>
      </c>
      <c r="G20832">
        <v>1450</v>
      </c>
      <c r="H20832">
        <v>30</v>
      </c>
      <c r="I20832">
        <v>20</v>
      </c>
      <c r="J20832">
        <v>0</v>
      </c>
      <c r="K20832">
        <v>100</v>
      </c>
      <c r="L20832">
        <v>-60</v>
      </c>
      <c r="M20832">
        <v>1330</v>
      </c>
      <c r="N20832">
        <v>90</v>
      </c>
      <c r="O20832">
        <v>1.3793103448275862E+16</v>
      </c>
      <c r="P20832">
        <v>6896551724137931</v>
      </c>
      <c r="Q20832">
        <v>9172413793103448</v>
      </c>
      <c r="R20832">
        <v>2.0689655172413792E+16</v>
      </c>
      <c r="S20832">
        <v>0</v>
      </c>
      <c r="T20832">
        <v>-6</v>
      </c>
      <c r="U20832">
        <v>6766917293233082</v>
      </c>
      <c r="V20832">
        <v>1.223835246455098E+16</v>
      </c>
      <c r="W20832">
        <v>1688048615800135</v>
      </c>
      <c r="X20832">
        <v>8440243079000675</v>
      </c>
      <c r="Y20832">
        <v>1.1225523295070898E+16</v>
      </c>
      <c r="Z20832">
        <v>2136002994862862</v>
      </c>
    </row>
    <row r="20833" spans="1:26" x14ac:dyDescent="0.3">
      <c r="A20833" t="s">
        <v>14113</v>
      </c>
      <c r="B20833">
        <v>60</v>
      </c>
      <c r="C20833" t="s">
        <v>925</v>
      </c>
      <c r="D20833">
        <v>63070</v>
      </c>
      <c r="E20833">
        <v>118480</v>
      </c>
      <c r="F20833">
        <v>44130</v>
      </c>
      <c r="G20833">
        <v>1460</v>
      </c>
      <c r="H20833">
        <v>10</v>
      </c>
      <c r="I20833">
        <v>20</v>
      </c>
      <c r="J20833">
        <v>0</v>
      </c>
      <c r="K20833">
        <v>60</v>
      </c>
      <c r="L20833">
        <v>-40</v>
      </c>
      <c r="M20833">
        <v>1380</v>
      </c>
      <c r="N20833">
        <v>50</v>
      </c>
      <c r="O20833">
        <v>136986301369863</v>
      </c>
      <c r="P20833">
        <v>410958904109589</v>
      </c>
      <c r="Q20833">
        <v>9452054794520548</v>
      </c>
      <c r="R20833">
        <v>684931506849315</v>
      </c>
      <c r="S20833">
        <v>0</v>
      </c>
      <c r="T20833">
        <v>-6666666666666666</v>
      </c>
      <c r="U20833">
        <v>3.6231884057971016E+16</v>
      </c>
      <c r="V20833">
        <v>1.2322754895340986E+16</v>
      </c>
      <c r="W20833">
        <v>1688048615800135</v>
      </c>
      <c r="X20833">
        <v>5.0641458474004056E+16</v>
      </c>
      <c r="Y20833">
        <v>1.1647535449020932E+16</v>
      </c>
      <c r="Z20833">
        <v>2.1273573788265696E+16</v>
      </c>
    </row>
    <row r="20834" spans="1:26" x14ac:dyDescent="0.3">
      <c r="A20834" t="s">
        <v>14113</v>
      </c>
      <c r="B20834">
        <v>60</v>
      </c>
      <c r="C20834" t="s">
        <v>925</v>
      </c>
      <c r="D20834">
        <v>63070</v>
      </c>
      <c r="E20834">
        <v>118480</v>
      </c>
      <c r="F20834">
        <v>44134</v>
      </c>
      <c r="G20834">
        <v>1460</v>
      </c>
      <c r="H20834">
        <v>0</v>
      </c>
      <c r="I20834">
        <v>20</v>
      </c>
      <c r="J20834">
        <v>0</v>
      </c>
      <c r="K20834">
        <v>20</v>
      </c>
      <c r="L20834">
        <v>-40</v>
      </c>
      <c r="M20834">
        <v>1420</v>
      </c>
      <c r="N20834">
        <v>40</v>
      </c>
      <c r="O20834">
        <v>136986301369863</v>
      </c>
      <c r="P20834">
        <v>136986301369863</v>
      </c>
      <c r="Q20834">
        <v>9726027397260274</v>
      </c>
      <c r="R20834">
        <v>0</v>
      </c>
      <c r="S20834">
        <v>0</v>
      </c>
      <c r="T20834">
        <v>-20</v>
      </c>
      <c r="U20834">
        <v>2.8169014084507044E+16</v>
      </c>
      <c r="V20834">
        <v>1.2322754895340986E+16</v>
      </c>
      <c r="W20834">
        <v>1688048615800135</v>
      </c>
      <c r="X20834">
        <v>1688048615800135</v>
      </c>
      <c r="Y20834">
        <v>1.198514517218096E+16</v>
      </c>
      <c r="Z20834">
        <v>2.1150447739594392E+16</v>
      </c>
    </row>
    <row r="20835" spans="1:26" x14ac:dyDescent="0.3">
      <c r="A20835" t="s">
        <v>14113</v>
      </c>
      <c r="B20835">
        <v>60</v>
      </c>
      <c r="C20835" t="s">
        <v>925</v>
      </c>
      <c r="D20835">
        <v>63070</v>
      </c>
      <c r="E20835">
        <v>118480</v>
      </c>
      <c r="F20835">
        <v>44137</v>
      </c>
      <c r="G20835">
        <v>1470</v>
      </c>
      <c r="H20835">
        <v>10</v>
      </c>
      <c r="I20835">
        <v>20</v>
      </c>
      <c r="J20835">
        <v>0</v>
      </c>
      <c r="K20835">
        <v>20</v>
      </c>
      <c r="L20835">
        <v>0</v>
      </c>
      <c r="M20835">
        <v>1430</v>
      </c>
      <c r="N20835">
        <v>10</v>
      </c>
      <c r="O20835">
        <v>1.3605442176870748E+16</v>
      </c>
      <c r="P20835">
        <v>1.3605442176870748E+16</v>
      </c>
      <c r="Q20835">
        <v>9727891156462584</v>
      </c>
      <c r="R20835">
        <v>6802721088435374</v>
      </c>
      <c r="S20835">
        <v>0</v>
      </c>
      <c r="T20835">
        <v>0</v>
      </c>
      <c r="U20835">
        <v>6993006993006993</v>
      </c>
      <c r="V20835">
        <v>1.2407157326130992E+16</v>
      </c>
      <c r="W20835">
        <v>1688048615800135</v>
      </c>
      <c r="X20835">
        <v>1688048615800135</v>
      </c>
      <c r="Y20835">
        <v>1.2069547602970966E+16</v>
      </c>
      <c r="Z20835">
        <v>2.1051033581509888E+16</v>
      </c>
    </row>
    <row r="20836" spans="1:26" x14ac:dyDescent="0.3">
      <c r="A20836" t="s">
        <v>14113</v>
      </c>
      <c r="B20836">
        <v>60</v>
      </c>
      <c r="C20836" t="s">
        <v>925</v>
      </c>
      <c r="D20836">
        <v>63070</v>
      </c>
      <c r="E20836">
        <v>118480</v>
      </c>
      <c r="F20836">
        <v>44141</v>
      </c>
      <c r="G20836">
        <v>1470</v>
      </c>
      <c r="H20836">
        <v>0</v>
      </c>
      <c r="I20836">
        <v>20</v>
      </c>
      <c r="J20836">
        <v>0</v>
      </c>
      <c r="K20836">
        <v>10</v>
      </c>
      <c r="L20836">
        <v>-10</v>
      </c>
      <c r="M20836">
        <v>1440</v>
      </c>
      <c r="N20836">
        <v>10</v>
      </c>
      <c r="O20836">
        <v>1.3605442176870748E+16</v>
      </c>
      <c r="P20836">
        <v>6802721088435374</v>
      </c>
      <c r="Q20836">
        <v>9795918367346940</v>
      </c>
      <c r="R20836">
        <v>0</v>
      </c>
      <c r="S20836">
        <v>0</v>
      </c>
      <c r="T20836">
        <v>-10</v>
      </c>
      <c r="U20836">
        <v>6944444444444444</v>
      </c>
      <c r="V20836">
        <v>1.2407157326130992E+16</v>
      </c>
      <c r="W20836">
        <v>1688048615800135</v>
      </c>
      <c r="X20836">
        <v>8440243079000675</v>
      </c>
      <c r="Y20836">
        <v>1.2153950033760972E+16</v>
      </c>
      <c r="Z20836">
        <v>2.0959066692589716E+16</v>
      </c>
    </row>
    <row r="20837" spans="1:26" x14ac:dyDescent="0.3">
      <c r="A20837" t="s">
        <v>14113</v>
      </c>
      <c r="B20837">
        <v>60</v>
      </c>
      <c r="C20837" t="s">
        <v>925</v>
      </c>
      <c r="D20837">
        <v>63070</v>
      </c>
      <c r="E20837">
        <v>118480</v>
      </c>
      <c r="F20837">
        <v>44144</v>
      </c>
      <c r="G20837">
        <v>1470</v>
      </c>
      <c r="H20837">
        <v>0</v>
      </c>
      <c r="I20837">
        <v>20</v>
      </c>
      <c r="J20837">
        <v>0</v>
      </c>
      <c r="K20837">
        <v>0</v>
      </c>
      <c r="L20837">
        <v>-10</v>
      </c>
      <c r="M20837">
        <v>1450</v>
      </c>
      <c r="N20837">
        <v>10</v>
      </c>
      <c r="O20837">
        <v>1.3605442176870748E+16</v>
      </c>
      <c r="P20837">
        <v>0</v>
      </c>
      <c r="Q20837">
        <v>9863945578231292</v>
      </c>
      <c r="R20837">
        <v>0</v>
      </c>
      <c r="S20837">
        <v>0</v>
      </c>
      <c r="T20837">
        <v>0</v>
      </c>
      <c r="U20837">
        <v>6896551724137931</v>
      </c>
      <c r="V20837">
        <v>1.2407157326130992E+16</v>
      </c>
      <c r="W20837">
        <v>1688048615800135</v>
      </c>
      <c r="X20837">
        <v>0</v>
      </c>
      <c r="Y20837">
        <v>1.223835246455098E+16</v>
      </c>
      <c r="Z20837">
        <v>208728227292666</v>
      </c>
    </row>
    <row r="20838" spans="1:26" x14ac:dyDescent="0.3">
      <c r="A20838" t="s">
        <v>14113</v>
      </c>
      <c r="B20838">
        <v>60</v>
      </c>
      <c r="C20838" t="s">
        <v>925</v>
      </c>
      <c r="D20838">
        <v>63070</v>
      </c>
      <c r="E20838">
        <v>118480</v>
      </c>
      <c r="F20838">
        <v>44148</v>
      </c>
      <c r="G20838">
        <v>1480</v>
      </c>
      <c r="H20838">
        <v>10</v>
      </c>
      <c r="I20838">
        <v>20</v>
      </c>
      <c r="J20838">
        <v>0</v>
      </c>
      <c r="K20838">
        <v>10</v>
      </c>
      <c r="L20838">
        <v>10</v>
      </c>
      <c r="M20838">
        <v>1450</v>
      </c>
      <c r="N20838">
        <v>0</v>
      </c>
      <c r="O20838">
        <v>1.3513513513513514E+16</v>
      </c>
      <c r="P20838">
        <v>6756756756756757</v>
      </c>
      <c r="Q20838">
        <v>9797297297297296</v>
      </c>
      <c r="R20838">
        <v>6756756756756757</v>
      </c>
      <c r="S20838">
        <v>0</v>
      </c>
      <c r="T20838">
        <v>10</v>
      </c>
      <c r="U20838">
        <v>0</v>
      </c>
      <c r="V20838">
        <v>1.2491559756921E+16</v>
      </c>
      <c r="W20838">
        <v>1688048615800135</v>
      </c>
      <c r="X20838">
        <v>8440243079000675</v>
      </c>
      <c r="Y20838">
        <v>1.223835246455098E+16</v>
      </c>
      <c r="Z20838">
        <v>2.0809344557669272E+16</v>
      </c>
    </row>
    <row r="20839" spans="1:26" x14ac:dyDescent="0.3">
      <c r="A20839" t="s">
        <v>14113</v>
      </c>
      <c r="B20839">
        <v>60</v>
      </c>
      <c r="C20839" t="s">
        <v>925</v>
      </c>
      <c r="D20839">
        <v>63070</v>
      </c>
      <c r="E20839">
        <v>118480</v>
      </c>
      <c r="F20839">
        <v>44151</v>
      </c>
      <c r="G20839">
        <v>1480</v>
      </c>
      <c r="H20839">
        <v>0</v>
      </c>
      <c r="I20839">
        <v>20</v>
      </c>
      <c r="J20839">
        <v>0</v>
      </c>
      <c r="K20839">
        <v>10</v>
      </c>
      <c r="L20839">
        <v>0</v>
      </c>
      <c r="M20839">
        <v>1450</v>
      </c>
      <c r="N20839">
        <v>0</v>
      </c>
      <c r="O20839">
        <v>1.3513513513513514E+16</v>
      </c>
      <c r="P20839">
        <v>6756756756756757</v>
      </c>
      <c r="Q20839">
        <v>9797297297297296</v>
      </c>
      <c r="R20839">
        <v>0</v>
      </c>
      <c r="S20839">
        <v>0</v>
      </c>
      <c r="T20839">
        <v>0</v>
      </c>
      <c r="U20839">
        <v>0</v>
      </c>
      <c r="V20839">
        <v>1.2491559756921E+16</v>
      </c>
      <c r="W20839">
        <v>1688048615800135</v>
      </c>
      <c r="X20839">
        <v>8440243079000675</v>
      </c>
      <c r="Y20839">
        <v>1.223835246455098E+16</v>
      </c>
      <c r="Z20839">
        <v>2.0755553144685276E+16</v>
      </c>
    </row>
    <row r="20840" spans="1:26" x14ac:dyDescent="0.3">
      <c r="A20840" t="s">
        <v>14113</v>
      </c>
      <c r="B20840">
        <v>60</v>
      </c>
      <c r="C20840" t="s">
        <v>925</v>
      </c>
      <c r="D20840">
        <v>63070</v>
      </c>
      <c r="E20840">
        <v>118480</v>
      </c>
      <c r="F20840">
        <v>44155</v>
      </c>
      <c r="G20840">
        <v>1480</v>
      </c>
      <c r="H20840">
        <v>0</v>
      </c>
      <c r="I20840">
        <v>20</v>
      </c>
      <c r="J20840">
        <v>0</v>
      </c>
      <c r="K20840">
        <v>10</v>
      </c>
      <c r="L20840">
        <v>0</v>
      </c>
      <c r="M20840">
        <v>1450</v>
      </c>
      <c r="N20840">
        <v>0</v>
      </c>
      <c r="O20840">
        <v>1.3513513513513514E+16</v>
      </c>
      <c r="P20840">
        <v>6756756756756757</v>
      </c>
      <c r="Q20840">
        <v>9797297297297296</v>
      </c>
      <c r="R20840">
        <v>0</v>
      </c>
      <c r="S20840">
        <v>0</v>
      </c>
      <c r="T20840">
        <v>0</v>
      </c>
      <c r="U20840">
        <v>0</v>
      </c>
      <c r="V20840">
        <v>1.2491559756921E+16</v>
      </c>
      <c r="W20840">
        <v>1688048615800135</v>
      </c>
      <c r="X20840">
        <v>8440243079000675</v>
      </c>
      <c r="Y20840">
        <v>1.223835246455098E+16</v>
      </c>
      <c r="Z20840">
        <v>2.0709388379898688E+16</v>
      </c>
    </row>
    <row r="20841" spans="1:26" x14ac:dyDescent="0.3">
      <c r="A20841" t="s">
        <v>14113</v>
      </c>
      <c r="B20841">
        <v>60</v>
      </c>
      <c r="C20841" t="s">
        <v>925</v>
      </c>
      <c r="D20841">
        <v>63070</v>
      </c>
      <c r="E20841">
        <v>118480</v>
      </c>
      <c r="F20841">
        <v>44158</v>
      </c>
      <c r="G20841">
        <v>1490</v>
      </c>
      <c r="H20841">
        <v>10</v>
      </c>
      <c r="I20841">
        <v>20</v>
      </c>
      <c r="J20841">
        <v>0</v>
      </c>
      <c r="K20841">
        <v>10</v>
      </c>
      <c r="L20841">
        <v>0</v>
      </c>
      <c r="M20841">
        <v>1460</v>
      </c>
      <c r="N20841">
        <v>10</v>
      </c>
      <c r="O20841">
        <v>1.3422818791946308E+16</v>
      </c>
      <c r="P20841">
        <v>6711409395973154</v>
      </c>
      <c r="Q20841">
        <v>9798657718120806</v>
      </c>
      <c r="R20841">
        <v>6711409395973154</v>
      </c>
      <c r="S20841">
        <v>0</v>
      </c>
      <c r="T20841">
        <v>0</v>
      </c>
      <c r="U20841">
        <v>684931506849315</v>
      </c>
      <c r="V20841">
        <v>1.2575962187711006E+16</v>
      </c>
      <c r="W20841">
        <v>1688048615800135</v>
      </c>
      <c r="X20841">
        <v>8440243079000675</v>
      </c>
      <c r="Y20841">
        <v>1.2322754895340986E+16</v>
      </c>
      <c r="Z20841">
        <v>2066870055110055</v>
      </c>
    </row>
    <row r="20842" spans="1:26" x14ac:dyDescent="0.3">
      <c r="A20842" t="s">
        <v>14113</v>
      </c>
      <c r="B20842">
        <v>60</v>
      </c>
      <c r="C20842" t="s">
        <v>925</v>
      </c>
      <c r="D20842">
        <v>63070</v>
      </c>
      <c r="E20842">
        <v>118480</v>
      </c>
      <c r="F20842">
        <v>44162</v>
      </c>
      <c r="G20842">
        <v>1490</v>
      </c>
      <c r="H20842">
        <v>0</v>
      </c>
      <c r="I20842">
        <v>20</v>
      </c>
      <c r="J20842">
        <v>0</v>
      </c>
      <c r="K20842">
        <v>10</v>
      </c>
      <c r="L20842">
        <v>0</v>
      </c>
      <c r="M20842">
        <v>1460</v>
      </c>
      <c r="N20842">
        <v>0</v>
      </c>
      <c r="O20842">
        <v>1.3422818791946308E+16</v>
      </c>
      <c r="P20842">
        <v>6711409395973154</v>
      </c>
      <c r="Q20842">
        <v>9798657718120806</v>
      </c>
      <c r="R20842">
        <v>0</v>
      </c>
      <c r="S20842">
        <v>0</v>
      </c>
      <c r="T20842">
        <v>0</v>
      </c>
      <c r="U20842">
        <v>0</v>
      </c>
      <c r="V20842">
        <v>1.2575962187711006E+16</v>
      </c>
      <c r="W20842">
        <v>1688048615800135</v>
      </c>
      <c r="X20842">
        <v>8440243079000675</v>
      </c>
      <c r="Y20842">
        <v>1.2322754895340986E+16</v>
      </c>
      <c r="Z20842">
        <v>2.0633154560040464E+16</v>
      </c>
    </row>
    <row r="20843" spans="1:26" x14ac:dyDescent="0.3">
      <c r="A20843" t="s">
        <v>14113</v>
      </c>
      <c r="B20843">
        <v>60</v>
      </c>
      <c r="C20843" t="s">
        <v>925</v>
      </c>
      <c r="D20843">
        <v>63070</v>
      </c>
      <c r="E20843">
        <v>118480</v>
      </c>
      <c r="F20843">
        <v>44165</v>
      </c>
      <c r="G20843">
        <v>1520</v>
      </c>
      <c r="H20843">
        <v>30</v>
      </c>
      <c r="I20843">
        <v>30</v>
      </c>
      <c r="J20843">
        <v>10</v>
      </c>
      <c r="K20843">
        <v>40</v>
      </c>
      <c r="L20843">
        <v>30</v>
      </c>
      <c r="M20843">
        <v>1450</v>
      </c>
      <c r="N20843">
        <v>-10</v>
      </c>
      <c r="O20843">
        <v>1.9736842105263156E+16</v>
      </c>
      <c r="P20843">
        <v>2631578947368421</v>
      </c>
      <c r="Q20843">
        <v>9539473684210528</v>
      </c>
      <c r="R20843">
        <v>1.9736842105263156E+16</v>
      </c>
      <c r="S20843">
        <v>3333333333333333</v>
      </c>
      <c r="T20843">
        <v>75</v>
      </c>
      <c r="U20843">
        <v>-6896551724137931</v>
      </c>
      <c r="V20843">
        <v>1.2829169480081026E+16</v>
      </c>
      <c r="W20843">
        <v>2.5320729237002028E+16</v>
      </c>
      <c r="X20843">
        <v>337609723160027</v>
      </c>
      <c r="Y20843">
        <v>1.223835246455098E+16</v>
      </c>
      <c r="Z20843">
        <v>2.0632375170443016E+16</v>
      </c>
    </row>
    <row r="20844" spans="1:26" x14ac:dyDescent="0.3">
      <c r="A20844" t="s">
        <v>14113</v>
      </c>
      <c r="B20844">
        <v>60</v>
      </c>
      <c r="C20844" t="s">
        <v>925</v>
      </c>
      <c r="D20844">
        <v>63070</v>
      </c>
      <c r="E20844">
        <v>118480</v>
      </c>
      <c r="F20844">
        <v>44169</v>
      </c>
      <c r="G20844">
        <v>1530</v>
      </c>
      <c r="H20844">
        <v>10</v>
      </c>
      <c r="I20844">
        <v>30</v>
      </c>
      <c r="J20844">
        <v>0</v>
      </c>
      <c r="K20844">
        <v>40</v>
      </c>
      <c r="L20844">
        <v>0</v>
      </c>
      <c r="M20844">
        <v>1460</v>
      </c>
      <c r="N20844">
        <v>10</v>
      </c>
      <c r="O20844">
        <v>196078431372549</v>
      </c>
      <c r="P20844">
        <v>2.6143790849673204E+16</v>
      </c>
      <c r="Q20844">
        <v>954248366013072</v>
      </c>
      <c r="R20844">
        <v>6535947712418301</v>
      </c>
      <c r="S20844">
        <v>0</v>
      </c>
      <c r="T20844">
        <v>0</v>
      </c>
      <c r="U20844">
        <v>684931506849315</v>
      </c>
      <c r="V20844">
        <v>1.2913571910871032E+16</v>
      </c>
      <c r="W20844">
        <v>2.5320729237002028E+16</v>
      </c>
      <c r="X20844">
        <v>337609723160027</v>
      </c>
      <c r="Y20844">
        <v>1.2322754895340986E+16</v>
      </c>
      <c r="Z20844">
        <v>2063160992647443</v>
      </c>
    </row>
    <row r="20845" spans="1:26" x14ac:dyDescent="0.3">
      <c r="A20845" t="s">
        <v>14113</v>
      </c>
      <c r="B20845">
        <v>60</v>
      </c>
      <c r="C20845" t="s">
        <v>925</v>
      </c>
      <c r="D20845">
        <v>63070</v>
      </c>
      <c r="E20845">
        <v>118480</v>
      </c>
      <c r="F20845">
        <v>44172</v>
      </c>
      <c r="G20845">
        <v>1530</v>
      </c>
      <c r="H20845">
        <v>0</v>
      </c>
      <c r="I20845">
        <v>30</v>
      </c>
      <c r="J20845">
        <v>0</v>
      </c>
      <c r="K20845">
        <v>40</v>
      </c>
      <c r="L20845">
        <v>0</v>
      </c>
      <c r="M20845">
        <v>1460</v>
      </c>
      <c r="N20845">
        <v>0</v>
      </c>
      <c r="O20845">
        <v>196078431372549</v>
      </c>
      <c r="P20845">
        <v>2.6143790849673204E+16</v>
      </c>
      <c r="Q20845">
        <v>954248366013072</v>
      </c>
      <c r="R20845">
        <v>0</v>
      </c>
      <c r="S20845">
        <v>0</v>
      </c>
      <c r="T20845">
        <v>0</v>
      </c>
      <c r="U20845">
        <v>0</v>
      </c>
      <c r="V20845">
        <v>1.2913571910871032E+16</v>
      </c>
      <c r="W20845">
        <v>2.5320729237002028E+16</v>
      </c>
      <c r="X20845">
        <v>337609723160027</v>
      </c>
      <c r="Y20845">
        <v>1.2322754895340986E+16</v>
      </c>
      <c r="Z20845">
        <v>2063092606419804</v>
      </c>
    </row>
    <row r="20846" spans="1:26" x14ac:dyDescent="0.3">
      <c r="A20846" t="s">
        <v>14113</v>
      </c>
      <c r="B20846">
        <v>60</v>
      </c>
      <c r="C20846" t="s">
        <v>925</v>
      </c>
      <c r="D20846">
        <v>63070</v>
      </c>
      <c r="E20846">
        <v>118480</v>
      </c>
      <c r="F20846">
        <v>44176</v>
      </c>
      <c r="G20846">
        <v>1530</v>
      </c>
      <c r="H20846">
        <v>0</v>
      </c>
      <c r="I20846">
        <v>30</v>
      </c>
      <c r="J20846">
        <v>0</v>
      </c>
      <c r="K20846">
        <v>0</v>
      </c>
      <c r="L20846">
        <v>-40</v>
      </c>
      <c r="M20846">
        <v>1500</v>
      </c>
      <c r="N20846">
        <v>40</v>
      </c>
      <c r="O20846">
        <v>196078431372549</v>
      </c>
      <c r="P20846">
        <v>0</v>
      </c>
      <c r="Q20846">
        <v>9803921568627452</v>
      </c>
      <c r="R20846">
        <v>0</v>
      </c>
      <c r="S20846">
        <v>0</v>
      </c>
      <c r="T20846">
        <v>0</v>
      </c>
      <c r="U20846">
        <v>2666666666666667</v>
      </c>
      <c r="V20846">
        <v>1.2913571910871032E+16</v>
      </c>
      <c r="W20846">
        <v>2.5320729237002028E+16</v>
      </c>
      <c r="X20846">
        <v>0</v>
      </c>
      <c r="Y20846">
        <v>1.2660364618501012E+16</v>
      </c>
      <c r="Z20846">
        <v>2.0608180158686896E+16</v>
      </c>
    </row>
    <row r="20847" spans="1:26" x14ac:dyDescent="0.3">
      <c r="A20847" t="s">
        <v>14113</v>
      </c>
      <c r="B20847">
        <v>60</v>
      </c>
      <c r="C20847" t="s">
        <v>925</v>
      </c>
      <c r="D20847">
        <v>63070</v>
      </c>
      <c r="E20847">
        <v>118480</v>
      </c>
      <c r="F20847">
        <v>44179</v>
      </c>
      <c r="G20847">
        <v>1540</v>
      </c>
      <c r="H20847">
        <v>10</v>
      </c>
      <c r="I20847">
        <v>30</v>
      </c>
      <c r="J20847">
        <v>0</v>
      </c>
      <c r="K20847">
        <v>10</v>
      </c>
      <c r="L20847">
        <v>10</v>
      </c>
      <c r="M20847">
        <v>1500</v>
      </c>
      <c r="N20847">
        <v>0</v>
      </c>
      <c r="O20847">
        <v>1948051948051948</v>
      </c>
      <c r="P20847">
        <v>6493506493506494</v>
      </c>
      <c r="Q20847">
        <v>974025974025974</v>
      </c>
      <c r="R20847">
        <v>6493506493506494</v>
      </c>
      <c r="S20847">
        <v>0</v>
      </c>
      <c r="T20847">
        <v>10</v>
      </c>
      <c r="U20847">
        <v>0</v>
      </c>
      <c r="V20847">
        <v>1299797434166104</v>
      </c>
      <c r="W20847">
        <v>2.5320729237002028E+16</v>
      </c>
      <c r="X20847">
        <v>8440243079000675</v>
      </c>
      <c r="Y20847">
        <v>1.2660364618501012E+16</v>
      </c>
      <c r="Z20847">
        <v>2059296973137139</v>
      </c>
    </row>
    <row r="20848" spans="1:26" x14ac:dyDescent="0.3">
      <c r="A20848" t="s">
        <v>14113</v>
      </c>
      <c r="B20848">
        <v>60</v>
      </c>
      <c r="C20848" t="s">
        <v>925</v>
      </c>
      <c r="D20848">
        <v>63070</v>
      </c>
      <c r="E20848">
        <v>118480</v>
      </c>
      <c r="F20848">
        <v>44183</v>
      </c>
      <c r="G20848">
        <v>1540</v>
      </c>
      <c r="H20848">
        <v>0</v>
      </c>
      <c r="I20848">
        <v>30</v>
      </c>
      <c r="J20848">
        <v>0</v>
      </c>
      <c r="K20848">
        <v>10</v>
      </c>
      <c r="L20848">
        <v>0</v>
      </c>
      <c r="M20848">
        <v>1500</v>
      </c>
      <c r="N20848">
        <v>0</v>
      </c>
      <c r="O20848">
        <v>1948051948051948</v>
      </c>
      <c r="P20848">
        <v>6493506493506494</v>
      </c>
      <c r="Q20848">
        <v>974025974025974</v>
      </c>
      <c r="R20848">
        <v>0</v>
      </c>
      <c r="S20848">
        <v>0</v>
      </c>
      <c r="T20848">
        <v>0</v>
      </c>
      <c r="U20848">
        <v>0</v>
      </c>
      <c r="V20848">
        <v>1299797434166104</v>
      </c>
      <c r="W20848">
        <v>2.5320729237002028E+16</v>
      </c>
      <c r="X20848">
        <v>8440243079000675</v>
      </c>
      <c r="Y20848">
        <v>1.2660364618501012E+16</v>
      </c>
      <c r="Z20848">
        <v>2.0579252346611804E+16</v>
      </c>
    </row>
    <row r="20849" spans="1:26" x14ac:dyDescent="0.3">
      <c r="A20849" t="s">
        <v>14113</v>
      </c>
      <c r="B20849">
        <v>60</v>
      </c>
      <c r="C20849" t="s">
        <v>925</v>
      </c>
      <c r="D20849">
        <v>63070</v>
      </c>
      <c r="E20849">
        <v>118480</v>
      </c>
      <c r="F20849">
        <v>44186</v>
      </c>
      <c r="G20849">
        <v>1550</v>
      </c>
      <c r="H20849">
        <v>10</v>
      </c>
      <c r="I20849">
        <v>30</v>
      </c>
      <c r="J20849">
        <v>0</v>
      </c>
      <c r="K20849">
        <v>10</v>
      </c>
      <c r="L20849">
        <v>0</v>
      </c>
      <c r="M20849">
        <v>1510</v>
      </c>
      <c r="N20849">
        <v>10</v>
      </c>
      <c r="O20849">
        <v>1935483870967742</v>
      </c>
      <c r="P20849">
        <v>6.4516129032258064E+16</v>
      </c>
      <c r="Q20849">
        <v>9741935483870968</v>
      </c>
      <c r="R20849">
        <v>6.4516129032258064E+16</v>
      </c>
      <c r="S20849">
        <v>0</v>
      </c>
      <c r="T20849">
        <v>0</v>
      </c>
      <c r="U20849">
        <v>6622516556291391</v>
      </c>
      <c r="V20849">
        <v>1.3082376772451048E+16</v>
      </c>
      <c r="W20849">
        <v>2.5320729237002028E+16</v>
      </c>
      <c r="X20849">
        <v>8440243079000675</v>
      </c>
      <c r="Y20849">
        <v>1274476704929102</v>
      </c>
      <c r="Z20849">
        <v>2.0566623021864384E+16</v>
      </c>
    </row>
    <row r="20850" spans="1:26" x14ac:dyDescent="0.3">
      <c r="A20850" t="s">
        <v>14113</v>
      </c>
      <c r="B20850">
        <v>60</v>
      </c>
      <c r="C20850" t="s">
        <v>925</v>
      </c>
      <c r="D20850">
        <v>63070</v>
      </c>
      <c r="E20850">
        <v>118480</v>
      </c>
      <c r="F20850">
        <v>44190</v>
      </c>
      <c r="G20850">
        <v>1580</v>
      </c>
      <c r="H20850">
        <v>30</v>
      </c>
      <c r="I20850">
        <v>30</v>
      </c>
      <c r="J20850">
        <v>0</v>
      </c>
      <c r="K20850">
        <v>40</v>
      </c>
      <c r="L20850">
        <v>30</v>
      </c>
      <c r="M20850">
        <v>1510</v>
      </c>
      <c r="N20850">
        <v>0</v>
      </c>
      <c r="O20850">
        <v>189873417721519</v>
      </c>
      <c r="P20850">
        <v>2531645569620253</v>
      </c>
      <c r="Q20850">
        <v>9556962025316456</v>
      </c>
      <c r="R20850">
        <v>189873417721519</v>
      </c>
      <c r="S20850">
        <v>0</v>
      </c>
      <c r="T20850">
        <v>75</v>
      </c>
      <c r="U20850">
        <v>0</v>
      </c>
      <c r="V20850">
        <v>1.3335584064821068E+16</v>
      </c>
      <c r="W20850">
        <v>2.5320729237002028E+16</v>
      </c>
      <c r="X20850">
        <v>337609723160027</v>
      </c>
      <c r="Y20850">
        <v>1274476704929102</v>
      </c>
      <c r="Z20850">
        <v>2056880098901075</v>
      </c>
    </row>
    <row r="20851" spans="1:26" x14ac:dyDescent="0.3">
      <c r="A20851" t="s">
        <v>14113</v>
      </c>
      <c r="B20851">
        <v>60</v>
      </c>
      <c r="C20851" t="s">
        <v>925</v>
      </c>
      <c r="D20851">
        <v>63070</v>
      </c>
      <c r="E20851">
        <v>118480</v>
      </c>
      <c r="F20851">
        <v>44193</v>
      </c>
      <c r="G20851">
        <v>1600</v>
      </c>
      <c r="H20851">
        <v>20</v>
      </c>
      <c r="I20851">
        <v>30</v>
      </c>
      <c r="J20851">
        <v>0</v>
      </c>
      <c r="K20851">
        <v>40</v>
      </c>
      <c r="L20851">
        <v>0</v>
      </c>
      <c r="M20851">
        <v>1530</v>
      </c>
      <c r="N20851">
        <v>20</v>
      </c>
      <c r="O20851">
        <v>1875</v>
      </c>
      <c r="P20851">
        <v>25</v>
      </c>
      <c r="Q20851">
        <v>95625</v>
      </c>
      <c r="R20851">
        <v>125</v>
      </c>
      <c r="S20851">
        <v>0</v>
      </c>
      <c r="T20851">
        <v>0</v>
      </c>
      <c r="U20851">
        <v>1.3071895424836602E+16</v>
      </c>
      <c r="V20851">
        <v>1350438892640108</v>
      </c>
      <c r="W20851">
        <v>2.5320729237002028E+16</v>
      </c>
      <c r="X20851">
        <v>337609723160027</v>
      </c>
      <c r="Y20851">
        <v>1.2913571910871032E+16</v>
      </c>
      <c r="Z20851">
        <v>2.0570825253263868E+16</v>
      </c>
    </row>
    <row r="20852" spans="1:26" x14ac:dyDescent="0.3">
      <c r="A20852" t="s">
        <v>14113</v>
      </c>
      <c r="B20852">
        <v>60</v>
      </c>
      <c r="C20852" t="s">
        <v>925</v>
      </c>
      <c r="D20852">
        <v>63070</v>
      </c>
      <c r="E20852">
        <v>118480</v>
      </c>
      <c r="F20852">
        <v>44197</v>
      </c>
      <c r="G20852">
        <v>1690</v>
      </c>
      <c r="H20852">
        <v>90</v>
      </c>
      <c r="I20852">
        <v>30</v>
      </c>
      <c r="J20852">
        <v>0</v>
      </c>
      <c r="K20852">
        <v>100</v>
      </c>
      <c r="L20852">
        <v>60</v>
      </c>
      <c r="M20852">
        <v>1560</v>
      </c>
      <c r="N20852">
        <v>30</v>
      </c>
      <c r="O20852">
        <v>1775147928994083</v>
      </c>
      <c r="P20852">
        <v>5917159763313609</v>
      </c>
      <c r="Q20852">
        <v>9230769230769232</v>
      </c>
      <c r="R20852">
        <v>5325443786982249</v>
      </c>
      <c r="S20852">
        <v>0</v>
      </c>
      <c r="T20852">
        <v>6</v>
      </c>
      <c r="U20852">
        <v>1.9230769230769232E+16</v>
      </c>
      <c r="V20852">
        <v>1426401080351114</v>
      </c>
      <c r="W20852">
        <v>2.5320729237002028E+16</v>
      </c>
      <c r="X20852">
        <v>8440243079000675</v>
      </c>
      <c r="Y20852">
        <v>1.3166779203241052E+16</v>
      </c>
      <c r="Z20852">
        <v>2.0599570833909424E+16</v>
      </c>
    </row>
    <row r="20853" spans="1:26" x14ac:dyDescent="0.3">
      <c r="A20853" t="s">
        <v>14113</v>
      </c>
      <c r="B20853">
        <v>60</v>
      </c>
      <c r="C20853" t="s">
        <v>925</v>
      </c>
      <c r="D20853">
        <v>63070</v>
      </c>
      <c r="E20853">
        <v>118480</v>
      </c>
      <c r="F20853">
        <v>44200</v>
      </c>
      <c r="G20853">
        <v>1780</v>
      </c>
      <c r="H20853">
        <v>90</v>
      </c>
      <c r="I20853">
        <v>30</v>
      </c>
      <c r="J20853">
        <v>0</v>
      </c>
      <c r="K20853">
        <v>160</v>
      </c>
      <c r="L20853">
        <v>60</v>
      </c>
      <c r="M20853">
        <v>1590</v>
      </c>
      <c r="N20853">
        <v>30</v>
      </c>
      <c r="O20853">
        <v>1.6853932584269662E+16</v>
      </c>
      <c r="P20853">
        <v>898876404494382</v>
      </c>
      <c r="Q20853">
        <v>8932584269662921</v>
      </c>
      <c r="R20853">
        <v>5056179775280899</v>
      </c>
      <c r="S20853">
        <v>0</v>
      </c>
      <c r="T20853">
        <v>375</v>
      </c>
      <c r="U20853">
        <v>1.8867924528301888E+16</v>
      </c>
      <c r="V20853">
        <v>1.5023632680621202E+16</v>
      </c>
      <c r="W20853">
        <v>2.5320729237002028E+16</v>
      </c>
      <c r="X20853">
        <v>1350438892640108</v>
      </c>
      <c r="Y20853">
        <v>1.3419986495611074E+16</v>
      </c>
      <c r="Z20853">
        <v>2065360804501405</v>
      </c>
    </row>
    <row r="20854" spans="1:26" x14ac:dyDescent="0.3">
      <c r="A20854" t="s">
        <v>14113</v>
      </c>
      <c r="B20854">
        <v>60</v>
      </c>
      <c r="C20854" t="s">
        <v>925</v>
      </c>
      <c r="D20854">
        <v>63070</v>
      </c>
      <c r="E20854">
        <v>118480</v>
      </c>
      <c r="F20854">
        <v>44204</v>
      </c>
      <c r="G20854">
        <v>1860</v>
      </c>
      <c r="H20854">
        <v>80</v>
      </c>
      <c r="I20854">
        <v>30</v>
      </c>
      <c r="J20854">
        <v>0</v>
      </c>
      <c r="K20854">
        <v>200</v>
      </c>
      <c r="L20854">
        <v>40</v>
      </c>
      <c r="M20854">
        <v>1630</v>
      </c>
      <c r="N20854">
        <v>40</v>
      </c>
      <c r="O20854">
        <v>1.6129032258064516E+16</v>
      </c>
      <c r="P20854">
        <v>1.0752688172043012E+16</v>
      </c>
      <c r="Q20854">
        <v>8763440860215054</v>
      </c>
      <c r="R20854">
        <v>4.3010752688172048E+16</v>
      </c>
      <c r="S20854">
        <v>0</v>
      </c>
      <c r="T20854">
        <v>2</v>
      </c>
      <c r="U20854">
        <v>2.4539877300613496E+16</v>
      </c>
      <c r="V20854">
        <v>1.5698852126941256E+16</v>
      </c>
      <c r="W20854">
        <v>2.5320729237002028E+16</v>
      </c>
      <c r="X20854">
        <v>1688048615800135</v>
      </c>
      <c r="Y20854">
        <v>1.37575962187711E+16</v>
      </c>
      <c r="Z20854">
        <v>2.0723390901862424E+16</v>
      </c>
    </row>
    <row r="20855" spans="1:26" x14ac:dyDescent="0.3">
      <c r="A20855" t="s">
        <v>14113</v>
      </c>
      <c r="B20855">
        <v>60</v>
      </c>
      <c r="C20855" t="s">
        <v>925</v>
      </c>
      <c r="D20855">
        <v>63070</v>
      </c>
      <c r="E20855">
        <v>118480</v>
      </c>
      <c r="F20855">
        <v>44207</v>
      </c>
      <c r="G20855">
        <v>1930</v>
      </c>
      <c r="H20855">
        <v>70</v>
      </c>
      <c r="I20855">
        <v>30</v>
      </c>
      <c r="J20855">
        <v>0</v>
      </c>
      <c r="K20855">
        <v>180</v>
      </c>
      <c r="L20855">
        <v>-20</v>
      </c>
      <c r="M20855">
        <v>1720</v>
      </c>
      <c r="N20855">
        <v>90</v>
      </c>
      <c r="O20855">
        <v>1.5544041450777202E+16</v>
      </c>
      <c r="P20855">
        <v>9326424870466320</v>
      </c>
      <c r="Q20855">
        <v>8911917098445595</v>
      </c>
      <c r="R20855">
        <v>3626943005181347</v>
      </c>
      <c r="S20855">
        <v>0</v>
      </c>
      <c r="T20855">
        <v>-1111111111111111</v>
      </c>
      <c r="U20855">
        <v>5232558139534884</v>
      </c>
      <c r="V20855">
        <v>1.6289669142471304E+16</v>
      </c>
      <c r="W20855">
        <v>2.5320729237002028E+16</v>
      </c>
      <c r="X20855">
        <v>1.5192437542201214E+16</v>
      </c>
      <c r="Y20855">
        <v>1451721809588116</v>
      </c>
      <c r="Z20855">
        <v>2.0784138499159504E+16</v>
      </c>
    </row>
    <row r="20856" spans="1:26" x14ac:dyDescent="0.3">
      <c r="A20856" t="s">
        <v>14113</v>
      </c>
      <c r="B20856">
        <v>60</v>
      </c>
      <c r="C20856" t="s">
        <v>925</v>
      </c>
      <c r="D20856">
        <v>63070</v>
      </c>
      <c r="E20856">
        <v>118480</v>
      </c>
      <c r="F20856">
        <v>44211</v>
      </c>
      <c r="G20856">
        <v>1980</v>
      </c>
      <c r="H20856">
        <v>50</v>
      </c>
      <c r="I20856">
        <v>30</v>
      </c>
      <c r="J20856">
        <v>0</v>
      </c>
      <c r="K20856">
        <v>140</v>
      </c>
      <c r="L20856">
        <v>-40</v>
      </c>
      <c r="M20856">
        <v>1810</v>
      </c>
      <c r="N20856">
        <v>90</v>
      </c>
      <c r="O20856">
        <v>1.5151515151515152E+16</v>
      </c>
      <c r="P20856">
        <v>707070707070707</v>
      </c>
      <c r="Q20856">
        <v>9141414141414140</v>
      </c>
      <c r="R20856">
        <v>2.5252525252525252E+16</v>
      </c>
      <c r="S20856">
        <v>0</v>
      </c>
      <c r="T20856">
        <v>-2857142857142857</v>
      </c>
      <c r="U20856">
        <v>4.9723756906077344E+16</v>
      </c>
      <c r="V20856">
        <v>1671168129642134</v>
      </c>
      <c r="W20856">
        <v>2.5320729237002028E+16</v>
      </c>
      <c r="X20856">
        <v>1.1816340310600944E+16</v>
      </c>
      <c r="Y20856">
        <v>1.5276839972991222E+16</v>
      </c>
      <c r="Z20856">
        <v>2082374262947396</v>
      </c>
    </row>
    <row r="20857" spans="1:26" x14ac:dyDescent="0.3">
      <c r="A20857" t="s">
        <v>14113</v>
      </c>
      <c r="B20857">
        <v>60</v>
      </c>
      <c r="C20857" t="s">
        <v>925</v>
      </c>
      <c r="D20857">
        <v>63070</v>
      </c>
      <c r="E20857">
        <v>118480</v>
      </c>
      <c r="F20857">
        <v>44214</v>
      </c>
      <c r="G20857">
        <v>2040</v>
      </c>
      <c r="H20857">
        <v>60</v>
      </c>
      <c r="I20857">
        <v>30</v>
      </c>
      <c r="J20857">
        <v>0</v>
      </c>
      <c r="K20857">
        <v>110</v>
      </c>
      <c r="L20857">
        <v>-30</v>
      </c>
      <c r="M20857">
        <v>1900</v>
      </c>
      <c r="N20857">
        <v>90</v>
      </c>
      <c r="O20857">
        <v>1.4705882352941176E+16</v>
      </c>
      <c r="P20857">
        <v>5392156862745098</v>
      </c>
      <c r="Q20857">
        <v>9313725490196080</v>
      </c>
      <c r="R20857">
        <v>2.9411764705882352E+16</v>
      </c>
      <c r="S20857">
        <v>0</v>
      </c>
      <c r="T20857">
        <v>-2727272727272727</v>
      </c>
      <c r="U20857">
        <v>4736842105263158</v>
      </c>
      <c r="V20857">
        <v>1721809588116138</v>
      </c>
      <c r="W20857">
        <v>2.5320729237002028E+16</v>
      </c>
      <c r="X20857">
        <v>9284267386900744</v>
      </c>
      <c r="Y20857">
        <v>1.6036461850101284E+16</v>
      </c>
      <c r="Z20857">
        <v>2084605272097597</v>
      </c>
    </row>
    <row r="20858" spans="1:26" x14ac:dyDescent="0.3">
      <c r="A20858" t="s">
        <v>14113</v>
      </c>
      <c r="B20858">
        <v>60</v>
      </c>
      <c r="C20858" t="s">
        <v>925</v>
      </c>
      <c r="D20858">
        <v>63070</v>
      </c>
      <c r="E20858">
        <v>118480</v>
      </c>
      <c r="F20858">
        <v>44218</v>
      </c>
      <c r="G20858">
        <v>2080</v>
      </c>
      <c r="H20858">
        <v>40</v>
      </c>
      <c r="I20858">
        <v>30</v>
      </c>
      <c r="J20858">
        <v>0</v>
      </c>
      <c r="K20858">
        <v>80</v>
      </c>
      <c r="L20858">
        <v>-30</v>
      </c>
      <c r="M20858">
        <v>1970</v>
      </c>
      <c r="N20858">
        <v>70</v>
      </c>
      <c r="O20858">
        <v>1.4423076923076924E+16</v>
      </c>
      <c r="P20858">
        <v>3.8461538461538464E+16</v>
      </c>
      <c r="Q20858">
        <v>9471153846153846</v>
      </c>
      <c r="R20858">
        <v>1.9230769230769232E+16</v>
      </c>
      <c r="S20858">
        <v>0</v>
      </c>
      <c r="T20858">
        <v>-375</v>
      </c>
      <c r="U20858">
        <v>3553299492385787</v>
      </c>
      <c r="V20858">
        <v>1.7555705604321404E+16</v>
      </c>
      <c r="W20858">
        <v>2.5320729237002028E+16</v>
      </c>
      <c r="X20858">
        <v>675219446320054</v>
      </c>
      <c r="Y20858">
        <v>1662727886563133</v>
      </c>
      <c r="Z20858">
        <v>2.0850898937866464E+16</v>
      </c>
    </row>
    <row r="20859" spans="1:26" x14ac:dyDescent="0.3">
      <c r="A20859" t="s">
        <v>14113</v>
      </c>
      <c r="B20859">
        <v>60</v>
      </c>
      <c r="C20859" t="s">
        <v>925</v>
      </c>
      <c r="D20859">
        <v>63070</v>
      </c>
      <c r="E20859">
        <v>118480</v>
      </c>
      <c r="F20859">
        <v>44221</v>
      </c>
      <c r="G20859">
        <v>2130</v>
      </c>
      <c r="H20859">
        <v>50</v>
      </c>
      <c r="I20859">
        <v>40</v>
      </c>
      <c r="J20859">
        <v>10</v>
      </c>
      <c r="K20859">
        <v>90</v>
      </c>
      <c r="L20859">
        <v>10</v>
      </c>
      <c r="M20859">
        <v>2000</v>
      </c>
      <c r="N20859">
        <v>30</v>
      </c>
      <c r="O20859">
        <v>1.8779342723004696E+16</v>
      </c>
      <c r="P20859">
        <v>4225352112676056</v>
      </c>
      <c r="Q20859">
        <v>9389671361502348</v>
      </c>
      <c r="R20859">
        <v>2.3474178403755868E+16</v>
      </c>
      <c r="S20859">
        <v>25</v>
      </c>
      <c r="T20859">
        <v>1111111111111111</v>
      </c>
      <c r="U20859">
        <v>15</v>
      </c>
      <c r="V20859">
        <v>1797771775827144</v>
      </c>
      <c r="W20859">
        <v>337609723160027</v>
      </c>
      <c r="X20859">
        <v>7596218771100607</v>
      </c>
      <c r="Y20859">
        <v>1688048615800135</v>
      </c>
      <c r="Z20859">
        <v>2.0870123486561656E+16</v>
      </c>
    </row>
    <row r="20860" spans="1:26" x14ac:dyDescent="0.3">
      <c r="A20860" t="s">
        <v>14113</v>
      </c>
      <c r="B20860">
        <v>60</v>
      </c>
      <c r="C20860" t="s">
        <v>925</v>
      </c>
      <c r="D20860">
        <v>63070</v>
      </c>
      <c r="E20860">
        <v>118480</v>
      </c>
      <c r="F20860">
        <v>44225</v>
      </c>
      <c r="G20860">
        <v>2190</v>
      </c>
      <c r="H20860">
        <v>60</v>
      </c>
      <c r="I20860">
        <v>40</v>
      </c>
      <c r="J20860">
        <v>0</v>
      </c>
      <c r="K20860">
        <v>80</v>
      </c>
      <c r="L20860">
        <v>-10</v>
      </c>
      <c r="M20860">
        <v>2070</v>
      </c>
      <c r="N20860">
        <v>70</v>
      </c>
      <c r="O20860">
        <v>182648401826484</v>
      </c>
      <c r="P20860">
        <v>365296803652968</v>
      </c>
      <c r="Q20860">
        <v>9452054794520548</v>
      </c>
      <c r="R20860">
        <v>273972602739726</v>
      </c>
      <c r="S20860">
        <v>0</v>
      </c>
      <c r="T20860">
        <v>-125</v>
      </c>
      <c r="U20860">
        <v>3.3816425120772944E+16</v>
      </c>
      <c r="V20860">
        <v>1848413234301148</v>
      </c>
      <c r="W20860">
        <v>337609723160027</v>
      </c>
      <c r="X20860">
        <v>675219446320054</v>
      </c>
      <c r="Y20860">
        <v>1.7471303173531396E+16</v>
      </c>
      <c r="Z20860">
        <v>208826153436323</v>
      </c>
    </row>
    <row r="20861" spans="1:26" x14ac:dyDescent="0.3">
      <c r="A20861" t="s">
        <v>14113</v>
      </c>
      <c r="B20861">
        <v>60</v>
      </c>
      <c r="C20861" t="s">
        <v>925</v>
      </c>
      <c r="D20861">
        <v>63070</v>
      </c>
      <c r="E20861">
        <v>118480</v>
      </c>
      <c r="F20861">
        <v>44228</v>
      </c>
      <c r="G20861">
        <v>2310</v>
      </c>
      <c r="H20861">
        <v>120</v>
      </c>
      <c r="I20861">
        <v>40</v>
      </c>
      <c r="J20861">
        <v>0</v>
      </c>
      <c r="K20861">
        <v>150</v>
      </c>
      <c r="L20861">
        <v>70</v>
      </c>
      <c r="M20861">
        <v>2120</v>
      </c>
      <c r="N20861">
        <v>50</v>
      </c>
      <c r="O20861">
        <v>1.7316017316017316E+16</v>
      </c>
      <c r="P20861">
        <v>6493506493506493</v>
      </c>
      <c r="Q20861">
        <v>9177489177489178</v>
      </c>
      <c r="R20861">
        <v>5194805194805195</v>
      </c>
      <c r="S20861">
        <v>0</v>
      </c>
      <c r="T20861">
        <v>4666666666666667</v>
      </c>
      <c r="U20861">
        <v>2358490566037736</v>
      </c>
      <c r="V20861">
        <v>1.949696151249156E+16</v>
      </c>
      <c r="W20861">
        <v>337609723160027</v>
      </c>
      <c r="X20861">
        <v>1.2660364618501012E+16</v>
      </c>
      <c r="Y20861">
        <v>1.7893315327481432E+16</v>
      </c>
      <c r="Z20861">
        <v>2092798414465765</v>
      </c>
    </row>
    <row r="20862" spans="1:26" x14ac:dyDescent="0.3">
      <c r="A20862" t="s">
        <v>14113</v>
      </c>
      <c r="B20862">
        <v>60</v>
      </c>
      <c r="C20862" t="s">
        <v>925</v>
      </c>
      <c r="D20862">
        <v>63070</v>
      </c>
      <c r="E20862">
        <v>118480</v>
      </c>
      <c r="F20862">
        <v>44232</v>
      </c>
      <c r="G20862">
        <v>2430</v>
      </c>
      <c r="H20862">
        <v>120</v>
      </c>
      <c r="I20862">
        <v>40</v>
      </c>
      <c r="J20862">
        <v>0</v>
      </c>
      <c r="K20862">
        <v>180</v>
      </c>
      <c r="L20862">
        <v>30</v>
      </c>
      <c r="M20862">
        <v>2210</v>
      </c>
      <c r="N20862">
        <v>90</v>
      </c>
      <c r="O20862">
        <v>1646090534979424</v>
      </c>
      <c r="P20862">
        <v>7407407407407407</v>
      </c>
      <c r="Q20862">
        <v>9094650205761316</v>
      </c>
      <c r="R20862">
        <v>4938271604938271</v>
      </c>
      <c r="S20862">
        <v>0</v>
      </c>
      <c r="T20862">
        <v>1.6666666666666666E+16</v>
      </c>
      <c r="U20862">
        <v>4072398190045249</v>
      </c>
      <c r="V20862">
        <v>2050979068197164</v>
      </c>
      <c r="W20862">
        <v>337609723160027</v>
      </c>
      <c r="X20862">
        <v>1.5192437542201214E+16</v>
      </c>
      <c r="Y20862">
        <v>1.8652937204591492E+16</v>
      </c>
      <c r="Z20862">
        <v>2.0984756379941536E+16</v>
      </c>
    </row>
    <row r="20863" spans="1:26" x14ac:dyDescent="0.3">
      <c r="A20863" t="s">
        <v>14113</v>
      </c>
      <c r="B20863">
        <v>60</v>
      </c>
      <c r="C20863" t="s">
        <v>925</v>
      </c>
      <c r="D20863">
        <v>63070</v>
      </c>
      <c r="E20863">
        <v>118480</v>
      </c>
      <c r="F20863">
        <v>44235</v>
      </c>
      <c r="G20863">
        <v>2520</v>
      </c>
      <c r="H20863">
        <v>90</v>
      </c>
      <c r="I20863">
        <v>40</v>
      </c>
      <c r="J20863">
        <v>0</v>
      </c>
      <c r="K20863">
        <v>170</v>
      </c>
      <c r="L20863">
        <v>-10</v>
      </c>
      <c r="M20863">
        <v>2310</v>
      </c>
      <c r="N20863">
        <v>100</v>
      </c>
      <c r="O20863">
        <v>1.5873015873015872E+16</v>
      </c>
      <c r="P20863">
        <v>6746031746031746</v>
      </c>
      <c r="Q20863">
        <v>9166666666666666</v>
      </c>
      <c r="R20863">
        <v>3571428571428571</v>
      </c>
      <c r="S20863">
        <v>0</v>
      </c>
      <c r="T20863">
        <v>-5.8823529411764704E+16</v>
      </c>
      <c r="U20863">
        <v>4329004329004329</v>
      </c>
      <c r="V20863">
        <v>2.1269412559081704E+16</v>
      </c>
      <c r="W20863">
        <v>337609723160027</v>
      </c>
      <c r="X20863">
        <v>1.4348413234301148E+16</v>
      </c>
      <c r="Y20863">
        <v>1.949696151249156E+16</v>
      </c>
      <c r="Z20863">
        <v>2103208646400422</v>
      </c>
    </row>
    <row r="20864" spans="1:26" x14ac:dyDescent="0.3">
      <c r="A20864" t="s">
        <v>14113</v>
      </c>
      <c r="B20864">
        <v>60</v>
      </c>
      <c r="C20864" t="s">
        <v>925</v>
      </c>
      <c r="D20864">
        <v>63070</v>
      </c>
      <c r="E20864">
        <v>118480</v>
      </c>
      <c r="F20864">
        <v>44239</v>
      </c>
      <c r="G20864">
        <v>2560</v>
      </c>
      <c r="H20864">
        <v>40</v>
      </c>
      <c r="I20864">
        <v>50</v>
      </c>
      <c r="J20864">
        <v>10</v>
      </c>
      <c r="K20864">
        <v>90</v>
      </c>
      <c r="L20864">
        <v>-80</v>
      </c>
      <c r="M20864">
        <v>2420</v>
      </c>
      <c r="N20864">
        <v>110</v>
      </c>
      <c r="O20864">
        <v>1953125</v>
      </c>
      <c r="P20864">
        <v>3515625</v>
      </c>
      <c r="Q20864">
        <v>9453125</v>
      </c>
      <c r="R20864">
        <v>15625</v>
      </c>
      <c r="S20864">
        <v>2</v>
      </c>
      <c r="T20864">
        <v>-8888888888888888</v>
      </c>
      <c r="U20864">
        <v>4.5454545454545456E+16</v>
      </c>
      <c r="V20864">
        <v>2.1607022282241728E+16</v>
      </c>
      <c r="W20864">
        <v>4.2201215395003376E+16</v>
      </c>
      <c r="X20864">
        <v>7596218771100607</v>
      </c>
      <c r="Y20864">
        <v>2.0425388251181632E+16</v>
      </c>
      <c r="Z20864">
        <v>2104534623866079</v>
      </c>
    </row>
    <row r="20865" spans="1:26" x14ac:dyDescent="0.3">
      <c r="A20865" t="s">
        <v>14113</v>
      </c>
      <c r="B20865">
        <v>60</v>
      </c>
      <c r="C20865" t="s">
        <v>925</v>
      </c>
      <c r="D20865">
        <v>63070</v>
      </c>
      <c r="E20865">
        <v>118480</v>
      </c>
      <c r="F20865">
        <v>44242</v>
      </c>
      <c r="G20865">
        <v>2750</v>
      </c>
      <c r="H20865">
        <v>190</v>
      </c>
      <c r="I20865">
        <v>50</v>
      </c>
      <c r="J20865">
        <v>0</v>
      </c>
      <c r="K20865">
        <v>230</v>
      </c>
      <c r="L20865">
        <v>140</v>
      </c>
      <c r="M20865">
        <v>2470</v>
      </c>
      <c r="N20865">
        <v>50</v>
      </c>
      <c r="O20865">
        <v>1818181818181818</v>
      </c>
      <c r="P20865">
        <v>8363636363636363</v>
      </c>
      <c r="Q20865">
        <v>8981818181818182</v>
      </c>
      <c r="R20865">
        <v>6909090909090909</v>
      </c>
      <c r="S20865">
        <v>0</v>
      </c>
      <c r="T20865">
        <v>6086956521739131</v>
      </c>
      <c r="U20865">
        <v>2.0242914979757084E+16</v>
      </c>
      <c r="V20865">
        <v>2.3210668467251856E+16</v>
      </c>
      <c r="W20865">
        <v>4.2201215395003376E+16</v>
      </c>
      <c r="X20865">
        <v>1.9412559081701552E+16</v>
      </c>
      <c r="Y20865">
        <v>2.0847400405131664E+16</v>
      </c>
      <c r="Z20865">
        <v>2.1123320651030432E+16</v>
      </c>
    </row>
    <row r="20866" spans="1:26" x14ac:dyDescent="0.3">
      <c r="A20866" t="s">
        <v>14113</v>
      </c>
      <c r="B20866">
        <v>60</v>
      </c>
      <c r="C20866" t="s">
        <v>925</v>
      </c>
      <c r="D20866">
        <v>63070</v>
      </c>
      <c r="E20866">
        <v>118480</v>
      </c>
      <c r="F20866">
        <v>44246</v>
      </c>
      <c r="G20866">
        <v>2890</v>
      </c>
      <c r="H20866">
        <v>140</v>
      </c>
      <c r="I20866">
        <v>50</v>
      </c>
      <c r="J20866">
        <v>0</v>
      </c>
      <c r="K20866">
        <v>240</v>
      </c>
      <c r="L20866">
        <v>10</v>
      </c>
      <c r="M20866">
        <v>2600</v>
      </c>
      <c r="N20866">
        <v>130</v>
      </c>
      <c r="O20866">
        <v>1730103806228374</v>
      </c>
      <c r="P20866">
        <v>8304498269896193</v>
      </c>
      <c r="Q20866">
        <v>8996539792387543</v>
      </c>
      <c r="R20866">
        <v>4844290657439446</v>
      </c>
      <c r="S20866">
        <v>0</v>
      </c>
      <c r="T20866">
        <v>4.1666666666666664E+16</v>
      </c>
      <c r="U20866">
        <v>5</v>
      </c>
      <c r="V20866">
        <v>2439230249831195</v>
      </c>
      <c r="W20866">
        <v>4.2201215395003376E+16</v>
      </c>
      <c r="X20866">
        <v>2.0256583389601624E+16</v>
      </c>
      <c r="Y20866">
        <v>2.1944632005401756E+16</v>
      </c>
      <c r="Z20866">
        <v>2.1199341095991876E+16</v>
      </c>
    </row>
    <row r="20867" spans="1:26" x14ac:dyDescent="0.3">
      <c r="A20867" t="s">
        <v>14113</v>
      </c>
      <c r="B20867">
        <v>60</v>
      </c>
      <c r="C20867" t="s">
        <v>925</v>
      </c>
      <c r="D20867">
        <v>63070</v>
      </c>
      <c r="E20867">
        <v>118480</v>
      </c>
      <c r="F20867">
        <v>44249</v>
      </c>
      <c r="G20867">
        <v>3010</v>
      </c>
      <c r="H20867">
        <v>120</v>
      </c>
      <c r="I20867">
        <v>50</v>
      </c>
      <c r="J20867">
        <v>0</v>
      </c>
      <c r="K20867">
        <v>180</v>
      </c>
      <c r="L20867">
        <v>-60</v>
      </c>
      <c r="M20867">
        <v>2780</v>
      </c>
      <c r="N20867">
        <v>180</v>
      </c>
      <c r="O20867">
        <v>1.6611295681063124E+16</v>
      </c>
      <c r="P20867">
        <v>5.9800664451827248E+16</v>
      </c>
      <c r="Q20867">
        <v>9235880398671096</v>
      </c>
      <c r="R20867">
        <v>3986710963455149</v>
      </c>
      <c r="S20867">
        <v>0</v>
      </c>
      <c r="T20867">
        <v>-3333333333333333</v>
      </c>
      <c r="U20867">
        <v>6474820143884892</v>
      </c>
      <c r="V20867">
        <v>2.5405131667792032E+16</v>
      </c>
      <c r="W20867">
        <v>4.2201215395003376E+16</v>
      </c>
      <c r="X20867">
        <v>1.5192437542201214E+16</v>
      </c>
      <c r="Y20867">
        <v>2346387575962188</v>
      </c>
      <c r="Z20867">
        <v>2123951447063839</v>
      </c>
    </row>
    <row r="20868" spans="1:26" x14ac:dyDescent="0.3">
      <c r="A20868" t="s">
        <v>14113</v>
      </c>
      <c r="B20868">
        <v>60</v>
      </c>
      <c r="C20868" t="s">
        <v>925</v>
      </c>
      <c r="D20868">
        <v>63070</v>
      </c>
      <c r="E20868">
        <v>118480</v>
      </c>
      <c r="F20868">
        <v>44253</v>
      </c>
      <c r="G20868">
        <v>3140</v>
      </c>
      <c r="H20868">
        <v>130</v>
      </c>
      <c r="I20868">
        <v>50</v>
      </c>
      <c r="J20868">
        <v>0</v>
      </c>
      <c r="K20868">
        <v>140</v>
      </c>
      <c r="L20868">
        <v>-40</v>
      </c>
      <c r="M20868">
        <v>2950</v>
      </c>
      <c r="N20868">
        <v>170</v>
      </c>
      <c r="O20868">
        <v>1592356687898089</v>
      </c>
      <c r="P20868">
        <v>4.4585987261146496E+16</v>
      </c>
      <c r="Q20868">
        <v>9394904458598726</v>
      </c>
      <c r="R20868">
        <v>4.140127388535032E+16</v>
      </c>
      <c r="S20868">
        <v>0</v>
      </c>
      <c r="T20868">
        <v>-2857142857142857</v>
      </c>
      <c r="U20868">
        <v>576271186440678</v>
      </c>
      <c r="V20868">
        <v>2650236326806212</v>
      </c>
      <c r="W20868">
        <v>4.2201215395003376E+16</v>
      </c>
      <c r="X20868">
        <v>1.1816340310600944E+16</v>
      </c>
      <c r="Y20868">
        <v>2.4898717083051992E+16</v>
      </c>
      <c r="Z20868">
        <v>212550268957468</v>
      </c>
    </row>
    <row r="20869" spans="1:26" x14ac:dyDescent="0.3">
      <c r="A20869" t="s">
        <v>14113</v>
      </c>
      <c r="B20869">
        <v>60</v>
      </c>
      <c r="C20869" t="s">
        <v>925</v>
      </c>
      <c r="D20869">
        <v>63070</v>
      </c>
      <c r="E20869">
        <v>118480</v>
      </c>
      <c r="F20869">
        <v>44256</v>
      </c>
      <c r="G20869">
        <v>3290</v>
      </c>
      <c r="H20869">
        <v>150</v>
      </c>
      <c r="I20869">
        <v>50</v>
      </c>
      <c r="J20869">
        <v>0</v>
      </c>
      <c r="K20869">
        <v>240</v>
      </c>
      <c r="L20869">
        <v>100</v>
      </c>
      <c r="M20869">
        <v>3000</v>
      </c>
      <c r="N20869">
        <v>50</v>
      </c>
      <c r="O20869">
        <v>1.5197568389057752E+16</v>
      </c>
      <c r="P20869">
        <v>729483282674772</v>
      </c>
      <c r="Q20869">
        <v>9118541033434652</v>
      </c>
      <c r="R20869">
        <v>4559270516717325</v>
      </c>
      <c r="S20869">
        <v>0</v>
      </c>
      <c r="T20869">
        <v>4166666666666667</v>
      </c>
      <c r="U20869">
        <v>1.6666666666666666E+16</v>
      </c>
      <c r="V20869">
        <v>2776839972991222</v>
      </c>
      <c r="W20869">
        <v>4.2201215395003376E+16</v>
      </c>
      <c r="X20869">
        <v>2.0256583389601624E+16</v>
      </c>
      <c r="Y20869">
        <v>2.5320729237002024E+16</v>
      </c>
      <c r="Z20869">
        <v>2.1313365530661796E+16</v>
      </c>
    </row>
    <row r="20870" spans="1:26" x14ac:dyDescent="0.3">
      <c r="A20870" t="s">
        <v>14113</v>
      </c>
      <c r="B20870">
        <v>60</v>
      </c>
      <c r="C20870" t="s">
        <v>925</v>
      </c>
      <c r="D20870">
        <v>63070</v>
      </c>
      <c r="E20870">
        <v>118480</v>
      </c>
      <c r="F20870">
        <v>44260</v>
      </c>
      <c r="G20870">
        <v>3470</v>
      </c>
      <c r="H20870">
        <v>180</v>
      </c>
      <c r="I20870">
        <v>50</v>
      </c>
      <c r="J20870">
        <v>0</v>
      </c>
      <c r="K20870">
        <v>250</v>
      </c>
      <c r="L20870">
        <v>10</v>
      </c>
      <c r="M20870">
        <v>3170</v>
      </c>
      <c r="N20870">
        <v>170</v>
      </c>
      <c r="O20870">
        <v>1440922190201729</v>
      </c>
      <c r="P20870">
        <v>7204610951008646</v>
      </c>
      <c r="Q20870">
        <v>9135446685878964</v>
      </c>
      <c r="R20870">
        <v>5187319884726225</v>
      </c>
      <c r="S20870">
        <v>0</v>
      </c>
      <c r="T20870">
        <v>4</v>
      </c>
      <c r="U20870">
        <v>5362776025236593</v>
      </c>
      <c r="V20870">
        <v>2.9287643484132344E+16</v>
      </c>
      <c r="W20870">
        <v>4.2201215395003376E+16</v>
      </c>
      <c r="X20870">
        <v>2.1100607697501688E+16</v>
      </c>
      <c r="Y20870">
        <v>2675557056043214</v>
      </c>
      <c r="Z20870">
        <v>2.1369043498672684E+16</v>
      </c>
    </row>
    <row r="20871" spans="1:26" x14ac:dyDescent="0.3">
      <c r="A20871" t="s">
        <v>14113</v>
      </c>
      <c r="B20871">
        <v>60</v>
      </c>
      <c r="C20871" t="s">
        <v>925</v>
      </c>
      <c r="D20871">
        <v>63070</v>
      </c>
      <c r="E20871">
        <v>118480</v>
      </c>
      <c r="F20871">
        <v>44263</v>
      </c>
      <c r="G20871">
        <v>3590</v>
      </c>
      <c r="H20871">
        <v>120</v>
      </c>
      <c r="I20871">
        <v>50</v>
      </c>
      <c r="J20871">
        <v>0</v>
      </c>
      <c r="K20871">
        <v>250</v>
      </c>
      <c r="L20871">
        <v>0</v>
      </c>
      <c r="M20871">
        <v>3290</v>
      </c>
      <c r="N20871">
        <v>120</v>
      </c>
      <c r="O20871">
        <v>1.3927576601671308E+16</v>
      </c>
      <c r="P20871">
        <v>6963788300835655</v>
      </c>
      <c r="Q20871">
        <v>9164345403899722</v>
      </c>
      <c r="R20871">
        <v>3.3426183844011144E+16</v>
      </c>
      <c r="S20871">
        <v>0</v>
      </c>
      <c r="T20871">
        <v>0</v>
      </c>
      <c r="U20871">
        <v>364741641337386</v>
      </c>
      <c r="V20871">
        <v>3.0300472653612424E+16</v>
      </c>
      <c r="W20871">
        <v>4.2201215395003376E+16</v>
      </c>
      <c r="X20871">
        <v>2.1100607697501688E+16</v>
      </c>
      <c r="Y20871">
        <v>2776839972991222</v>
      </c>
      <c r="Z20871">
        <v>2141645711607197</v>
      </c>
    </row>
    <row r="20872" spans="1:26" x14ac:dyDescent="0.3">
      <c r="A20872" t="s">
        <v>14113</v>
      </c>
      <c r="B20872">
        <v>60</v>
      </c>
      <c r="C20872" t="s">
        <v>925</v>
      </c>
      <c r="D20872">
        <v>63070</v>
      </c>
      <c r="E20872">
        <v>118480</v>
      </c>
      <c r="F20872">
        <v>44267</v>
      </c>
      <c r="G20872">
        <v>3760</v>
      </c>
      <c r="H20872">
        <v>170</v>
      </c>
      <c r="I20872">
        <v>50</v>
      </c>
      <c r="J20872">
        <v>0</v>
      </c>
      <c r="K20872">
        <v>240</v>
      </c>
      <c r="L20872">
        <v>-10</v>
      </c>
      <c r="M20872">
        <v>3470</v>
      </c>
      <c r="N20872">
        <v>180</v>
      </c>
      <c r="O20872">
        <v>1.3297872340425532E+16</v>
      </c>
      <c r="P20872">
        <v>6382978723404255</v>
      </c>
      <c r="Q20872">
        <v>9228723404255320</v>
      </c>
      <c r="R20872">
        <v>4521276595744681</v>
      </c>
      <c r="S20872">
        <v>0</v>
      </c>
      <c r="T20872">
        <v>-4.1666666666666664E+16</v>
      </c>
      <c r="U20872">
        <v>5187319884726225</v>
      </c>
      <c r="V20872">
        <v>3173531397704254</v>
      </c>
      <c r="W20872">
        <v>4.2201215395003376E+16</v>
      </c>
      <c r="X20872">
        <v>2.0256583389601624E+16</v>
      </c>
      <c r="Y20872">
        <v>2.9287643484132344E+16</v>
      </c>
      <c r="Z20872">
        <v>2145303036593005</v>
      </c>
    </row>
    <row r="20873" spans="1:26" x14ac:dyDescent="0.3">
      <c r="A20873" t="s">
        <v>14113</v>
      </c>
      <c r="B20873">
        <v>60</v>
      </c>
      <c r="C20873" t="s">
        <v>925</v>
      </c>
      <c r="D20873">
        <v>63070</v>
      </c>
      <c r="E20873">
        <v>118480</v>
      </c>
      <c r="F20873">
        <v>44270</v>
      </c>
      <c r="G20873">
        <v>3810</v>
      </c>
      <c r="H20873">
        <v>50</v>
      </c>
      <c r="I20873">
        <v>60</v>
      </c>
      <c r="J20873">
        <v>10</v>
      </c>
      <c r="K20873">
        <v>90</v>
      </c>
      <c r="L20873">
        <v>-150</v>
      </c>
      <c r="M20873">
        <v>3660</v>
      </c>
      <c r="N20873">
        <v>190</v>
      </c>
      <c r="O20873">
        <v>1.5748031496062992E+16</v>
      </c>
      <c r="P20873">
        <v>2.3622047244094488E+16</v>
      </c>
      <c r="Q20873">
        <v>9606299212598424</v>
      </c>
      <c r="R20873">
        <v>1.3123359580052492E+16</v>
      </c>
      <c r="S20873">
        <v>1.6666666666666666E+16</v>
      </c>
      <c r="T20873">
        <v>-1.6666666666666668E+16</v>
      </c>
      <c r="U20873">
        <v>5191256830601093</v>
      </c>
      <c r="V20873">
        <v>3.2157326130992572E+16</v>
      </c>
      <c r="W20873">
        <v>5.0641458474004056E+16</v>
      </c>
      <c r="X20873">
        <v>7596218771100607</v>
      </c>
      <c r="Y20873">
        <v>3.0891289669142472E+16</v>
      </c>
      <c r="Z20873">
        <v>2.1430432651636852E+16</v>
      </c>
    </row>
    <row r="20874" spans="1:26" x14ac:dyDescent="0.3">
      <c r="A20874" t="s">
        <v>14113</v>
      </c>
      <c r="B20874">
        <v>60</v>
      </c>
      <c r="C20874" t="s">
        <v>925</v>
      </c>
      <c r="D20874">
        <v>63070</v>
      </c>
      <c r="E20874">
        <v>118480</v>
      </c>
      <c r="F20874">
        <v>44274</v>
      </c>
      <c r="G20874">
        <v>3970</v>
      </c>
      <c r="H20874">
        <v>160</v>
      </c>
      <c r="I20874">
        <v>60</v>
      </c>
      <c r="J20874">
        <v>0</v>
      </c>
      <c r="K20874">
        <v>160</v>
      </c>
      <c r="L20874">
        <v>70</v>
      </c>
      <c r="M20874">
        <v>3750</v>
      </c>
      <c r="N20874">
        <v>90</v>
      </c>
      <c r="O20874">
        <v>1.5113350125944584E+16</v>
      </c>
      <c r="P20874">
        <v>4030226700251889</v>
      </c>
      <c r="Q20874">
        <v>9445843828715366</v>
      </c>
      <c r="R20874">
        <v>4030226700251889</v>
      </c>
      <c r="S20874">
        <v>0</v>
      </c>
      <c r="T20874">
        <v>4375</v>
      </c>
      <c r="U20874">
        <v>24</v>
      </c>
      <c r="V20874">
        <v>3350776502363268</v>
      </c>
      <c r="W20874">
        <v>5.0641458474004056E+16</v>
      </c>
      <c r="X20874">
        <v>1350438892640108</v>
      </c>
      <c r="Y20874">
        <v>3.1650911546252532E+16</v>
      </c>
      <c r="Z20874">
        <v>2143841809840425</v>
      </c>
    </row>
    <row r="20875" spans="1:26" x14ac:dyDescent="0.3">
      <c r="A20875" t="s">
        <v>14113</v>
      </c>
      <c r="B20875">
        <v>60</v>
      </c>
      <c r="C20875" t="s">
        <v>925</v>
      </c>
      <c r="D20875">
        <v>63070</v>
      </c>
      <c r="E20875">
        <v>118480</v>
      </c>
      <c r="F20875">
        <v>44277</v>
      </c>
      <c r="G20875">
        <v>4100</v>
      </c>
      <c r="H20875">
        <v>130</v>
      </c>
      <c r="I20875">
        <v>60</v>
      </c>
      <c r="J20875">
        <v>0</v>
      </c>
      <c r="K20875">
        <v>200</v>
      </c>
      <c r="L20875">
        <v>40</v>
      </c>
      <c r="M20875">
        <v>3840</v>
      </c>
      <c r="N20875">
        <v>90</v>
      </c>
      <c r="O20875">
        <v>1.4634146341463416E+16</v>
      </c>
      <c r="P20875">
        <v>4878048780487805</v>
      </c>
      <c r="Q20875">
        <v>9365853658536586</v>
      </c>
      <c r="R20875">
        <v>3170731707317073</v>
      </c>
      <c r="S20875">
        <v>0</v>
      </c>
      <c r="T20875">
        <v>2</v>
      </c>
      <c r="U20875">
        <v>234375</v>
      </c>
      <c r="V20875">
        <v>3460499662390277</v>
      </c>
      <c r="W20875">
        <v>5.0641458474004056E+16</v>
      </c>
      <c r="X20875">
        <v>1688048615800135</v>
      </c>
      <c r="Y20875">
        <v>3.2410533423362592E+16</v>
      </c>
      <c r="Z20875">
        <v>2.1459603873554232E+16</v>
      </c>
    </row>
    <row r="20876" spans="1:26" x14ac:dyDescent="0.3">
      <c r="A20876" t="s">
        <v>14113</v>
      </c>
      <c r="B20876">
        <v>60</v>
      </c>
      <c r="C20876" t="s">
        <v>925</v>
      </c>
      <c r="D20876">
        <v>63070</v>
      </c>
      <c r="E20876">
        <v>118480</v>
      </c>
      <c r="F20876">
        <v>44281</v>
      </c>
      <c r="G20876">
        <v>4270</v>
      </c>
      <c r="H20876">
        <v>170</v>
      </c>
      <c r="I20876">
        <v>60</v>
      </c>
      <c r="J20876">
        <v>0</v>
      </c>
      <c r="K20876">
        <v>320</v>
      </c>
      <c r="L20876">
        <v>120</v>
      </c>
      <c r="M20876">
        <v>3890</v>
      </c>
      <c r="N20876">
        <v>50</v>
      </c>
      <c r="O20876">
        <v>1405152224824356</v>
      </c>
      <c r="P20876">
        <v>7494145199063232</v>
      </c>
      <c r="Q20876">
        <v>9110070257611240</v>
      </c>
      <c r="R20876">
        <v>3981264637002342</v>
      </c>
      <c r="S20876">
        <v>0</v>
      </c>
      <c r="T20876">
        <v>375</v>
      </c>
      <c r="U20876">
        <v>1.2853470437017996E+16</v>
      </c>
      <c r="V20876">
        <v>3603983794733288</v>
      </c>
      <c r="W20876">
        <v>5.0641458474004056E+16</v>
      </c>
      <c r="X20876">
        <v>2700877785280216</v>
      </c>
      <c r="Y20876">
        <v>3283254557731262</v>
      </c>
      <c r="Z20876">
        <v>2151775172665162</v>
      </c>
    </row>
    <row r="20877" spans="1:26" x14ac:dyDescent="0.3">
      <c r="A20877" t="s">
        <v>14113</v>
      </c>
      <c r="B20877">
        <v>60</v>
      </c>
      <c r="C20877" t="s">
        <v>925</v>
      </c>
      <c r="D20877">
        <v>63070</v>
      </c>
      <c r="E20877">
        <v>118480</v>
      </c>
      <c r="F20877">
        <v>44284</v>
      </c>
      <c r="G20877">
        <v>4430</v>
      </c>
      <c r="H20877">
        <v>160</v>
      </c>
      <c r="I20877">
        <v>60</v>
      </c>
      <c r="J20877">
        <v>0</v>
      </c>
      <c r="K20877">
        <v>360</v>
      </c>
      <c r="L20877">
        <v>40</v>
      </c>
      <c r="M20877">
        <v>4010</v>
      </c>
      <c r="N20877">
        <v>120</v>
      </c>
      <c r="O20877">
        <v>1.3544018058690744E+16</v>
      </c>
      <c r="P20877">
        <v>8126410835214447</v>
      </c>
      <c r="Q20877">
        <v>9051918735891648</v>
      </c>
      <c r="R20877">
        <v>3611738148984198</v>
      </c>
      <c r="S20877">
        <v>0</v>
      </c>
      <c r="T20877">
        <v>1111111111111111</v>
      </c>
      <c r="U20877">
        <v>2.9925187032418952E+16</v>
      </c>
      <c r="V20877">
        <v>3739027683997299</v>
      </c>
      <c r="W20877">
        <v>5.0641458474004056E+16</v>
      </c>
      <c r="X20877">
        <v>3038487508440243</v>
      </c>
      <c r="Y20877">
        <v>3384537474679271</v>
      </c>
      <c r="Z20877">
        <v>2158099924220618</v>
      </c>
    </row>
    <row r="20878" spans="1:26" x14ac:dyDescent="0.3">
      <c r="A20878" t="s">
        <v>14113</v>
      </c>
      <c r="B20878">
        <v>60</v>
      </c>
      <c r="C20878" t="s">
        <v>925</v>
      </c>
      <c r="D20878">
        <v>63070</v>
      </c>
      <c r="E20878">
        <v>118480</v>
      </c>
      <c r="F20878">
        <v>44288</v>
      </c>
      <c r="G20878">
        <v>4840</v>
      </c>
      <c r="H20878">
        <v>410</v>
      </c>
      <c r="I20878">
        <v>60</v>
      </c>
      <c r="J20878">
        <v>0</v>
      </c>
      <c r="K20878">
        <v>570</v>
      </c>
      <c r="L20878">
        <v>210</v>
      </c>
      <c r="M20878">
        <v>4210</v>
      </c>
      <c r="N20878">
        <v>200</v>
      </c>
      <c r="O20878">
        <v>1.2396694214876032E+16</v>
      </c>
      <c r="P20878">
        <v>1.1776859504132232E+16</v>
      </c>
      <c r="Q20878">
        <v>8698347107438017</v>
      </c>
      <c r="R20878">
        <v>8471074380165289</v>
      </c>
      <c r="S20878">
        <v>0</v>
      </c>
      <c r="T20878">
        <v>3684210526315789</v>
      </c>
      <c r="U20878">
        <v>4.7505938242280288E+16</v>
      </c>
      <c r="V20878">
        <v>4085077650236327</v>
      </c>
      <c r="W20878">
        <v>5.0641458474004056E+16</v>
      </c>
      <c r="X20878">
        <v>4810938555030385</v>
      </c>
      <c r="Y20878">
        <v>3553342336259284</v>
      </c>
      <c r="Z20878">
        <v>217035443426093</v>
      </c>
    </row>
    <row r="20879" spans="1:26" x14ac:dyDescent="0.3">
      <c r="A20879" t="s">
        <v>14113</v>
      </c>
      <c r="B20879">
        <v>60</v>
      </c>
      <c r="C20879" t="s">
        <v>925</v>
      </c>
      <c r="D20879">
        <v>63070</v>
      </c>
      <c r="E20879">
        <v>118480</v>
      </c>
      <c r="F20879">
        <v>44291</v>
      </c>
      <c r="G20879">
        <v>5090</v>
      </c>
      <c r="H20879">
        <v>250</v>
      </c>
      <c r="I20879">
        <v>60</v>
      </c>
      <c r="J20879">
        <v>0</v>
      </c>
      <c r="K20879">
        <v>650</v>
      </c>
      <c r="L20879">
        <v>80</v>
      </c>
      <c r="M20879">
        <v>4380</v>
      </c>
      <c r="N20879">
        <v>170</v>
      </c>
      <c r="O20879">
        <v>1.1787819253438114E+16</v>
      </c>
      <c r="P20879">
        <v>1.2770137524557956E+16</v>
      </c>
      <c r="Q20879">
        <v>8605108055009824</v>
      </c>
      <c r="R20879">
        <v>4911591355599214</v>
      </c>
      <c r="S20879">
        <v>0</v>
      </c>
      <c r="T20879">
        <v>1.2307692307692308E+16</v>
      </c>
      <c r="U20879">
        <v>3881278538812785</v>
      </c>
      <c r="V20879">
        <v>4296083727211344</v>
      </c>
      <c r="W20879">
        <v>5.0641458474004056E+16</v>
      </c>
      <c r="X20879">
        <v>5486158001350439</v>
      </c>
      <c r="Y20879">
        <v>3696826468602296</v>
      </c>
      <c r="Z20879">
        <v>2183485962803789</v>
      </c>
    </row>
    <row r="20880" spans="1:26" x14ac:dyDescent="0.3">
      <c r="A20880" t="s">
        <v>14113</v>
      </c>
      <c r="B20880">
        <v>60</v>
      </c>
      <c r="C20880" t="s">
        <v>925</v>
      </c>
      <c r="D20880">
        <v>63070</v>
      </c>
      <c r="E20880">
        <v>118480</v>
      </c>
      <c r="F20880">
        <v>44295</v>
      </c>
      <c r="G20880">
        <v>5410</v>
      </c>
      <c r="H20880">
        <v>320</v>
      </c>
      <c r="I20880">
        <v>60</v>
      </c>
      <c r="J20880">
        <v>0</v>
      </c>
      <c r="K20880">
        <v>650</v>
      </c>
      <c r="L20880">
        <v>0</v>
      </c>
      <c r="M20880">
        <v>4700</v>
      </c>
      <c r="N20880">
        <v>320</v>
      </c>
      <c r="O20880">
        <v>1.1090573012939002E+16</v>
      </c>
      <c r="P20880">
        <v>1.2014787430683918E+16</v>
      </c>
      <c r="Q20880">
        <v>8687615526802218</v>
      </c>
      <c r="R20880">
        <v>5.9149722735674672E+16</v>
      </c>
      <c r="S20880">
        <v>0</v>
      </c>
      <c r="T20880">
        <v>0</v>
      </c>
      <c r="U20880">
        <v>6808510638297872</v>
      </c>
      <c r="V20880">
        <v>4566171505739365</v>
      </c>
      <c r="W20880">
        <v>5.0641458474004056E+16</v>
      </c>
      <c r="X20880">
        <v>5486158001350439</v>
      </c>
      <c r="Y20880">
        <v>3.9669142471303176E+16</v>
      </c>
      <c r="Z20880">
        <v>2.1953384030599348E+16</v>
      </c>
    </row>
    <row r="20881" spans="1:26" x14ac:dyDescent="0.3">
      <c r="A20881" t="s">
        <v>14113</v>
      </c>
      <c r="B20881">
        <v>60</v>
      </c>
      <c r="C20881" t="s">
        <v>925</v>
      </c>
      <c r="D20881">
        <v>63070</v>
      </c>
      <c r="E20881">
        <v>118480</v>
      </c>
      <c r="F20881">
        <v>44298</v>
      </c>
      <c r="G20881">
        <v>5600</v>
      </c>
      <c r="H20881">
        <v>190</v>
      </c>
      <c r="I20881">
        <v>60</v>
      </c>
      <c r="J20881">
        <v>0</v>
      </c>
      <c r="K20881">
        <v>510</v>
      </c>
      <c r="L20881">
        <v>-140</v>
      </c>
      <c r="M20881">
        <v>5030</v>
      </c>
      <c r="N20881">
        <v>330</v>
      </c>
      <c r="O20881">
        <v>1.0714285714285714E+16</v>
      </c>
      <c r="P20881">
        <v>9107142857142856</v>
      </c>
      <c r="Q20881">
        <v>8982142857142857</v>
      </c>
      <c r="R20881">
        <v>3.3928571428571424E+16</v>
      </c>
      <c r="S20881">
        <v>0</v>
      </c>
      <c r="T20881">
        <v>-2.7450980392156864E+16</v>
      </c>
      <c r="U20881">
        <v>6560636182902585</v>
      </c>
      <c r="V20881">
        <v>4726536124240378</v>
      </c>
      <c r="W20881">
        <v>5.0641458474004056E+16</v>
      </c>
      <c r="X20881">
        <v>4304523970290345</v>
      </c>
      <c r="Y20881">
        <v>4245442268737339</v>
      </c>
      <c r="Z20881">
        <v>2201576209361788</v>
      </c>
    </row>
    <row r="20882" spans="1:26" x14ac:dyDescent="0.3">
      <c r="A20882" t="s">
        <v>14113</v>
      </c>
      <c r="B20882">
        <v>60</v>
      </c>
      <c r="C20882" t="s">
        <v>925</v>
      </c>
      <c r="D20882">
        <v>63070</v>
      </c>
      <c r="E20882">
        <v>118480</v>
      </c>
      <c r="F20882">
        <v>44302</v>
      </c>
      <c r="G20882">
        <v>5930</v>
      </c>
      <c r="H20882">
        <v>330</v>
      </c>
      <c r="I20882">
        <v>60</v>
      </c>
      <c r="J20882">
        <v>0</v>
      </c>
      <c r="K20882">
        <v>560</v>
      </c>
      <c r="L20882">
        <v>50</v>
      </c>
      <c r="M20882">
        <v>5310</v>
      </c>
      <c r="N20882">
        <v>280</v>
      </c>
      <c r="O20882">
        <v>1011804384485666</v>
      </c>
      <c r="P20882">
        <v>9443507588532884</v>
      </c>
      <c r="Q20882">
        <v>8954468802698144</v>
      </c>
      <c r="R20882">
        <v>5564924114671164</v>
      </c>
      <c r="S20882">
        <v>0</v>
      </c>
      <c r="T20882">
        <v>8928571428571429</v>
      </c>
      <c r="U20882">
        <v>5273069679849341</v>
      </c>
      <c r="V20882">
        <v>5.0050641458474008E+16</v>
      </c>
      <c r="W20882">
        <v>5.0641458474004056E+16</v>
      </c>
      <c r="X20882">
        <v>4726536124240378</v>
      </c>
      <c r="Y20882">
        <v>4481769074949359</v>
      </c>
      <c r="Z20882">
        <v>2.2084086663551236E+16</v>
      </c>
    </row>
    <row r="20883" spans="1:26" x14ac:dyDescent="0.3">
      <c r="A20883" t="s">
        <v>14113</v>
      </c>
      <c r="B20883">
        <v>60</v>
      </c>
      <c r="C20883" t="s">
        <v>925</v>
      </c>
      <c r="D20883">
        <v>63070</v>
      </c>
      <c r="E20883">
        <v>118480</v>
      </c>
      <c r="F20883">
        <v>44305</v>
      </c>
      <c r="G20883">
        <v>6060</v>
      </c>
      <c r="H20883">
        <v>130</v>
      </c>
      <c r="I20883">
        <v>60</v>
      </c>
      <c r="J20883">
        <v>0</v>
      </c>
      <c r="K20883">
        <v>470</v>
      </c>
      <c r="L20883">
        <v>-90</v>
      </c>
      <c r="M20883">
        <v>5530</v>
      </c>
      <c r="N20883">
        <v>220</v>
      </c>
      <c r="O20883">
        <v>9900990099009900</v>
      </c>
      <c r="P20883">
        <v>7755775577557755</v>
      </c>
      <c r="Q20883">
        <v>9125412541254124</v>
      </c>
      <c r="R20883">
        <v>2145214521452145</v>
      </c>
      <c r="S20883">
        <v>0</v>
      </c>
      <c r="T20883">
        <v>-1.9148936170212768E+16</v>
      </c>
      <c r="U20883">
        <v>3.9783001808318264E+16</v>
      </c>
      <c r="V20883">
        <v>5.1147873058744096E+16</v>
      </c>
      <c r="W20883">
        <v>5.0641458474004056E+16</v>
      </c>
      <c r="X20883">
        <v>3.9669142471303176E+16</v>
      </c>
      <c r="Y20883">
        <v>4667454422687373</v>
      </c>
      <c r="Z20883">
        <v>2.2116915616413904E+16</v>
      </c>
    </row>
    <row r="20884" spans="1:26" x14ac:dyDescent="0.3">
      <c r="A20884" t="s">
        <v>14113</v>
      </c>
      <c r="B20884">
        <v>60</v>
      </c>
      <c r="C20884" t="s">
        <v>925</v>
      </c>
      <c r="D20884">
        <v>63070</v>
      </c>
      <c r="E20884">
        <v>118480</v>
      </c>
      <c r="F20884">
        <v>44309</v>
      </c>
      <c r="G20884">
        <v>6150</v>
      </c>
      <c r="H20884">
        <v>90</v>
      </c>
      <c r="I20884">
        <v>60</v>
      </c>
      <c r="J20884">
        <v>0</v>
      </c>
      <c r="K20884">
        <v>260</v>
      </c>
      <c r="L20884">
        <v>-210</v>
      </c>
      <c r="M20884">
        <v>5830</v>
      </c>
      <c r="N20884">
        <v>300</v>
      </c>
      <c r="O20884">
        <v>975609756097561</v>
      </c>
      <c r="P20884">
        <v>4227642276422764</v>
      </c>
      <c r="Q20884">
        <v>9479674796747968</v>
      </c>
      <c r="R20884">
        <v>1.4634146341463416E+16</v>
      </c>
      <c r="S20884">
        <v>0</v>
      </c>
      <c r="T20884">
        <v>-8076923076923077</v>
      </c>
      <c r="U20884">
        <v>5.1457975986277872E+16</v>
      </c>
      <c r="V20884">
        <v>5.190749493585416E+16</v>
      </c>
      <c r="W20884">
        <v>5.0641458474004056E+16</v>
      </c>
      <c r="X20884">
        <v>2.1944632005401752E+16</v>
      </c>
      <c r="Y20884">
        <v>4920661715057393</v>
      </c>
      <c r="Z20884">
        <v>2208987575284375</v>
      </c>
    </row>
    <row r="20885" spans="1:26" x14ac:dyDescent="0.3">
      <c r="A20885" t="s">
        <v>14113</v>
      </c>
      <c r="B20885">
        <v>60</v>
      </c>
      <c r="C20885" t="s">
        <v>925</v>
      </c>
      <c r="D20885">
        <v>63070</v>
      </c>
      <c r="E20885">
        <v>118480</v>
      </c>
      <c r="F20885">
        <v>44312</v>
      </c>
      <c r="G20885">
        <v>6290</v>
      </c>
      <c r="H20885">
        <v>140</v>
      </c>
      <c r="I20885">
        <v>60</v>
      </c>
      <c r="J20885">
        <v>0</v>
      </c>
      <c r="K20885">
        <v>240</v>
      </c>
      <c r="L20885">
        <v>-20</v>
      </c>
      <c r="M20885">
        <v>5990</v>
      </c>
      <c r="N20885">
        <v>160</v>
      </c>
      <c r="O20885">
        <v>9538950715421304</v>
      </c>
      <c r="P20885">
        <v>3815580286168521</v>
      </c>
      <c r="Q20885">
        <v>9523052464228936</v>
      </c>
      <c r="R20885">
        <v>2.2257551669316376E+16</v>
      </c>
      <c r="S20885">
        <v>0</v>
      </c>
      <c r="T20885">
        <v>-8333333333333333</v>
      </c>
      <c r="U20885">
        <v>2671118530884808</v>
      </c>
      <c r="V20885">
        <v>5308912896691425</v>
      </c>
      <c r="W20885">
        <v>5.0641458474004056E+16</v>
      </c>
      <c r="X20885">
        <v>2.0256583389601624E+16</v>
      </c>
      <c r="Y20885">
        <v>5055705604321404</v>
      </c>
      <c r="Z20885">
        <v>2.2063318332703764E+16</v>
      </c>
    </row>
    <row r="20886" spans="1:26" x14ac:dyDescent="0.3">
      <c r="A20886" t="s">
        <v>14113</v>
      </c>
      <c r="B20886">
        <v>60</v>
      </c>
      <c r="C20886" t="s">
        <v>925</v>
      </c>
      <c r="D20886">
        <v>63070</v>
      </c>
      <c r="E20886">
        <v>118480</v>
      </c>
      <c r="F20886">
        <v>44316</v>
      </c>
      <c r="G20886">
        <v>6640</v>
      </c>
      <c r="H20886">
        <v>350</v>
      </c>
      <c r="I20886">
        <v>60</v>
      </c>
      <c r="J20886">
        <v>0</v>
      </c>
      <c r="K20886">
        <v>470</v>
      </c>
      <c r="L20886">
        <v>230</v>
      </c>
      <c r="M20886">
        <v>6110</v>
      </c>
      <c r="N20886">
        <v>120</v>
      </c>
      <c r="O20886">
        <v>9036144578313252</v>
      </c>
      <c r="P20886">
        <v>7078313253012049</v>
      </c>
      <c r="Q20886">
        <v>9201807228915664</v>
      </c>
      <c r="R20886">
        <v>5271084337349398</v>
      </c>
      <c r="S20886">
        <v>0</v>
      </c>
      <c r="T20886">
        <v>4.8936170212765952E+16</v>
      </c>
      <c r="U20886">
        <v>1.9639934533551556E+16</v>
      </c>
      <c r="V20886">
        <v>5604321404456448</v>
      </c>
      <c r="W20886">
        <v>5.0641458474004056E+16</v>
      </c>
      <c r="X20886">
        <v>3.9669142471303176E+16</v>
      </c>
      <c r="Y20886">
        <v>5156988521269413</v>
      </c>
      <c r="Z20886">
        <v>2.2094978288282628E+16</v>
      </c>
    </row>
    <row r="20887" spans="1:26" x14ac:dyDescent="0.3">
      <c r="A20887" t="s">
        <v>14113</v>
      </c>
      <c r="B20887">
        <v>60</v>
      </c>
      <c r="C20887" t="s">
        <v>925</v>
      </c>
      <c r="D20887">
        <v>63070</v>
      </c>
      <c r="E20887">
        <v>118480</v>
      </c>
      <c r="F20887">
        <v>44319</v>
      </c>
      <c r="G20887">
        <v>6760</v>
      </c>
      <c r="H20887">
        <v>120</v>
      </c>
      <c r="I20887">
        <v>60</v>
      </c>
      <c r="J20887">
        <v>0</v>
      </c>
      <c r="K20887">
        <v>470</v>
      </c>
      <c r="L20887">
        <v>0</v>
      </c>
      <c r="M20887">
        <v>6230</v>
      </c>
      <c r="N20887">
        <v>120</v>
      </c>
      <c r="O20887">
        <v>8875739644970414</v>
      </c>
      <c r="P20887">
        <v>695266272189349</v>
      </c>
      <c r="Q20887">
        <v>9215976331360948</v>
      </c>
      <c r="R20887">
        <v>1775147928994083</v>
      </c>
      <c r="S20887">
        <v>0</v>
      </c>
      <c r="T20887">
        <v>0</v>
      </c>
      <c r="U20887">
        <v>1.9261637239165328E+16</v>
      </c>
      <c r="V20887">
        <v>5705604321404456</v>
      </c>
      <c r="W20887">
        <v>5.0641458474004056E+16</v>
      </c>
      <c r="X20887">
        <v>3.9669142471303176E+16</v>
      </c>
      <c r="Y20887">
        <v>5258271438217421</v>
      </c>
      <c r="Z20887">
        <v>221222834018197</v>
      </c>
    </row>
    <row r="20888" spans="1:26" x14ac:dyDescent="0.3">
      <c r="A20888" t="s">
        <v>14113</v>
      </c>
      <c r="B20888">
        <v>60</v>
      </c>
      <c r="C20888" t="s">
        <v>925</v>
      </c>
      <c r="D20888">
        <v>63070</v>
      </c>
      <c r="E20888">
        <v>118480</v>
      </c>
      <c r="F20888">
        <v>44323</v>
      </c>
      <c r="G20888">
        <v>6920</v>
      </c>
      <c r="H20888">
        <v>160</v>
      </c>
      <c r="I20888">
        <v>60</v>
      </c>
      <c r="J20888">
        <v>0</v>
      </c>
      <c r="K20888">
        <v>370</v>
      </c>
      <c r="L20888">
        <v>-100</v>
      </c>
      <c r="M20888">
        <v>6490</v>
      </c>
      <c r="N20888">
        <v>260</v>
      </c>
      <c r="O20888">
        <v>8670520231213872</v>
      </c>
      <c r="P20888">
        <v>5346820809248555</v>
      </c>
      <c r="Q20888">
        <v>9378612716763006</v>
      </c>
      <c r="R20888">
        <v>2.3121387283236992E+16</v>
      </c>
      <c r="S20888">
        <v>0</v>
      </c>
      <c r="T20888">
        <v>-2702702702702703</v>
      </c>
      <c r="U20888">
        <v>4.0061633281972264E+16</v>
      </c>
      <c r="V20888">
        <v>5840648210668467</v>
      </c>
      <c r="W20888">
        <v>5.0641458474004056E+16</v>
      </c>
      <c r="X20888">
        <v>3.1228899392302496E+16</v>
      </c>
      <c r="Y20888">
        <v>5477717758271438</v>
      </c>
      <c r="Z20888">
        <v>2212724253536705</v>
      </c>
    </row>
    <row r="20889" spans="1:26" x14ac:dyDescent="0.3">
      <c r="A20889" t="s">
        <v>14113</v>
      </c>
      <c r="B20889">
        <v>60</v>
      </c>
      <c r="C20889" t="s">
        <v>925</v>
      </c>
      <c r="D20889">
        <v>63070</v>
      </c>
      <c r="E20889">
        <v>118480</v>
      </c>
      <c r="F20889">
        <v>44326</v>
      </c>
      <c r="G20889">
        <v>7130</v>
      </c>
      <c r="H20889">
        <v>210</v>
      </c>
      <c r="I20889">
        <v>70</v>
      </c>
      <c r="J20889">
        <v>10</v>
      </c>
      <c r="K20889">
        <v>340</v>
      </c>
      <c r="L20889">
        <v>-30</v>
      </c>
      <c r="M20889">
        <v>6720</v>
      </c>
      <c r="N20889">
        <v>230</v>
      </c>
      <c r="O20889">
        <v>9817671809256662</v>
      </c>
      <c r="P20889">
        <v>4.7685834502103784E+16</v>
      </c>
      <c r="Q20889">
        <v>9424964936886396</v>
      </c>
      <c r="R20889">
        <v>2.9453015427769984E+16</v>
      </c>
      <c r="S20889">
        <v>1.4285714285714284E+16</v>
      </c>
      <c r="T20889">
        <v>-8823529411764706</v>
      </c>
      <c r="U20889">
        <v>3422619047619048</v>
      </c>
      <c r="V20889">
        <v>6017893315327481</v>
      </c>
      <c r="W20889">
        <v>5908170155300472</v>
      </c>
      <c r="X20889">
        <v>2.8696826468602296E+16</v>
      </c>
      <c r="Y20889">
        <v>5.6718433490884536E+16</v>
      </c>
      <c r="Z20889">
        <v>2.2131488214181556E+16</v>
      </c>
    </row>
    <row r="20890" spans="1:26" x14ac:dyDescent="0.3">
      <c r="A20890" t="s">
        <v>14113</v>
      </c>
      <c r="B20890">
        <v>60</v>
      </c>
      <c r="C20890" t="s">
        <v>925</v>
      </c>
      <c r="D20890">
        <v>63070</v>
      </c>
      <c r="E20890">
        <v>118480</v>
      </c>
      <c r="F20890">
        <v>44330</v>
      </c>
      <c r="G20890">
        <v>7310</v>
      </c>
      <c r="H20890">
        <v>180</v>
      </c>
      <c r="I20890">
        <v>70</v>
      </c>
      <c r="J20890">
        <v>0</v>
      </c>
      <c r="K20890">
        <v>410</v>
      </c>
      <c r="L20890">
        <v>70</v>
      </c>
      <c r="M20890">
        <v>6830</v>
      </c>
      <c r="N20890">
        <v>110</v>
      </c>
      <c r="O20890">
        <v>9575923392612860</v>
      </c>
      <c r="P20890">
        <v>560875512995896</v>
      </c>
      <c r="Q20890">
        <v>9343365253077976</v>
      </c>
      <c r="R20890">
        <v>2.4623803009575924E+16</v>
      </c>
      <c r="S20890">
        <v>0</v>
      </c>
      <c r="T20890">
        <v>1.7073170731707318E+16</v>
      </c>
      <c r="U20890">
        <v>1.6105417276720352E+16</v>
      </c>
      <c r="V20890">
        <v>6169817690749493</v>
      </c>
      <c r="W20890">
        <v>5908170155300472</v>
      </c>
      <c r="X20890">
        <v>3.4604996623902768E+16</v>
      </c>
      <c r="Y20890">
        <v>5764686022957461</v>
      </c>
      <c r="Z20890">
        <v>2.2148939287522684E+16</v>
      </c>
    </row>
    <row r="20891" spans="1:26" x14ac:dyDescent="0.3">
      <c r="A20891" t="s">
        <v>14113</v>
      </c>
      <c r="B20891">
        <v>60</v>
      </c>
      <c r="C20891" t="s">
        <v>925</v>
      </c>
      <c r="D20891">
        <v>63070</v>
      </c>
      <c r="E20891">
        <v>118480</v>
      </c>
      <c r="F20891">
        <v>44333</v>
      </c>
      <c r="G20891">
        <v>7410</v>
      </c>
      <c r="H20891">
        <v>100</v>
      </c>
      <c r="I20891">
        <v>80</v>
      </c>
      <c r="J20891">
        <v>10</v>
      </c>
      <c r="K20891">
        <v>330</v>
      </c>
      <c r="L20891">
        <v>-80</v>
      </c>
      <c r="M20891">
        <v>7000</v>
      </c>
      <c r="N20891">
        <v>170</v>
      </c>
      <c r="O20891">
        <v>1.0796221322537112E+16</v>
      </c>
      <c r="P20891">
        <v>4.4534412955465584E+16</v>
      </c>
      <c r="Q20891">
        <v>9446693657219972</v>
      </c>
      <c r="R20891">
        <v>1349527665317139</v>
      </c>
      <c r="S20891">
        <v>125</v>
      </c>
      <c r="T20891">
        <v>-2.4242424242424244E+16</v>
      </c>
      <c r="U20891">
        <v>2.4285714285714284E+16</v>
      </c>
      <c r="V20891">
        <v>6.2542201215395008E+16</v>
      </c>
      <c r="W20891">
        <v>675219446320054</v>
      </c>
      <c r="X20891">
        <v>2.7852802160702228E+16</v>
      </c>
      <c r="Y20891">
        <v>5908170155300473</v>
      </c>
      <c r="Z20891">
        <v>2.2155089565855252E+16</v>
      </c>
    </row>
    <row r="20892" spans="1:26" x14ac:dyDescent="0.3">
      <c r="A20892" t="s">
        <v>14113</v>
      </c>
      <c r="B20892">
        <v>60</v>
      </c>
      <c r="C20892" t="s">
        <v>925</v>
      </c>
      <c r="D20892">
        <v>63070</v>
      </c>
      <c r="E20892">
        <v>118480</v>
      </c>
      <c r="F20892">
        <v>44337</v>
      </c>
      <c r="G20892">
        <v>7720</v>
      </c>
      <c r="H20892">
        <v>310</v>
      </c>
      <c r="I20892">
        <v>90</v>
      </c>
      <c r="J20892">
        <v>10</v>
      </c>
      <c r="K20892">
        <v>500</v>
      </c>
      <c r="L20892">
        <v>170</v>
      </c>
      <c r="M20892">
        <v>7130</v>
      </c>
      <c r="N20892">
        <v>130</v>
      </c>
      <c r="O20892">
        <v>1.16580310880829E+16</v>
      </c>
      <c r="P20892">
        <v>6476683937823834</v>
      </c>
      <c r="Q20892">
        <v>9235751295336788</v>
      </c>
      <c r="R20892">
        <v>4015544041450777</v>
      </c>
      <c r="S20892">
        <v>1111111111111111</v>
      </c>
      <c r="T20892">
        <v>34</v>
      </c>
      <c r="U20892">
        <v>182328190743338</v>
      </c>
      <c r="V20892">
        <v>6515867656988521</v>
      </c>
      <c r="W20892">
        <v>7596218771100607</v>
      </c>
      <c r="X20892">
        <v>4220121539500337</v>
      </c>
      <c r="Y20892">
        <v>6017893315327481</v>
      </c>
      <c r="Z20892">
        <v>2.2192888067742824E+16</v>
      </c>
    </row>
    <row r="20893" spans="1:26" x14ac:dyDescent="0.3">
      <c r="A20893" t="s">
        <v>14113</v>
      </c>
      <c r="B20893">
        <v>60</v>
      </c>
      <c r="C20893" t="s">
        <v>925</v>
      </c>
      <c r="D20893">
        <v>63070</v>
      </c>
      <c r="E20893">
        <v>118480</v>
      </c>
      <c r="F20893">
        <v>44340</v>
      </c>
      <c r="G20893">
        <v>7850</v>
      </c>
      <c r="H20893">
        <v>130</v>
      </c>
      <c r="I20893">
        <v>90</v>
      </c>
      <c r="J20893">
        <v>0</v>
      </c>
      <c r="K20893">
        <v>480</v>
      </c>
      <c r="L20893">
        <v>-20</v>
      </c>
      <c r="M20893">
        <v>7280</v>
      </c>
      <c r="N20893">
        <v>150</v>
      </c>
      <c r="O20893">
        <v>1.146496815286624E+16</v>
      </c>
      <c r="P20893">
        <v>6.1146496815286624E+16</v>
      </c>
      <c r="Q20893">
        <v>9273885350318472</v>
      </c>
      <c r="R20893">
        <v>1.6560509554140128E+16</v>
      </c>
      <c r="S20893">
        <v>0</v>
      </c>
      <c r="T20893">
        <v>-4.1666666666666664E+16</v>
      </c>
      <c r="U20893">
        <v>2.0604395604395604E+16</v>
      </c>
      <c r="V20893">
        <v>6625590817015531</v>
      </c>
      <c r="W20893">
        <v>7596218771100607</v>
      </c>
      <c r="X20893">
        <v>4.051316677920324E+16</v>
      </c>
      <c r="Y20893">
        <v>6.1444969615124912E+16</v>
      </c>
      <c r="Z20893">
        <v>2.2224050255575424E+16</v>
      </c>
    </row>
    <row r="20894" spans="1:26" x14ac:dyDescent="0.3">
      <c r="A20894" t="s">
        <v>14113</v>
      </c>
      <c r="B20894">
        <v>60</v>
      </c>
      <c r="C20894" t="s">
        <v>925</v>
      </c>
      <c r="D20894">
        <v>63070</v>
      </c>
      <c r="E20894">
        <v>118480</v>
      </c>
      <c r="F20894">
        <v>44344</v>
      </c>
      <c r="G20894">
        <v>8030</v>
      </c>
      <c r="H20894">
        <v>180</v>
      </c>
      <c r="I20894">
        <v>90</v>
      </c>
      <c r="J20894">
        <v>0</v>
      </c>
      <c r="K20894">
        <v>410</v>
      </c>
      <c r="L20894">
        <v>-70</v>
      </c>
      <c r="M20894">
        <v>7530</v>
      </c>
      <c r="N20894">
        <v>250</v>
      </c>
      <c r="O20894">
        <v>112079701120797</v>
      </c>
      <c r="P20894">
        <v>5105853051058531</v>
      </c>
      <c r="Q20894">
        <v>937733499377335</v>
      </c>
      <c r="R20894">
        <v>224159402241594</v>
      </c>
      <c r="S20894">
        <v>0</v>
      </c>
      <c r="T20894">
        <v>-1.7073170731707318E+16</v>
      </c>
      <c r="U20894">
        <v>3.3200531208499336E+16</v>
      </c>
      <c r="V20894">
        <v>6777515192437542</v>
      </c>
      <c r="W20894">
        <v>7596218771100607</v>
      </c>
      <c r="X20894">
        <v>3.4604996623902768E+16</v>
      </c>
      <c r="Y20894">
        <v>6.3555030384875088E+16</v>
      </c>
      <c r="Z20894">
        <v>2224362928594428</v>
      </c>
    </row>
    <row r="20895" spans="1:26" x14ac:dyDescent="0.3">
      <c r="A20895" t="s">
        <v>14113</v>
      </c>
      <c r="B20895">
        <v>60</v>
      </c>
      <c r="C20895" t="s">
        <v>925</v>
      </c>
      <c r="D20895">
        <v>63070</v>
      </c>
      <c r="E20895">
        <v>118480</v>
      </c>
      <c r="F20895">
        <v>44347</v>
      </c>
      <c r="G20895">
        <v>8100</v>
      </c>
      <c r="H20895">
        <v>70</v>
      </c>
      <c r="I20895">
        <v>90</v>
      </c>
      <c r="J20895">
        <v>0</v>
      </c>
      <c r="K20895">
        <v>280</v>
      </c>
      <c r="L20895">
        <v>-130</v>
      </c>
      <c r="M20895">
        <v>7730</v>
      </c>
      <c r="N20895">
        <v>200</v>
      </c>
      <c r="O20895">
        <v>1.1111111111111112E+16</v>
      </c>
      <c r="P20895">
        <v>345679012345679</v>
      </c>
      <c r="Q20895">
        <v>9543209876543208</v>
      </c>
      <c r="R20895">
        <v>8641975308641974</v>
      </c>
      <c r="S20895">
        <v>0</v>
      </c>
      <c r="T20895">
        <v>-4642857142857143</v>
      </c>
      <c r="U20895">
        <v>258732212160414</v>
      </c>
      <c r="V20895">
        <v>6836596893990546</v>
      </c>
      <c r="W20895">
        <v>7596218771100607</v>
      </c>
      <c r="X20895">
        <v>2363268062120189</v>
      </c>
      <c r="Y20895">
        <v>6524307900067522</v>
      </c>
      <c r="Z20895">
        <v>222440906351235</v>
      </c>
    </row>
    <row r="20896" spans="1:26" x14ac:dyDescent="0.3">
      <c r="A20896" t="s">
        <v>14113</v>
      </c>
      <c r="B20896">
        <v>60</v>
      </c>
      <c r="C20896" t="s">
        <v>925</v>
      </c>
      <c r="D20896">
        <v>63070</v>
      </c>
      <c r="E20896">
        <v>118480</v>
      </c>
      <c r="F20896">
        <v>44351</v>
      </c>
      <c r="G20896">
        <v>8300</v>
      </c>
      <c r="H20896">
        <v>200</v>
      </c>
      <c r="I20896">
        <v>90</v>
      </c>
      <c r="J20896">
        <v>0</v>
      </c>
      <c r="K20896">
        <v>300</v>
      </c>
      <c r="L20896">
        <v>20</v>
      </c>
      <c r="M20896">
        <v>7910</v>
      </c>
      <c r="N20896">
        <v>180</v>
      </c>
      <c r="O20896">
        <v>1.0843373493975904E+16</v>
      </c>
      <c r="P20896">
        <v>3614457831325301</v>
      </c>
      <c r="Q20896">
        <v>9530120481927712</v>
      </c>
      <c r="R20896">
        <v>2.4096385542168676E+16</v>
      </c>
      <c r="S20896">
        <v>0</v>
      </c>
      <c r="T20896">
        <v>6666666666666667</v>
      </c>
      <c r="U20896">
        <v>2.2756005056890012E+16</v>
      </c>
      <c r="V20896">
        <v>700540175557056</v>
      </c>
      <c r="W20896">
        <v>7596218771100607</v>
      </c>
      <c r="X20896">
        <v>2.5320729237002024E+16</v>
      </c>
      <c r="Y20896">
        <v>6676232275489534</v>
      </c>
      <c r="Z20896">
        <v>2.2249207240428884E+16</v>
      </c>
    </row>
    <row r="20897" spans="1:26" x14ac:dyDescent="0.3">
      <c r="A20897" t="s">
        <v>14113</v>
      </c>
      <c r="B20897">
        <v>60</v>
      </c>
      <c r="C20897" t="s">
        <v>925</v>
      </c>
      <c r="D20897">
        <v>63070</v>
      </c>
      <c r="E20897">
        <v>118480</v>
      </c>
      <c r="F20897">
        <v>44354</v>
      </c>
      <c r="G20897">
        <v>8380</v>
      </c>
      <c r="H20897">
        <v>80</v>
      </c>
      <c r="I20897">
        <v>90</v>
      </c>
      <c r="J20897">
        <v>0</v>
      </c>
      <c r="K20897">
        <v>290</v>
      </c>
      <c r="L20897">
        <v>-10</v>
      </c>
      <c r="M20897">
        <v>8000</v>
      </c>
      <c r="N20897">
        <v>90</v>
      </c>
      <c r="O20897">
        <v>1.0739856801909308E+16</v>
      </c>
      <c r="P20897">
        <v>3.4606205250596656E+16</v>
      </c>
      <c r="Q20897">
        <v>954653937947494</v>
      </c>
      <c r="R20897">
        <v>954653937947494</v>
      </c>
      <c r="S20897">
        <v>0</v>
      </c>
      <c r="T20897">
        <v>-3.4482758620689656E+16</v>
      </c>
      <c r="U20897">
        <v>1125</v>
      </c>
      <c r="V20897">
        <v>7072923700202566</v>
      </c>
      <c r="W20897">
        <v>7596218771100607</v>
      </c>
      <c r="X20897">
        <v>2.4476704929101956E+16</v>
      </c>
      <c r="Y20897">
        <v>675219446320054</v>
      </c>
      <c r="Z20897">
        <v>2.225331858850512E+16</v>
      </c>
    </row>
    <row r="20898" spans="1:26" x14ac:dyDescent="0.3">
      <c r="A20898" t="s">
        <v>14113</v>
      </c>
      <c r="B20898">
        <v>60</v>
      </c>
      <c r="C20898" t="s">
        <v>925</v>
      </c>
      <c r="D20898">
        <v>63070</v>
      </c>
      <c r="E20898">
        <v>118480</v>
      </c>
      <c r="F20898">
        <v>44358</v>
      </c>
      <c r="G20898">
        <v>8530</v>
      </c>
      <c r="H20898">
        <v>150</v>
      </c>
      <c r="I20898">
        <v>90</v>
      </c>
      <c r="J20898">
        <v>0</v>
      </c>
      <c r="K20898">
        <v>300</v>
      </c>
      <c r="L20898">
        <v>10</v>
      </c>
      <c r="M20898">
        <v>8140</v>
      </c>
      <c r="N20898">
        <v>140</v>
      </c>
      <c r="O20898">
        <v>1.0550996483001172E+16</v>
      </c>
      <c r="P20898">
        <v>3.5169988276670576E+16</v>
      </c>
      <c r="Q20898">
        <v>9542790152403282</v>
      </c>
      <c r="R20898">
        <v>1.7584994138335288E+16</v>
      </c>
      <c r="S20898">
        <v>0</v>
      </c>
      <c r="T20898">
        <v>3333333333333333</v>
      </c>
      <c r="U20898">
        <v>171990171990172</v>
      </c>
      <c r="V20898">
        <v>7199527346387575</v>
      </c>
      <c r="W20898">
        <v>7596218771100607</v>
      </c>
      <c r="X20898">
        <v>2.5320729237002024E+16</v>
      </c>
      <c r="Y20898">
        <v>6870357866306549</v>
      </c>
      <c r="Z20898">
        <v>2.2259701496281224E+16</v>
      </c>
    </row>
    <row r="20899" spans="1:26" x14ac:dyDescent="0.3">
      <c r="A20899" t="s">
        <v>14113</v>
      </c>
      <c r="B20899">
        <v>60</v>
      </c>
      <c r="C20899" t="s">
        <v>925</v>
      </c>
      <c r="D20899">
        <v>63070</v>
      </c>
      <c r="E20899">
        <v>118480</v>
      </c>
      <c r="F20899">
        <v>44361</v>
      </c>
      <c r="G20899">
        <v>8610</v>
      </c>
      <c r="H20899">
        <v>80</v>
      </c>
      <c r="I20899">
        <v>90</v>
      </c>
      <c r="J20899">
        <v>0</v>
      </c>
      <c r="K20899">
        <v>250</v>
      </c>
      <c r="L20899">
        <v>-50</v>
      </c>
      <c r="M20899">
        <v>8270</v>
      </c>
      <c r="N20899">
        <v>130</v>
      </c>
      <c r="O20899">
        <v>1.0452961672473868E+16</v>
      </c>
      <c r="P20899">
        <v>2.9036004645760744E+16</v>
      </c>
      <c r="Q20899">
        <v>9605110336817654</v>
      </c>
      <c r="R20899">
        <v>9291521486643438</v>
      </c>
      <c r="S20899">
        <v>0</v>
      </c>
      <c r="T20899">
        <v>-2</v>
      </c>
      <c r="U20899">
        <v>1.5719467956469164E+16</v>
      </c>
      <c r="V20899">
        <v>7267049291019581</v>
      </c>
      <c r="W20899">
        <v>7596218771100607</v>
      </c>
      <c r="X20899">
        <v>2.1100607697501688E+16</v>
      </c>
      <c r="Y20899">
        <v>6980081026333559</v>
      </c>
      <c r="Z20899">
        <v>2.2260806314208636E+16</v>
      </c>
    </row>
    <row r="20900" spans="1:26" x14ac:dyDescent="0.3">
      <c r="A20900" t="s">
        <v>14113</v>
      </c>
      <c r="B20900">
        <v>60</v>
      </c>
      <c r="C20900" t="s">
        <v>890</v>
      </c>
      <c r="D20900">
        <v>61120</v>
      </c>
      <c r="E20900">
        <v>149520</v>
      </c>
      <c r="F20900">
        <v>4392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</row>
    <row r="20901" spans="1:26" x14ac:dyDescent="0.3">
      <c r="A20901" t="s">
        <v>14113</v>
      </c>
      <c r="B20901">
        <v>60</v>
      </c>
      <c r="C20901" t="s">
        <v>890</v>
      </c>
      <c r="D20901">
        <v>61120</v>
      </c>
      <c r="E20901">
        <v>149520</v>
      </c>
      <c r="F20901">
        <v>43922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</row>
    <row r="20902" spans="1:26" x14ac:dyDescent="0.3">
      <c r="A20902" t="s">
        <v>14113</v>
      </c>
      <c r="B20902">
        <v>60</v>
      </c>
      <c r="C20902" t="s">
        <v>890</v>
      </c>
      <c r="D20902">
        <v>61120</v>
      </c>
      <c r="E20902">
        <v>149520</v>
      </c>
      <c r="F20902">
        <v>43924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</row>
    <row r="20903" spans="1:26" x14ac:dyDescent="0.3">
      <c r="A20903" t="s">
        <v>14113</v>
      </c>
      <c r="B20903">
        <v>60</v>
      </c>
      <c r="C20903" t="s">
        <v>890</v>
      </c>
      <c r="D20903">
        <v>61120</v>
      </c>
      <c r="E20903">
        <v>149520</v>
      </c>
      <c r="F20903">
        <v>43927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</row>
    <row r="20904" spans="1:26" x14ac:dyDescent="0.3">
      <c r="A20904" t="s">
        <v>14113</v>
      </c>
      <c r="B20904">
        <v>60</v>
      </c>
      <c r="C20904" t="s">
        <v>890</v>
      </c>
      <c r="D20904">
        <v>61120</v>
      </c>
      <c r="E20904">
        <v>149520</v>
      </c>
      <c r="F20904">
        <v>43929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</row>
    <row r="20905" spans="1:26" x14ac:dyDescent="0.3">
      <c r="A20905" t="s">
        <v>14113</v>
      </c>
      <c r="B20905">
        <v>60</v>
      </c>
      <c r="C20905" t="s">
        <v>890</v>
      </c>
      <c r="D20905">
        <v>61120</v>
      </c>
      <c r="E20905">
        <v>149520</v>
      </c>
      <c r="F20905">
        <v>43931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</row>
    <row r="20906" spans="1:26" x14ac:dyDescent="0.3">
      <c r="A20906" t="s">
        <v>14113</v>
      </c>
      <c r="B20906">
        <v>60</v>
      </c>
      <c r="C20906" t="s">
        <v>890</v>
      </c>
      <c r="D20906">
        <v>61120</v>
      </c>
      <c r="E20906">
        <v>149520</v>
      </c>
      <c r="F20906">
        <v>43934</v>
      </c>
      <c r="G20906">
        <v>10</v>
      </c>
      <c r="H20906">
        <v>10</v>
      </c>
      <c r="I20906">
        <v>0</v>
      </c>
      <c r="J20906">
        <v>0</v>
      </c>
      <c r="K20906">
        <v>10</v>
      </c>
      <c r="L20906">
        <v>10</v>
      </c>
      <c r="M20906">
        <v>0</v>
      </c>
      <c r="N20906">
        <v>0</v>
      </c>
      <c r="O20906">
        <v>0</v>
      </c>
      <c r="P20906">
        <v>10</v>
      </c>
      <c r="Q20906">
        <v>0</v>
      </c>
      <c r="R20906">
        <v>10</v>
      </c>
      <c r="S20906">
        <v>0</v>
      </c>
      <c r="T20906">
        <v>10</v>
      </c>
      <c r="U20906">
        <v>0</v>
      </c>
      <c r="V20906">
        <v>6688068485821294</v>
      </c>
      <c r="W20906">
        <v>0</v>
      </c>
      <c r="X20906">
        <v>6688068485821294</v>
      </c>
      <c r="Y20906">
        <v>0</v>
      </c>
      <c r="Z20906">
        <v>0</v>
      </c>
    </row>
    <row r="20907" spans="1:26" x14ac:dyDescent="0.3">
      <c r="A20907" t="s">
        <v>14113</v>
      </c>
      <c r="B20907">
        <v>60</v>
      </c>
      <c r="C20907" t="s">
        <v>890</v>
      </c>
      <c r="D20907">
        <v>61120</v>
      </c>
      <c r="E20907">
        <v>149520</v>
      </c>
      <c r="F20907">
        <v>43936</v>
      </c>
      <c r="G20907">
        <v>10</v>
      </c>
      <c r="H20907">
        <v>0</v>
      </c>
      <c r="I20907">
        <v>0</v>
      </c>
      <c r="J20907">
        <v>0</v>
      </c>
      <c r="K20907">
        <v>10</v>
      </c>
      <c r="L20907">
        <v>0</v>
      </c>
      <c r="M20907">
        <v>0</v>
      </c>
      <c r="N20907">
        <v>0</v>
      </c>
      <c r="O20907">
        <v>0</v>
      </c>
      <c r="P20907">
        <v>1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6688068485821294</v>
      </c>
      <c r="W20907">
        <v>0</v>
      </c>
      <c r="X20907">
        <v>6688068485821294</v>
      </c>
      <c r="Y20907">
        <v>0</v>
      </c>
      <c r="Z20907">
        <v>0</v>
      </c>
    </row>
    <row r="20908" spans="1:26" x14ac:dyDescent="0.3">
      <c r="A20908" t="s">
        <v>14113</v>
      </c>
      <c r="B20908">
        <v>60</v>
      </c>
      <c r="C20908" t="s">
        <v>890</v>
      </c>
      <c r="D20908">
        <v>61120</v>
      </c>
      <c r="E20908">
        <v>149520</v>
      </c>
      <c r="F20908">
        <v>43938</v>
      </c>
      <c r="G20908">
        <v>10</v>
      </c>
      <c r="H20908">
        <v>0</v>
      </c>
      <c r="I20908">
        <v>0</v>
      </c>
      <c r="J20908">
        <v>0</v>
      </c>
      <c r="K20908">
        <v>10</v>
      </c>
      <c r="L20908">
        <v>0</v>
      </c>
      <c r="M20908">
        <v>0</v>
      </c>
      <c r="N20908">
        <v>0</v>
      </c>
      <c r="O20908">
        <v>0</v>
      </c>
      <c r="P20908">
        <v>1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6688068485821294</v>
      </c>
      <c r="W20908">
        <v>0</v>
      </c>
      <c r="X20908">
        <v>6688068485821294</v>
      </c>
      <c r="Y20908">
        <v>0</v>
      </c>
      <c r="Z20908">
        <v>0</v>
      </c>
    </row>
    <row r="20909" spans="1:26" x14ac:dyDescent="0.3">
      <c r="A20909" t="s">
        <v>14113</v>
      </c>
      <c r="B20909">
        <v>60</v>
      </c>
      <c r="C20909" t="s">
        <v>890</v>
      </c>
      <c r="D20909">
        <v>61120</v>
      </c>
      <c r="E20909">
        <v>149520</v>
      </c>
      <c r="F20909">
        <v>43941</v>
      </c>
      <c r="G20909">
        <v>10</v>
      </c>
      <c r="H20909">
        <v>0</v>
      </c>
      <c r="I20909">
        <v>0</v>
      </c>
      <c r="J20909">
        <v>0</v>
      </c>
      <c r="K20909">
        <v>10</v>
      </c>
      <c r="L20909">
        <v>0</v>
      </c>
      <c r="M20909">
        <v>0</v>
      </c>
      <c r="N20909">
        <v>0</v>
      </c>
      <c r="O20909">
        <v>0</v>
      </c>
      <c r="P20909">
        <v>1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6688068485821294</v>
      </c>
      <c r="W20909">
        <v>0</v>
      </c>
      <c r="X20909">
        <v>6688068485821294</v>
      </c>
      <c r="Y20909">
        <v>0</v>
      </c>
      <c r="Z20909">
        <v>0</v>
      </c>
    </row>
    <row r="20910" spans="1:26" x14ac:dyDescent="0.3">
      <c r="A20910" t="s">
        <v>14113</v>
      </c>
      <c r="B20910">
        <v>60</v>
      </c>
      <c r="C20910" t="s">
        <v>890</v>
      </c>
      <c r="D20910">
        <v>61120</v>
      </c>
      <c r="E20910">
        <v>149520</v>
      </c>
      <c r="F20910">
        <v>43945</v>
      </c>
      <c r="G20910">
        <v>10</v>
      </c>
      <c r="H20910">
        <v>0</v>
      </c>
      <c r="I20910">
        <v>0</v>
      </c>
      <c r="J20910">
        <v>0</v>
      </c>
      <c r="K20910">
        <v>10</v>
      </c>
      <c r="L20910">
        <v>0</v>
      </c>
      <c r="M20910">
        <v>0</v>
      </c>
      <c r="N20910">
        <v>0</v>
      </c>
      <c r="O20910">
        <v>0</v>
      </c>
      <c r="P20910">
        <v>1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6688068485821294</v>
      </c>
      <c r="W20910">
        <v>0</v>
      </c>
      <c r="X20910">
        <v>6688068485821294</v>
      </c>
      <c r="Y20910">
        <v>0</v>
      </c>
      <c r="Z20910">
        <v>0</v>
      </c>
    </row>
    <row r="20911" spans="1:26" x14ac:dyDescent="0.3">
      <c r="A20911" t="s">
        <v>14113</v>
      </c>
      <c r="B20911">
        <v>60</v>
      </c>
      <c r="C20911" t="s">
        <v>890</v>
      </c>
      <c r="D20911">
        <v>61120</v>
      </c>
      <c r="E20911">
        <v>149520</v>
      </c>
      <c r="F20911">
        <v>43948</v>
      </c>
      <c r="G20911">
        <v>10</v>
      </c>
      <c r="H20911">
        <v>0</v>
      </c>
      <c r="I20911">
        <v>0</v>
      </c>
      <c r="J20911">
        <v>0</v>
      </c>
      <c r="K20911">
        <v>10</v>
      </c>
      <c r="L20911">
        <v>0</v>
      </c>
      <c r="M20911">
        <v>0</v>
      </c>
      <c r="N20911">
        <v>0</v>
      </c>
      <c r="O20911">
        <v>0</v>
      </c>
      <c r="P20911">
        <v>1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6688068485821294</v>
      </c>
      <c r="W20911">
        <v>0</v>
      </c>
      <c r="X20911">
        <v>6688068485821294</v>
      </c>
      <c r="Y20911">
        <v>0</v>
      </c>
      <c r="Z20911">
        <v>0</v>
      </c>
    </row>
    <row r="20912" spans="1:26" x14ac:dyDescent="0.3">
      <c r="A20912" t="s">
        <v>14113</v>
      </c>
      <c r="B20912">
        <v>60</v>
      </c>
      <c r="C20912" t="s">
        <v>890</v>
      </c>
      <c r="D20912">
        <v>61120</v>
      </c>
      <c r="E20912">
        <v>149520</v>
      </c>
      <c r="F20912">
        <v>43952</v>
      </c>
      <c r="G20912">
        <v>20</v>
      </c>
      <c r="H20912">
        <v>10</v>
      </c>
      <c r="I20912">
        <v>0</v>
      </c>
      <c r="J20912">
        <v>0</v>
      </c>
      <c r="K20912">
        <v>10</v>
      </c>
      <c r="L20912">
        <v>0</v>
      </c>
      <c r="M20912">
        <v>10</v>
      </c>
      <c r="N20912">
        <v>10</v>
      </c>
      <c r="O20912">
        <v>0</v>
      </c>
      <c r="P20912">
        <v>5</v>
      </c>
      <c r="Q20912">
        <v>5</v>
      </c>
      <c r="R20912">
        <v>5</v>
      </c>
      <c r="S20912">
        <v>0</v>
      </c>
      <c r="T20912">
        <v>0</v>
      </c>
      <c r="U20912">
        <v>10</v>
      </c>
      <c r="V20912">
        <v>1337613697164259</v>
      </c>
      <c r="W20912">
        <v>0</v>
      </c>
      <c r="X20912">
        <v>6688068485821294</v>
      </c>
      <c r="Y20912">
        <v>6688068485821294</v>
      </c>
      <c r="Z20912">
        <v>0</v>
      </c>
    </row>
    <row r="20913" spans="1:26" x14ac:dyDescent="0.3">
      <c r="A20913" t="s">
        <v>14113</v>
      </c>
      <c r="B20913">
        <v>60</v>
      </c>
      <c r="C20913" t="s">
        <v>890</v>
      </c>
      <c r="D20913">
        <v>61120</v>
      </c>
      <c r="E20913">
        <v>149520</v>
      </c>
      <c r="F20913">
        <v>43955</v>
      </c>
      <c r="G20913">
        <v>20</v>
      </c>
      <c r="H20913">
        <v>0</v>
      </c>
      <c r="I20913">
        <v>0</v>
      </c>
      <c r="J20913">
        <v>0</v>
      </c>
      <c r="K20913">
        <v>10</v>
      </c>
      <c r="L20913">
        <v>0</v>
      </c>
      <c r="M20913">
        <v>10</v>
      </c>
      <c r="N20913">
        <v>0</v>
      </c>
      <c r="O20913">
        <v>0</v>
      </c>
      <c r="P20913">
        <v>5</v>
      </c>
      <c r="Q20913">
        <v>5</v>
      </c>
      <c r="R20913">
        <v>0</v>
      </c>
      <c r="S20913">
        <v>0</v>
      </c>
      <c r="T20913">
        <v>0</v>
      </c>
      <c r="U20913">
        <v>0</v>
      </c>
      <c r="V20913">
        <v>1337613697164259</v>
      </c>
      <c r="W20913">
        <v>0</v>
      </c>
      <c r="X20913">
        <v>6688068485821294</v>
      </c>
      <c r="Y20913">
        <v>6688068485821294</v>
      </c>
      <c r="Z20913">
        <v>0</v>
      </c>
    </row>
    <row r="20914" spans="1:26" x14ac:dyDescent="0.3">
      <c r="A20914" t="s">
        <v>14113</v>
      </c>
      <c r="B20914">
        <v>60</v>
      </c>
      <c r="C20914" t="s">
        <v>890</v>
      </c>
      <c r="D20914">
        <v>61120</v>
      </c>
      <c r="E20914">
        <v>149520</v>
      </c>
      <c r="F20914">
        <v>43959</v>
      </c>
      <c r="G20914">
        <v>30</v>
      </c>
      <c r="H20914">
        <v>10</v>
      </c>
      <c r="I20914">
        <v>0</v>
      </c>
      <c r="J20914">
        <v>0</v>
      </c>
      <c r="K20914">
        <v>20</v>
      </c>
      <c r="L20914">
        <v>10</v>
      </c>
      <c r="M20914">
        <v>10</v>
      </c>
      <c r="N20914">
        <v>0</v>
      </c>
      <c r="O20914">
        <v>0</v>
      </c>
      <c r="P20914">
        <v>6666666666666666</v>
      </c>
      <c r="Q20914">
        <v>3333333333333333</v>
      </c>
      <c r="R20914">
        <v>3333333333333333</v>
      </c>
      <c r="S20914">
        <v>0</v>
      </c>
      <c r="T20914">
        <v>5</v>
      </c>
      <c r="U20914">
        <v>0</v>
      </c>
      <c r="V20914">
        <v>2.0064205457463884E+16</v>
      </c>
      <c r="W20914">
        <v>0</v>
      </c>
      <c r="X20914">
        <v>1337613697164259</v>
      </c>
      <c r="Y20914">
        <v>6688068485821294</v>
      </c>
      <c r="Z20914">
        <v>0</v>
      </c>
    </row>
    <row r="20915" spans="1:26" x14ac:dyDescent="0.3">
      <c r="A20915" t="s">
        <v>14113</v>
      </c>
      <c r="B20915">
        <v>60</v>
      </c>
      <c r="C20915" t="s">
        <v>890</v>
      </c>
      <c r="D20915">
        <v>61120</v>
      </c>
      <c r="E20915">
        <v>149520</v>
      </c>
      <c r="F20915">
        <v>43962</v>
      </c>
      <c r="G20915">
        <v>30</v>
      </c>
      <c r="H20915">
        <v>0</v>
      </c>
      <c r="I20915">
        <v>0</v>
      </c>
      <c r="J20915">
        <v>0</v>
      </c>
      <c r="K20915">
        <v>10</v>
      </c>
      <c r="L20915">
        <v>-10</v>
      </c>
      <c r="M20915">
        <v>20</v>
      </c>
      <c r="N20915">
        <v>10</v>
      </c>
      <c r="O20915">
        <v>0</v>
      </c>
      <c r="P20915">
        <v>3333333333333333</v>
      </c>
      <c r="Q20915">
        <v>6666666666666666</v>
      </c>
      <c r="R20915">
        <v>0</v>
      </c>
      <c r="S20915">
        <v>0</v>
      </c>
      <c r="T20915">
        <v>-10</v>
      </c>
      <c r="U20915">
        <v>5</v>
      </c>
      <c r="V20915">
        <v>2.0064205457463884E+16</v>
      </c>
      <c r="W20915">
        <v>0</v>
      </c>
      <c r="X20915">
        <v>6688068485821294</v>
      </c>
      <c r="Y20915">
        <v>1337613697164259</v>
      </c>
      <c r="Z20915">
        <v>1.6671238124642214E+16</v>
      </c>
    </row>
    <row r="20916" spans="1:26" x14ac:dyDescent="0.3">
      <c r="A20916" t="s">
        <v>14113</v>
      </c>
      <c r="B20916">
        <v>60</v>
      </c>
      <c r="C20916" t="s">
        <v>890</v>
      </c>
      <c r="D20916">
        <v>61120</v>
      </c>
      <c r="E20916">
        <v>149520</v>
      </c>
      <c r="F20916">
        <v>43966</v>
      </c>
      <c r="G20916">
        <v>40</v>
      </c>
      <c r="H20916">
        <v>10</v>
      </c>
      <c r="I20916">
        <v>0</v>
      </c>
      <c r="J20916">
        <v>0</v>
      </c>
      <c r="K20916">
        <v>10</v>
      </c>
      <c r="L20916">
        <v>0</v>
      </c>
      <c r="M20916">
        <v>30</v>
      </c>
      <c r="N20916">
        <v>10</v>
      </c>
      <c r="O20916">
        <v>0</v>
      </c>
      <c r="P20916">
        <v>25</v>
      </c>
      <c r="Q20916">
        <v>75</v>
      </c>
      <c r="R20916">
        <v>25</v>
      </c>
      <c r="S20916">
        <v>0</v>
      </c>
      <c r="T20916">
        <v>0</v>
      </c>
      <c r="U20916">
        <v>3333333333333333</v>
      </c>
      <c r="V20916">
        <v>2675227394328518</v>
      </c>
      <c r="W20916">
        <v>0</v>
      </c>
      <c r="X20916">
        <v>6688068485821294</v>
      </c>
      <c r="Y20916">
        <v>2.0064205457463884E+16</v>
      </c>
      <c r="Z20916">
        <v>1.8131084103588368E+16</v>
      </c>
    </row>
    <row r="20917" spans="1:26" x14ac:dyDescent="0.3">
      <c r="A20917" t="s">
        <v>14113</v>
      </c>
      <c r="B20917">
        <v>60</v>
      </c>
      <c r="C20917" t="s">
        <v>890</v>
      </c>
      <c r="D20917">
        <v>61120</v>
      </c>
      <c r="E20917">
        <v>149520</v>
      </c>
      <c r="F20917">
        <v>43969</v>
      </c>
      <c r="G20917">
        <v>40</v>
      </c>
      <c r="H20917">
        <v>0</v>
      </c>
      <c r="I20917">
        <v>0</v>
      </c>
      <c r="J20917">
        <v>0</v>
      </c>
      <c r="K20917">
        <v>10</v>
      </c>
      <c r="L20917">
        <v>0</v>
      </c>
      <c r="M20917">
        <v>30</v>
      </c>
      <c r="N20917">
        <v>0</v>
      </c>
      <c r="O20917">
        <v>0</v>
      </c>
      <c r="P20917">
        <v>25</v>
      </c>
      <c r="Q20917">
        <v>75</v>
      </c>
      <c r="R20917">
        <v>0</v>
      </c>
      <c r="S20917">
        <v>0</v>
      </c>
      <c r="T20917">
        <v>0</v>
      </c>
      <c r="U20917">
        <v>0</v>
      </c>
      <c r="V20917">
        <v>2675227394328518</v>
      </c>
      <c r="W20917">
        <v>0</v>
      </c>
      <c r="X20917">
        <v>6688068485821294</v>
      </c>
      <c r="Y20917">
        <v>2.0064205457463884E+16</v>
      </c>
      <c r="Z20917">
        <v>1828210265313451</v>
      </c>
    </row>
    <row r="20918" spans="1:26" x14ac:dyDescent="0.3">
      <c r="A20918" t="s">
        <v>14113</v>
      </c>
      <c r="B20918">
        <v>60</v>
      </c>
      <c r="C20918" t="s">
        <v>890</v>
      </c>
      <c r="D20918">
        <v>61120</v>
      </c>
      <c r="E20918">
        <v>149520</v>
      </c>
      <c r="F20918">
        <v>43973</v>
      </c>
      <c r="G20918">
        <v>50</v>
      </c>
      <c r="H20918">
        <v>10</v>
      </c>
      <c r="I20918">
        <v>0</v>
      </c>
      <c r="J20918">
        <v>0</v>
      </c>
      <c r="K20918">
        <v>20</v>
      </c>
      <c r="L20918">
        <v>10</v>
      </c>
      <c r="M20918">
        <v>30</v>
      </c>
      <c r="N20918">
        <v>0</v>
      </c>
      <c r="O20918">
        <v>0</v>
      </c>
      <c r="P20918">
        <v>4</v>
      </c>
      <c r="Q20918">
        <v>6</v>
      </c>
      <c r="R20918">
        <v>2</v>
      </c>
      <c r="S20918">
        <v>0</v>
      </c>
      <c r="T20918">
        <v>5</v>
      </c>
      <c r="U20918">
        <v>0</v>
      </c>
      <c r="V20918">
        <v>3.3440342429106476E+16</v>
      </c>
      <c r="W20918">
        <v>0</v>
      </c>
      <c r="X20918">
        <v>1337613697164259</v>
      </c>
      <c r="Y20918">
        <v>2.0064205457463884E+16</v>
      </c>
      <c r="Z20918">
        <v>2000713662457808</v>
      </c>
    </row>
    <row r="20919" spans="1:26" x14ac:dyDescent="0.3">
      <c r="A20919" t="s">
        <v>14113</v>
      </c>
      <c r="B20919">
        <v>60</v>
      </c>
      <c r="C20919" t="s">
        <v>890</v>
      </c>
      <c r="D20919">
        <v>61120</v>
      </c>
      <c r="E20919">
        <v>149520</v>
      </c>
      <c r="F20919">
        <v>43976</v>
      </c>
      <c r="G20919">
        <v>60</v>
      </c>
      <c r="H20919">
        <v>10</v>
      </c>
      <c r="I20919">
        <v>0</v>
      </c>
      <c r="J20919">
        <v>0</v>
      </c>
      <c r="K20919">
        <v>20</v>
      </c>
      <c r="L20919">
        <v>0</v>
      </c>
      <c r="M20919">
        <v>40</v>
      </c>
      <c r="N20919">
        <v>10</v>
      </c>
      <c r="O20919">
        <v>0</v>
      </c>
      <c r="P20919">
        <v>3333333333333333</v>
      </c>
      <c r="Q20919">
        <v>6666666666666666</v>
      </c>
      <c r="R20919">
        <v>1.6666666666666666E+16</v>
      </c>
      <c r="S20919">
        <v>0</v>
      </c>
      <c r="T20919">
        <v>0</v>
      </c>
      <c r="U20919">
        <v>25</v>
      </c>
      <c r="V20919">
        <v>4012841091492777</v>
      </c>
      <c r="W20919">
        <v>0</v>
      </c>
      <c r="X20919">
        <v>1337613697164259</v>
      </c>
      <c r="Y20919">
        <v>2675227394328518</v>
      </c>
      <c r="Z20919">
        <v>2.1324514241025204E+16</v>
      </c>
    </row>
    <row r="20920" spans="1:26" x14ac:dyDescent="0.3">
      <c r="A20920" t="s">
        <v>14113</v>
      </c>
      <c r="B20920">
        <v>60</v>
      </c>
      <c r="C20920" t="s">
        <v>890</v>
      </c>
      <c r="D20920">
        <v>61120</v>
      </c>
      <c r="E20920">
        <v>149520</v>
      </c>
      <c r="F20920">
        <v>43980</v>
      </c>
      <c r="G20920">
        <v>70</v>
      </c>
      <c r="H20920">
        <v>10</v>
      </c>
      <c r="I20920">
        <v>0</v>
      </c>
      <c r="J20920">
        <v>0</v>
      </c>
      <c r="K20920">
        <v>0</v>
      </c>
      <c r="L20920">
        <v>-20</v>
      </c>
      <c r="M20920">
        <v>70</v>
      </c>
      <c r="N20920">
        <v>30</v>
      </c>
      <c r="O20920">
        <v>0</v>
      </c>
      <c r="P20920">
        <v>0</v>
      </c>
      <c r="Q20920">
        <v>10</v>
      </c>
      <c r="R20920">
        <v>1.4285714285714284E+16</v>
      </c>
      <c r="S20920">
        <v>0</v>
      </c>
      <c r="T20920">
        <v>0</v>
      </c>
      <c r="U20920">
        <v>4.2857142857142856E+16</v>
      </c>
      <c r="V20920">
        <v>4681647940074906</v>
      </c>
      <c r="W20920">
        <v>0</v>
      </c>
      <c r="X20920">
        <v>0</v>
      </c>
      <c r="Y20920">
        <v>4681647940074906</v>
      </c>
      <c r="Z20920">
        <v>1.8468902652402224E+16</v>
      </c>
    </row>
    <row r="20921" spans="1:26" x14ac:dyDescent="0.3">
      <c r="A20921" t="s">
        <v>14113</v>
      </c>
      <c r="B20921">
        <v>60</v>
      </c>
      <c r="C20921" t="s">
        <v>890</v>
      </c>
      <c r="D20921">
        <v>61120</v>
      </c>
      <c r="E20921">
        <v>149520</v>
      </c>
      <c r="F20921">
        <v>43983</v>
      </c>
      <c r="G20921">
        <v>7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70</v>
      </c>
      <c r="N20921">
        <v>0</v>
      </c>
      <c r="O20921">
        <v>0</v>
      </c>
      <c r="P20921">
        <v>0</v>
      </c>
      <c r="Q20921">
        <v>10</v>
      </c>
      <c r="R20921">
        <v>0</v>
      </c>
      <c r="S20921">
        <v>0</v>
      </c>
      <c r="T20921">
        <v>0</v>
      </c>
      <c r="U20921">
        <v>0</v>
      </c>
      <c r="V20921">
        <v>4681647940074906</v>
      </c>
      <c r="W20921">
        <v>0</v>
      </c>
      <c r="X20921">
        <v>0</v>
      </c>
      <c r="Y20921">
        <v>4681647940074906</v>
      </c>
      <c r="Z20921">
        <v>1.7992967387631728E+16</v>
      </c>
    </row>
    <row r="20922" spans="1:26" x14ac:dyDescent="0.3">
      <c r="A20922" t="s">
        <v>14113</v>
      </c>
      <c r="B20922">
        <v>60</v>
      </c>
      <c r="C20922" t="s">
        <v>890</v>
      </c>
      <c r="D20922">
        <v>61120</v>
      </c>
      <c r="E20922">
        <v>149520</v>
      </c>
      <c r="F20922">
        <v>43987</v>
      </c>
      <c r="G20922">
        <v>7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70</v>
      </c>
      <c r="N20922">
        <v>0</v>
      </c>
      <c r="O20922">
        <v>0</v>
      </c>
      <c r="P20922">
        <v>0</v>
      </c>
      <c r="Q20922">
        <v>10</v>
      </c>
      <c r="R20922">
        <v>0</v>
      </c>
      <c r="S20922">
        <v>0</v>
      </c>
      <c r="T20922">
        <v>0</v>
      </c>
      <c r="U20922">
        <v>0</v>
      </c>
      <c r="V20922">
        <v>4681647940074906</v>
      </c>
      <c r="W20922">
        <v>0</v>
      </c>
      <c r="X20922">
        <v>0</v>
      </c>
      <c r="Y20922">
        <v>4681647940074906</v>
      </c>
      <c r="Z20922">
        <v>1.7796994043314454E+16</v>
      </c>
    </row>
    <row r="20923" spans="1:26" x14ac:dyDescent="0.3">
      <c r="A20923" t="s">
        <v>14113</v>
      </c>
      <c r="B20923">
        <v>60</v>
      </c>
      <c r="C20923" t="s">
        <v>890</v>
      </c>
      <c r="D20923">
        <v>61120</v>
      </c>
      <c r="E20923">
        <v>149520</v>
      </c>
      <c r="F20923">
        <v>43990</v>
      </c>
      <c r="G20923">
        <v>80</v>
      </c>
      <c r="H20923">
        <v>10</v>
      </c>
      <c r="I20923">
        <v>0</v>
      </c>
      <c r="J20923">
        <v>0</v>
      </c>
      <c r="K20923">
        <v>0</v>
      </c>
      <c r="L20923">
        <v>0</v>
      </c>
      <c r="M20923">
        <v>80</v>
      </c>
      <c r="N20923">
        <v>10</v>
      </c>
      <c r="O20923">
        <v>0</v>
      </c>
      <c r="P20923">
        <v>0</v>
      </c>
      <c r="Q20923">
        <v>10</v>
      </c>
      <c r="R20923">
        <v>125</v>
      </c>
      <c r="S20923">
        <v>0</v>
      </c>
      <c r="T20923">
        <v>0</v>
      </c>
      <c r="U20923">
        <v>125</v>
      </c>
      <c r="V20923">
        <v>5350454788657036</v>
      </c>
      <c r="W20923">
        <v>0</v>
      </c>
      <c r="X20923">
        <v>0</v>
      </c>
      <c r="Y20923">
        <v>5350454788657036</v>
      </c>
      <c r="Z20923">
        <v>1.7790167499706632E+16</v>
      </c>
    </row>
    <row r="20924" spans="1:26" x14ac:dyDescent="0.3">
      <c r="A20924" t="s">
        <v>14113</v>
      </c>
      <c r="B20924">
        <v>60</v>
      </c>
      <c r="C20924" t="s">
        <v>890</v>
      </c>
      <c r="D20924">
        <v>61120</v>
      </c>
      <c r="E20924">
        <v>149520</v>
      </c>
      <c r="F20924">
        <v>43994</v>
      </c>
      <c r="G20924">
        <v>90</v>
      </c>
      <c r="H20924">
        <v>10</v>
      </c>
      <c r="I20924">
        <v>0</v>
      </c>
      <c r="J20924">
        <v>0</v>
      </c>
      <c r="K20924">
        <v>0</v>
      </c>
      <c r="L20924">
        <v>0</v>
      </c>
      <c r="M20924">
        <v>90</v>
      </c>
      <c r="N20924">
        <v>10</v>
      </c>
      <c r="O20924">
        <v>0</v>
      </c>
      <c r="P20924">
        <v>0</v>
      </c>
      <c r="Q20924">
        <v>10</v>
      </c>
      <c r="R20924">
        <v>1111111111111111</v>
      </c>
      <c r="S20924">
        <v>0</v>
      </c>
      <c r="T20924">
        <v>0</v>
      </c>
      <c r="U20924">
        <v>1111111111111111</v>
      </c>
      <c r="V20924">
        <v>6019261637239165</v>
      </c>
      <c r="W20924">
        <v>0</v>
      </c>
      <c r="X20924">
        <v>0</v>
      </c>
      <c r="Y20924">
        <v>6019261637239165</v>
      </c>
      <c r="Z20924">
        <v>1.7889937373297864E+16</v>
      </c>
    </row>
    <row r="20925" spans="1:26" x14ac:dyDescent="0.3">
      <c r="A20925" t="s">
        <v>14113</v>
      </c>
      <c r="B20925">
        <v>60</v>
      </c>
      <c r="C20925" t="s">
        <v>890</v>
      </c>
      <c r="D20925">
        <v>61120</v>
      </c>
      <c r="E20925">
        <v>149520</v>
      </c>
      <c r="F20925">
        <v>43997</v>
      </c>
      <c r="G20925">
        <v>120</v>
      </c>
      <c r="H20925">
        <v>30</v>
      </c>
      <c r="I20925">
        <v>0</v>
      </c>
      <c r="J20925">
        <v>0</v>
      </c>
      <c r="K20925">
        <v>0</v>
      </c>
      <c r="L20925">
        <v>0</v>
      </c>
      <c r="M20925">
        <v>120</v>
      </c>
      <c r="N20925">
        <v>30</v>
      </c>
      <c r="O20925">
        <v>0</v>
      </c>
      <c r="P20925">
        <v>0</v>
      </c>
      <c r="Q20925">
        <v>10</v>
      </c>
      <c r="R20925">
        <v>25</v>
      </c>
      <c r="S20925">
        <v>0</v>
      </c>
      <c r="T20925">
        <v>0</v>
      </c>
      <c r="U20925">
        <v>25</v>
      </c>
      <c r="V20925">
        <v>8025682182985554</v>
      </c>
      <c r="W20925">
        <v>0</v>
      </c>
      <c r="X20925">
        <v>0</v>
      </c>
      <c r="Y20925">
        <v>8025682182985554</v>
      </c>
      <c r="Z20925">
        <v>1.8253433224293592E+16</v>
      </c>
    </row>
    <row r="20926" spans="1:26" x14ac:dyDescent="0.3">
      <c r="A20926" t="s">
        <v>14113</v>
      </c>
      <c r="B20926">
        <v>60</v>
      </c>
      <c r="C20926" t="s">
        <v>890</v>
      </c>
      <c r="D20926">
        <v>61120</v>
      </c>
      <c r="E20926">
        <v>149520</v>
      </c>
      <c r="F20926">
        <v>44001</v>
      </c>
      <c r="G20926">
        <v>150</v>
      </c>
      <c r="H20926">
        <v>30</v>
      </c>
      <c r="I20926">
        <v>0</v>
      </c>
      <c r="J20926">
        <v>0</v>
      </c>
      <c r="K20926">
        <v>30</v>
      </c>
      <c r="L20926">
        <v>30</v>
      </c>
      <c r="M20926">
        <v>120</v>
      </c>
      <c r="N20926">
        <v>0</v>
      </c>
      <c r="O20926">
        <v>0</v>
      </c>
      <c r="P20926">
        <v>2</v>
      </c>
      <c r="Q20926">
        <v>8</v>
      </c>
      <c r="R20926">
        <v>2</v>
      </c>
      <c r="S20926">
        <v>0</v>
      </c>
      <c r="T20926">
        <v>10</v>
      </c>
      <c r="U20926">
        <v>0</v>
      </c>
      <c r="V20926">
        <v>1.0032102728731942E+16</v>
      </c>
      <c r="W20926">
        <v>0</v>
      </c>
      <c r="X20926">
        <v>2.0064205457463884E+16</v>
      </c>
      <c r="Y20926">
        <v>8025682182985554</v>
      </c>
      <c r="Z20926">
        <v>1.9394844597407344E+16</v>
      </c>
    </row>
    <row r="20927" spans="1:26" x14ac:dyDescent="0.3">
      <c r="A20927" t="s">
        <v>14113</v>
      </c>
      <c r="B20927">
        <v>60</v>
      </c>
      <c r="C20927" t="s">
        <v>890</v>
      </c>
      <c r="D20927">
        <v>61120</v>
      </c>
      <c r="E20927">
        <v>149520</v>
      </c>
      <c r="F20927">
        <v>44005</v>
      </c>
      <c r="G20927">
        <v>170</v>
      </c>
      <c r="H20927">
        <v>20</v>
      </c>
      <c r="I20927">
        <v>10</v>
      </c>
      <c r="J20927">
        <v>10</v>
      </c>
      <c r="K20927">
        <v>30</v>
      </c>
      <c r="L20927">
        <v>0</v>
      </c>
      <c r="M20927">
        <v>130</v>
      </c>
      <c r="N20927">
        <v>10</v>
      </c>
      <c r="O20927">
        <v>5.8823529411764704E+16</v>
      </c>
      <c r="P20927">
        <v>1.7647058823529412E+16</v>
      </c>
      <c r="Q20927">
        <v>7647058823529411</v>
      </c>
      <c r="R20927">
        <v>1.176470588235294E+16</v>
      </c>
      <c r="S20927">
        <v>10</v>
      </c>
      <c r="T20927">
        <v>0</v>
      </c>
      <c r="U20927">
        <v>7692307692307693</v>
      </c>
      <c r="V20927">
        <v>1.1369716425896202E+16</v>
      </c>
      <c r="W20927">
        <v>6688068485821294</v>
      </c>
      <c r="X20927">
        <v>2.0064205457463884E+16</v>
      </c>
      <c r="Y20927">
        <v>8694489031567683</v>
      </c>
      <c r="Z20927">
        <v>2.0662087749184464E+16</v>
      </c>
    </row>
    <row r="20928" spans="1:26" x14ac:dyDescent="0.3">
      <c r="A20928" t="s">
        <v>14113</v>
      </c>
      <c r="B20928">
        <v>60</v>
      </c>
      <c r="C20928" t="s">
        <v>890</v>
      </c>
      <c r="D20928">
        <v>61120</v>
      </c>
      <c r="E20928">
        <v>149520</v>
      </c>
      <c r="F20928">
        <v>44010</v>
      </c>
      <c r="G20928">
        <v>220</v>
      </c>
      <c r="H20928">
        <v>50</v>
      </c>
      <c r="I20928">
        <v>30</v>
      </c>
      <c r="J20928">
        <v>20</v>
      </c>
      <c r="K20928">
        <v>80</v>
      </c>
      <c r="L20928">
        <v>50</v>
      </c>
      <c r="M20928">
        <v>110</v>
      </c>
      <c r="N20928">
        <v>-20</v>
      </c>
      <c r="O20928">
        <v>1.3636363636363636E+16</v>
      </c>
      <c r="P20928">
        <v>3.6363636363636368E+16</v>
      </c>
      <c r="Q20928">
        <v>5</v>
      </c>
      <c r="R20928">
        <v>2.2727272727272728E+16</v>
      </c>
      <c r="S20928">
        <v>6666666666666666</v>
      </c>
      <c r="T20928">
        <v>625</v>
      </c>
      <c r="U20928">
        <v>-1.8181818181818184E+16</v>
      </c>
      <c r="V20928">
        <v>1471375066880685</v>
      </c>
      <c r="W20928">
        <v>2.0064205457463884E+16</v>
      </c>
      <c r="X20928">
        <v>5350454788657036</v>
      </c>
      <c r="Y20928">
        <v>7356875334403425</v>
      </c>
      <c r="Z20928">
        <v>2.2813583070792584E+16</v>
      </c>
    </row>
    <row r="20929" spans="1:26" x14ac:dyDescent="0.3">
      <c r="A20929" t="s">
        <v>14113</v>
      </c>
      <c r="B20929">
        <v>60</v>
      </c>
      <c r="C20929" t="s">
        <v>890</v>
      </c>
      <c r="D20929">
        <v>61120</v>
      </c>
      <c r="E20929">
        <v>149520</v>
      </c>
      <c r="F20929">
        <v>44013</v>
      </c>
      <c r="G20929">
        <v>230</v>
      </c>
      <c r="H20929">
        <v>10</v>
      </c>
      <c r="I20929">
        <v>30</v>
      </c>
      <c r="J20929">
        <v>0</v>
      </c>
      <c r="K20929">
        <v>70</v>
      </c>
      <c r="L20929">
        <v>-10</v>
      </c>
      <c r="M20929">
        <v>130</v>
      </c>
      <c r="N20929">
        <v>20</v>
      </c>
      <c r="O20929">
        <v>1.3043478260869564E+16</v>
      </c>
      <c r="P20929">
        <v>3.0434782608695656E+16</v>
      </c>
      <c r="Q20929">
        <v>5652173913043478</v>
      </c>
      <c r="R20929">
        <v>4.3478260869565216E+16</v>
      </c>
      <c r="S20929">
        <v>0</v>
      </c>
      <c r="T20929">
        <v>-1.4285714285714284E+16</v>
      </c>
      <c r="U20929">
        <v>1.5384615384615384E+16</v>
      </c>
      <c r="V20929">
        <v>1.5382557517388976E+16</v>
      </c>
      <c r="W20929">
        <v>2.0064205457463884E+16</v>
      </c>
      <c r="X20929">
        <v>4681647940074906</v>
      </c>
      <c r="Y20929">
        <v>8694489031567683</v>
      </c>
      <c r="Z20929">
        <v>2462674086677358</v>
      </c>
    </row>
    <row r="20930" spans="1:26" x14ac:dyDescent="0.3">
      <c r="A20930" t="s">
        <v>14113</v>
      </c>
      <c r="B20930">
        <v>60</v>
      </c>
      <c r="C20930" t="s">
        <v>890</v>
      </c>
      <c r="D20930">
        <v>61120</v>
      </c>
      <c r="E20930">
        <v>149520</v>
      </c>
      <c r="F20930">
        <v>44017</v>
      </c>
      <c r="G20930">
        <v>250</v>
      </c>
      <c r="H20930">
        <v>20</v>
      </c>
      <c r="I20930">
        <v>30</v>
      </c>
      <c r="J20930">
        <v>0</v>
      </c>
      <c r="K20930">
        <v>50</v>
      </c>
      <c r="L20930">
        <v>-20</v>
      </c>
      <c r="M20930">
        <v>170</v>
      </c>
      <c r="N20930">
        <v>40</v>
      </c>
      <c r="O20930">
        <v>12</v>
      </c>
      <c r="P20930">
        <v>2</v>
      </c>
      <c r="Q20930">
        <v>68</v>
      </c>
      <c r="R20930">
        <v>8</v>
      </c>
      <c r="S20930">
        <v>0</v>
      </c>
      <c r="T20930">
        <v>-4</v>
      </c>
      <c r="U20930">
        <v>2.352941176470588E+16</v>
      </c>
      <c r="V20930">
        <v>1.6720171214553236E+16</v>
      </c>
      <c r="W20930">
        <v>2.0064205457463884E+16</v>
      </c>
      <c r="X20930">
        <v>3.3440342429106476E+16</v>
      </c>
      <c r="Y20930">
        <v>1.1369716425896202E+16</v>
      </c>
      <c r="Z20930">
        <v>2.5463522906147188E+16</v>
      </c>
    </row>
    <row r="20931" spans="1:26" x14ac:dyDescent="0.3">
      <c r="A20931" t="s">
        <v>14113</v>
      </c>
      <c r="B20931">
        <v>60</v>
      </c>
      <c r="C20931" t="s">
        <v>890</v>
      </c>
      <c r="D20931">
        <v>61120</v>
      </c>
      <c r="E20931">
        <v>149520</v>
      </c>
      <c r="F20931">
        <v>44022</v>
      </c>
      <c r="G20931">
        <v>290</v>
      </c>
      <c r="H20931">
        <v>40</v>
      </c>
      <c r="I20931">
        <v>30</v>
      </c>
      <c r="J20931">
        <v>0</v>
      </c>
      <c r="K20931">
        <v>50</v>
      </c>
      <c r="L20931">
        <v>0</v>
      </c>
      <c r="M20931">
        <v>210</v>
      </c>
      <c r="N20931">
        <v>40</v>
      </c>
      <c r="O20931">
        <v>1.0344827586206896E+16</v>
      </c>
      <c r="P20931">
        <v>1724137931034483</v>
      </c>
      <c r="Q20931">
        <v>7241379310344828</v>
      </c>
      <c r="R20931">
        <v>1.3793103448275862E+16</v>
      </c>
      <c r="S20931">
        <v>0</v>
      </c>
      <c r="T20931">
        <v>0</v>
      </c>
      <c r="U20931">
        <v>1.9047619047619048E+16</v>
      </c>
      <c r="V20931">
        <v>1.9395398608881756E+16</v>
      </c>
      <c r="W20931">
        <v>2.0064205457463884E+16</v>
      </c>
      <c r="X20931">
        <v>3.3440342429106476E+16</v>
      </c>
      <c r="Y20931">
        <v>1.404494382022472E+16</v>
      </c>
      <c r="Z20931">
        <v>2.5561935785506728E+16</v>
      </c>
    </row>
    <row r="20932" spans="1:26" x14ac:dyDescent="0.3">
      <c r="A20932" t="s">
        <v>14113</v>
      </c>
      <c r="B20932">
        <v>60</v>
      </c>
      <c r="C20932" t="s">
        <v>890</v>
      </c>
      <c r="D20932">
        <v>61120</v>
      </c>
      <c r="E20932">
        <v>149520</v>
      </c>
      <c r="F20932">
        <v>44025</v>
      </c>
      <c r="G20932">
        <v>370</v>
      </c>
      <c r="H20932">
        <v>80</v>
      </c>
      <c r="I20932">
        <v>30</v>
      </c>
      <c r="J20932">
        <v>0</v>
      </c>
      <c r="K20932">
        <v>120</v>
      </c>
      <c r="L20932">
        <v>70</v>
      </c>
      <c r="M20932">
        <v>220</v>
      </c>
      <c r="N20932">
        <v>10</v>
      </c>
      <c r="O20932">
        <v>8108108108108109</v>
      </c>
      <c r="P20932">
        <v>3.2432432432432432E+16</v>
      </c>
      <c r="Q20932">
        <v>5945945945945946</v>
      </c>
      <c r="R20932">
        <v>2.1621621621621624E+16</v>
      </c>
      <c r="S20932">
        <v>0</v>
      </c>
      <c r="T20932">
        <v>5833333333333334</v>
      </c>
      <c r="U20932">
        <v>4.5454545454545456E+16</v>
      </c>
      <c r="V20932">
        <v>2474585339753879</v>
      </c>
      <c r="W20932">
        <v>2.0064205457463884E+16</v>
      </c>
      <c r="X20932">
        <v>8025682182985554</v>
      </c>
      <c r="Y20932">
        <v>1471375066880685</v>
      </c>
      <c r="Z20932">
        <v>2.6696989945866244E+16</v>
      </c>
    </row>
    <row r="20933" spans="1:26" x14ac:dyDescent="0.3">
      <c r="A20933" t="s">
        <v>14113</v>
      </c>
      <c r="B20933">
        <v>60</v>
      </c>
      <c r="C20933" t="s">
        <v>890</v>
      </c>
      <c r="D20933">
        <v>61120</v>
      </c>
      <c r="E20933">
        <v>149520</v>
      </c>
      <c r="F20933">
        <v>44029</v>
      </c>
      <c r="G20933">
        <v>440</v>
      </c>
      <c r="H20933">
        <v>70</v>
      </c>
      <c r="I20933">
        <v>30</v>
      </c>
      <c r="J20933">
        <v>0</v>
      </c>
      <c r="K20933">
        <v>170</v>
      </c>
      <c r="L20933">
        <v>50</v>
      </c>
      <c r="M20933">
        <v>240</v>
      </c>
      <c r="N20933">
        <v>20</v>
      </c>
      <c r="O20933">
        <v>6818181818181818</v>
      </c>
      <c r="P20933">
        <v>3.8636363636363632E+16</v>
      </c>
      <c r="Q20933">
        <v>5454545454545454</v>
      </c>
      <c r="R20933">
        <v>1590909090909091</v>
      </c>
      <c r="S20933">
        <v>0</v>
      </c>
      <c r="T20933">
        <v>2.9411764705882352E+16</v>
      </c>
      <c r="U20933">
        <v>8333333333333333</v>
      </c>
      <c r="V20933">
        <v>294275013376137</v>
      </c>
      <c r="W20933">
        <v>2.0064205457463884E+16</v>
      </c>
      <c r="X20933">
        <v>1.1369716425896202E+16</v>
      </c>
      <c r="Y20933">
        <v>1.6051364365971108E+16</v>
      </c>
      <c r="Z20933">
        <v>2.7926090314677096E+16</v>
      </c>
    </row>
    <row r="20934" spans="1:26" x14ac:dyDescent="0.3">
      <c r="A20934" t="s">
        <v>14113</v>
      </c>
      <c r="B20934">
        <v>60</v>
      </c>
      <c r="C20934" t="s">
        <v>890</v>
      </c>
      <c r="D20934">
        <v>61120</v>
      </c>
      <c r="E20934">
        <v>149520</v>
      </c>
      <c r="F20934">
        <v>44032</v>
      </c>
      <c r="G20934">
        <v>520</v>
      </c>
      <c r="H20934">
        <v>80</v>
      </c>
      <c r="I20934">
        <v>30</v>
      </c>
      <c r="J20934">
        <v>0</v>
      </c>
      <c r="K20934">
        <v>220</v>
      </c>
      <c r="L20934">
        <v>50</v>
      </c>
      <c r="M20934">
        <v>270</v>
      </c>
      <c r="N20934">
        <v>30</v>
      </c>
      <c r="O20934">
        <v>5.7692307692307696E+16</v>
      </c>
      <c r="P20934">
        <v>4230769230769231</v>
      </c>
      <c r="Q20934">
        <v>5192307692307693</v>
      </c>
      <c r="R20934">
        <v>1.5384615384615384E+16</v>
      </c>
      <c r="S20934">
        <v>0</v>
      </c>
      <c r="T20934">
        <v>2.2727272727272728E+16</v>
      </c>
      <c r="U20934">
        <v>1111111111111111</v>
      </c>
      <c r="V20934">
        <v>3.4777956126270732E+16</v>
      </c>
      <c r="W20934">
        <v>2.0064205457463884E+16</v>
      </c>
      <c r="X20934">
        <v>1471375066880685</v>
      </c>
      <c r="Y20934">
        <v>1.8057784911717496E+16</v>
      </c>
      <c r="Z20934">
        <v>2.9077369996861656E+16</v>
      </c>
    </row>
    <row r="20935" spans="1:26" x14ac:dyDescent="0.3">
      <c r="A20935" t="s">
        <v>14113</v>
      </c>
      <c r="B20935">
        <v>60</v>
      </c>
      <c r="C20935" t="s">
        <v>890</v>
      </c>
      <c r="D20935">
        <v>61120</v>
      </c>
      <c r="E20935">
        <v>149520</v>
      </c>
      <c r="F20935">
        <v>44036</v>
      </c>
      <c r="G20935">
        <v>600</v>
      </c>
      <c r="H20935">
        <v>80</v>
      </c>
      <c r="I20935">
        <v>40</v>
      </c>
      <c r="J20935">
        <v>10</v>
      </c>
      <c r="K20935">
        <v>190</v>
      </c>
      <c r="L20935">
        <v>-30</v>
      </c>
      <c r="M20935">
        <v>370</v>
      </c>
      <c r="N20935">
        <v>100</v>
      </c>
      <c r="O20935">
        <v>6666666666666667</v>
      </c>
      <c r="P20935">
        <v>3.1666666666666664E+16</v>
      </c>
      <c r="Q20935">
        <v>6166666666666667</v>
      </c>
      <c r="R20935">
        <v>1.3333333333333332E+16</v>
      </c>
      <c r="S20935">
        <v>25</v>
      </c>
      <c r="T20935">
        <v>-1.5789473684210524E+16</v>
      </c>
      <c r="U20935">
        <v>2702702702702703</v>
      </c>
      <c r="V20935">
        <v>4.0128410914927768E+16</v>
      </c>
      <c r="W20935">
        <v>2675227394328518</v>
      </c>
      <c r="X20935">
        <v>1270733012306046</v>
      </c>
      <c r="Y20935">
        <v>2474585339753879</v>
      </c>
      <c r="Z20935">
        <v>2866715849898592</v>
      </c>
    </row>
    <row r="20936" spans="1:26" x14ac:dyDescent="0.3">
      <c r="A20936" t="s">
        <v>14113</v>
      </c>
      <c r="B20936">
        <v>60</v>
      </c>
      <c r="C20936" t="s">
        <v>890</v>
      </c>
      <c r="D20936">
        <v>61120</v>
      </c>
      <c r="E20936">
        <v>149520</v>
      </c>
      <c r="F20936">
        <v>44039</v>
      </c>
      <c r="G20936">
        <v>620</v>
      </c>
      <c r="H20936">
        <v>20</v>
      </c>
      <c r="I20936">
        <v>40</v>
      </c>
      <c r="J20936">
        <v>0</v>
      </c>
      <c r="K20936">
        <v>170</v>
      </c>
      <c r="L20936">
        <v>-20</v>
      </c>
      <c r="M20936">
        <v>410</v>
      </c>
      <c r="N20936">
        <v>40</v>
      </c>
      <c r="O20936">
        <v>6451612903225806</v>
      </c>
      <c r="P20936">
        <v>2.7419354838709676E+16</v>
      </c>
      <c r="Q20936">
        <v>6612903225806451</v>
      </c>
      <c r="R20936">
        <v>3225806451612903</v>
      </c>
      <c r="S20936">
        <v>0</v>
      </c>
      <c r="T20936">
        <v>-1.176470588235294E+16</v>
      </c>
      <c r="U20936">
        <v>975609756097561</v>
      </c>
      <c r="V20936">
        <v>4146602461209202</v>
      </c>
      <c r="W20936">
        <v>2675227394328518</v>
      </c>
      <c r="X20936">
        <v>1.1369716425896202E+16</v>
      </c>
      <c r="Y20936">
        <v>2.7421080791867308E+16</v>
      </c>
      <c r="Z20936">
        <v>2792992841529855</v>
      </c>
    </row>
    <row r="20937" spans="1:26" x14ac:dyDescent="0.3">
      <c r="A20937" t="s">
        <v>14113</v>
      </c>
      <c r="B20937">
        <v>60</v>
      </c>
      <c r="C20937" t="s">
        <v>890</v>
      </c>
      <c r="D20937">
        <v>61120</v>
      </c>
      <c r="E20937">
        <v>149520</v>
      </c>
      <c r="F20937">
        <v>44043</v>
      </c>
      <c r="G20937">
        <v>670</v>
      </c>
      <c r="H20937">
        <v>50</v>
      </c>
      <c r="I20937">
        <v>50</v>
      </c>
      <c r="J20937">
        <v>10</v>
      </c>
      <c r="K20937">
        <v>100</v>
      </c>
      <c r="L20937">
        <v>-70</v>
      </c>
      <c r="M20937">
        <v>520</v>
      </c>
      <c r="N20937">
        <v>110</v>
      </c>
      <c r="O20937">
        <v>7462686567164178</v>
      </c>
      <c r="P20937">
        <v>1.4925373134328356E+16</v>
      </c>
      <c r="Q20937">
        <v>7761194029850746</v>
      </c>
      <c r="R20937">
        <v>7462686567164178</v>
      </c>
      <c r="S20937">
        <v>2</v>
      </c>
      <c r="T20937">
        <v>-7</v>
      </c>
      <c r="U20937">
        <v>2.1153846153846152E+16</v>
      </c>
      <c r="V20937">
        <v>4481005885500267</v>
      </c>
      <c r="W20937">
        <v>3.3440342429106476E+16</v>
      </c>
      <c r="X20937">
        <v>6688068485821295</v>
      </c>
      <c r="Y20937">
        <v>3.4777956126270732E+16</v>
      </c>
      <c r="Z20937">
        <v>2.6322451098819072E+16</v>
      </c>
    </row>
    <row r="20938" spans="1:26" x14ac:dyDescent="0.3">
      <c r="A20938" t="s">
        <v>14113</v>
      </c>
      <c r="B20938">
        <v>60</v>
      </c>
      <c r="C20938" t="s">
        <v>890</v>
      </c>
      <c r="D20938">
        <v>61120</v>
      </c>
      <c r="E20938">
        <v>149520</v>
      </c>
      <c r="F20938">
        <v>44046</v>
      </c>
      <c r="G20938">
        <v>710</v>
      </c>
      <c r="H20938">
        <v>40</v>
      </c>
      <c r="I20938">
        <v>50</v>
      </c>
      <c r="J20938">
        <v>0</v>
      </c>
      <c r="K20938">
        <v>70</v>
      </c>
      <c r="L20938">
        <v>-30</v>
      </c>
      <c r="M20938">
        <v>590</v>
      </c>
      <c r="N20938">
        <v>70</v>
      </c>
      <c r="O20938">
        <v>7042253521126761</v>
      </c>
      <c r="P20938">
        <v>9859154929577464</v>
      </c>
      <c r="Q20938">
        <v>8309859154929577</v>
      </c>
      <c r="R20938">
        <v>5.6338028169014088E+16</v>
      </c>
      <c r="S20938">
        <v>0</v>
      </c>
      <c r="T20938">
        <v>-4.2857142857142856E+16</v>
      </c>
      <c r="U20938">
        <v>1.1864406779661016E+16</v>
      </c>
      <c r="V20938">
        <v>4748528624933119</v>
      </c>
      <c r="W20938">
        <v>3.3440342429106476E+16</v>
      </c>
      <c r="X20938">
        <v>4681647940074906</v>
      </c>
      <c r="Y20938">
        <v>3945960406634564</v>
      </c>
      <c r="Z20938">
        <v>2.5022794723297264E+16</v>
      </c>
    </row>
    <row r="20939" spans="1:26" x14ac:dyDescent="0.3">
      <c r="A20939" t="s">
        <v>14113</v>
      </c>
      <c r="B20939">
        <v>60</v>
      </c>
      <c r="C20939" t="s">
        <v>890</v>
      </c>
      <c r="D20939">
        <v>61120</v>
      </c>
      <c r="E20939">
        <v>149520</v>
      </c>
      <c r="F20939">
        <v>44050</v>
      </c>
      <c r="G20939">
        <v>850</v>
      </c>
      <c r="H20939">
        <v>140</v>
      </c>
      <c r="I20939">
        <v>50</v>
      </c>
      <c r="J20939">
        <v>0</v>
      </c>
      <c r="K20939">
        <v>200</v>
      </c>
      <c r="L20939">
        <v>130</v>
      </c>
      <c r="M20939">
        <v>600</v>
      </c>
      <c r="N20939">
        <v>10</v>
      </c>
      <c r="O20939">
        <v>5.8823529411764704E+16</v>
      </c>
      <c r="P20939">
        <v>2.352941176470588E+16</v>
      </c>
      <c r="Q20939">
        <v>7058823529411765</v>
      </c>
      <c r="R20939">
        <v>1.6470588235294116E+16</v>
      </c>
      <c r="S20939">
        <v>0</v>
      </c>
      <c r="T20939">
        <v>65</v>
      </c>
      <c r="U20939">
        <v>1.6666666666666666E+16</v>
      </c>
      <c r="V20939">
        <v>5684858212948101</v>
      </c>
      <c r="W20939">
        <v>3.3440342429106476E+16</v>
      </c>
      <c r="X20939">
        <v>1337613697164259</v>
      </c>
      <c r="Y20939">
        <v>4.0128410914927768E+16</v>
      </c>
      <c r="Z20939">
        <v>2.5017908973999232E+16</v>
      </c>
    </row>
    <row r="20940" spans="1:26" x14ac:dyDescent="0.3">
      <c r="A20940" t="s">
        <v>14113</v>
      </c>
      <c r="B20940">
        <v>60</v>
      </c>
      <c r="C20940" t="s">
        <v>890</v>
      </c>
      <c r="D20940">
        <v>61120</v>
      </c>
      <c r="E20940">
        <v>149520</v>
      </c>
      <c r="F20940">
        <v>44053</v>
      </c>
      <c r="G20940">
        <v>920</v>
      </c>
      <c r="H20940">
        <v>70</v>
      </c>
      <c r="I20940">
        <v>50</v>
      </c>
      <c r="J20940">
        <v>0</v>
      </c>
      <c r="K20940">
        <v>240</v>
      </c>
      <c r="L20940">
        <v>40</v>
      </c>
      <c r="M20940">
        <v>630</v>
      </c>
      <c r="N20940">
        <v>30</v>
      </c>
      <c r="O20940">
        <v>5434782608695652</v>
      </c>
      <c r="P20940">
        <v>2608695652173913</v>
      </c>
      <c r="Q20940">
        <v>6847826086956522</v>
      </c>
      <c r="R20940">
        <v>7608695652173914</v>
      </c>
      <c r="S20940">
        <v>0</v>
      </c>
      <c r="T20940">
        <v>1.6666666666666666E+16</v>
      </c>
      <c r="U20940">
        <v>4.7619047619047616E+16</v>
      </c>
      <c r="V20940">
        <v>6153023006955591</v>
      </c>
      <c r="W20940">
        <v>3.3440342429106476E+16</v>
      </c>
      <c r="X20940">
        <v>1.6051364365971108E+16</v>
      </c>
      <c r="Y20940">
        <v>4213483146067416</v>
      </c>
      <c r="Z20940">
        <v>2.5126284654319996E+16</v>
      </c>
    </row>
    <row r="20941" spans="1:26" x14ac:dyDescent="0.3">
      <c r="A20941" t="s">
        <v>14113</v>
      </c>
      <c r="B20941">
        <v>60</v>
      </c>
      <c r="C20941" t="s">
        <v>890</v>
      </c>
      <c r="D20941">
        <v>61120</v>
      </c>
      <c r="E20941">
        <v>149520</v>
      </c>
      <c r="F20941">
        <v>44057</v>
      </c>
      <c r="G20941">
        <v>1000</v>
      </c>
      <c r="H20941">
        <v>80</v>
      </c>
      <c r="I20941">
        <v>70</v>
      </c>
      <c r="J20941">
        <v>20</v>
      </c>
      <c r="K20941">
        <v>250</v>
      </c>
      <c r="L20941">
        <v>10</v>
      </c>
      <c r="M20941">
        <v>680</v>
      </c>
      <c r="N20941">
        <v>50</v>
      </c>
      <c r="O20941">
        <v>7</v>
      </c>
      <c r="P20941">
        <v>25</v>
      </c>
      <c r="Q20941">
        <v>68</v>
      </c>
      <c r="R20941">
        <v>8</v>
      </c>
      <c r="S20941">
        <v>2857142857142857</v>
      </c>
      <c r="T20941">
        <v>4</v>
      </c>
      <c r="U20941">
        <v>7352941176470588</v>
      </c>
      <c r="V20941">
        <v>6688068485821294</v>
      </c>
      <c r="W20941">
        <v>4681647940074906</v>
      </c>
      <c r="X20941">
        <v>1.6720171214553236E+16</v>
      </c>
      <c r="Y20941">
        <v>4547886570358481</v>
      </c>
      <c r="Z20941">
        <v>2.5297779321138236E+16</v>
      </c>
    </row>
    <row r="20942" spans="1:26" x14ac:dyDescent="0.3">
      <c r="A20942" t="s">
        <v>14113</v>
      </c>
      <c r="B20942">
        <v>60</v>
      </c>
      <c r="C20942" t="s">
        <v>890</v>
      </c>
      <c r="D20942">
        <v>61120</v>
      </c>
      <c r="E20942">
        <v>149520</v>
      </c>
      <c r="F20942">
        <v>44060</v>
      </c>
      <c r="G20942">
        <v>1050</v>
      </c>
      <c r="H20942">
        <v>50</v>
      </c>
      <c r="I20942">
        <v>70</v>
      </c>
      <c r="J20942">
        <v>0</v>
      </c>
      <c r="K20942">
        <v>200</v>
      </c>
      <c r="L20942">
        <v>-50</v>
      </c>
      <c r="M20942">
        <v>780</v>
      </c>
      <c r="N20942">
        <v>100</v>
      </c>
      <c r="O20942">
        <v>6666666666666667</v>
      </c>
      <c r="P20942">
        <v>1.9047619047619048E+16</v>
      </c>
      <c r="Q20942">
        <v>7428571428571429</v>
      </c>
      <c r="R20942">
        <v>4.7619047619047616E+16</v>
      </c>
      <c r="S20942">
        <v>0</v>
      </c>
      <c r="T20942">
        <v>-25</v>
      </c>
      <c r="U20942">
        <v>1282051282051282</v>
      </c>
      <c r="V20942">
        <v>7022471910112359</v>
      </c>
      <c r="W20942">
        <v>4681647940074906</v>
      </c>
      <c r="X20942">
        <v>1337613697164259</v>
      </c>
      <c r="Y20942">
        <v>521669341894061</v>
      </c>
      <c r="Z20942">
        <v>2.5069398579501404E+16</v>
      </c>
    </row>
    <row r="20943" spans="1:26" x14ac:dyDescent="0.3">
      <c r="A20943" t="s">
        <v>14113</v>
      </c>
      <c r="B20943">
        <v>60</v>
      </c>
      <c r="C20943" t="s">
        <v>890</v>
      </c>
      <c r="D20943">
        <v>61120</v>
      </c>
      <c r="E20943">
        <v>149520</v>
      </c>
      <c r="F20943">
        <v>44064</v>
      </c>
      <c r="G20943">
        <v>1140</v>
      </c>
      <c r="H20943">
        <v>90</v>
      </c>
      <c r="I20943">
        <v>70</v>
      </c>
      <c r="J20943">
        <v>0</v>
      </c>
      <c r="K20943">
        <v>190</v>
      </c>
      <c r="L20943">
        <v>-10</v>
      </c>
      <c r="M20943">
        <v>880</v>
      </c>
      <c r="N20943">
        <v>100</v>
      </c>
      <c r="O20943">
        <v>6140350877192982</v>
      </c>
      <c r="P20943">
        <v>1.6666666666666666E+16</v>
      </c>
      <c r="Q20943">
        <v>7719298245614035</v>
      </c>
      <c r="R20943">
        <v>7894736842105263</v>
      </c>
      <c r="S20943">
        <v>0</v>
      </c>
      <c r="T20943">
        <v>-5263157894736842</v>
      </c>
      <c r="U20943">
        <v>1.1363636363636364E+16</v>
      </c>
      <c r="V20943">
        <v>7624398073836276</v>
      </c>
      <c r="W20943">
        <v>4681647940074906</v>
      </c>
      <c r="X20943">
        <v>1270733012306046</v>
      </c>
      <c r="Y20943">
        <v>588550026752274</v>
      </c>
      <c r="Z20943">
        <v>2.4725931340631092E+16</v>
      </c>
    </row>
    <row r="20944" spans="1:26" x14ac:dyDescent="0.3">
      <c r="A20944" t="s">
        <v>14113</v>
      </c>
      <c r="B20944">
        <v>60</v>
      </c>
      <c r="C20944" t="s">
        <v>890</v>
      </c>
      <c r="D20944">
        <v>61120</v>
      </c>
      <c r="E20944">
        <v>149520</v>
      </c>
      <c r="F20944">
        <v>44067</v>
      </c>
      <c r="G20944">
        <v>1250</v>
      </c>
      <c r="H20944">
        <v>110</v>
      </c>
      <c r="I20944">
        <v>70</v>
      </c>
      <c r="J20944">
        <v>0</v>
      </c>
      <c r="K20944">
        <v>210</v>
      </c>
      <c r="L20944">
        <v>20</v>
      </c>
      <c r="M20944">
        <v>970</v>
      </c>
      <c r="N20944">
        <v>90</v>
      </c>
      <c r="O20944">
        <v>56</v>
      </c>
      <c r="P20944">
        <v>168</v>
      </c>
      <c r="Q20944">
        <v>776</v>
      </c>
      <c r="R20944">
        <v>88</v>
      </c>
      <c r="S20944">
        <v>0</v>
      </c>
      <c r="T20944">
        <v>9523809523809524</v>
      </c>
      <c r="U20944">
        <v>9278350515463918</v>
      </c>
      <c r="V20944">
        <v>8360085607276618</v>
      </c>
      <c r="W20944">
        <v>4681647940074906</v>
      </c>
      <c r="X20944">
        <v>1.404494382022472E+16</v>
      </c>
      <c r="Y20944">
        <v>6487426431246656</v>
      </c>
      <c r="Z20944">
        <v>2443921424490273</v>
      </c>
    </row>
    <row r="20945" spans="1:26" x14ac:dyDescent="0.3">
      <c r="A20945" t="s">
        <v>14113</v>
      </c>
      <c r="B20945">
        <v>60</v>
      </c>
      <c r="C20945" t="s">
        <v>890</v>
      </c>
      <c r="D20945">
        <v>61120</v>
      </c>
      <c r="E20945">
        <v>149520</v>
      </c>
      <c r="F20945">
        <v>44071</v>
      </c>
      <c r="G20945">
        <v>1420</v>
      </c>
      <c r="H20945">
        <v>170</v>
      </c>
      <c r="I20945">
        <v>70</v>
      </c>
      <c r="J20945">
        <v>0</v>
      </c>
      <c r="K20945">
        <v>300</v>
      </c>
      <c r="L20945">
        <v>90</v>
      </c>
      <c r="M20945">
        <v>1050</v>
      </c>
      <c r="N20945">
        <v>80</v>
      </c>
      <c r="O20945">
        <v>4929577464788732</v>
      </c>
      <c r="P20945">
        <v>2112676056338028</v>
      </c>
      <c r="Q20945">
        <v>7394366197183099</v>
      </c>
      <c r="R20945">
        <v>1.1971830985915492E+16</v>
      </c>
      <c r="S20945">
        <v>0</v>
      </c>
      <c r="T20945">
        <v>3</v>
      </c>
      <c r="U20945">
        <v>761904761904762</v>
      </c>
      <c r="V20945">
        <v>9497057249866240</v>
      </c>
      <c r="W20945">
        <v>4681647940074906</v>
      </c>
      <c r="X20945">
        <v>2.0064205457463884E+16</v>
      </c>
      <c r="Y20945">
        <v>7022471910112359</v>
      </c>
      <c r="Z20945">
        <v>2438866145096314</v>
      </c>
    </row>
    <row r="20946" spans="1:26" x14ac:dyDescent="0.3">
      <c r="A20946" t="s">
        <v>14113</v>
      </c>
      <c r="B20946">
        <v>60</v>
      </c>
      <c r="C20946" t="s">
        <v>890</v>
      </c>
      <c r="D20946">
        <v>61120</v>
      </c>
      <c r="E20946">
        <v>149520</v>
      </c>
      <c r="F20946">
        <v>44074</v>
      </c>
      <c r="G20946">
        <v>1520</v>
      </c>
      <c r="H20946">
        <v>100</v>
      </c>
      <c r="I20946">
        <v>70</v>
      </c>
      <c r="J20946">
        <v>0</v>
      </c>
      <c r="K20946">
        <v>360</v>
      </c>
      <c r="L20946">
        <v>60</v>
      </c>
      <c r="M20946">
        <v>1090</v>
      </c>
      <c r="N20946">
        <v>40</v>
      </c>
      <c r="O20946">
        <v>4.6052631578947368E+16</v>
      </c>
      <c r="P20946">
        <v>2.3684210526315788E+16</v>
      </c>
      <c r="Q20946">
        <v>7171052631578947</v>
      </c>
      <c r="R20946">
        <v>6578947368421052</v>
      </c>
      <c r="S20946">
        <v>0</v>
      </c>
      <c r="T20946">
        <v>1.6666666666666666E+16</v>
      </c>
      <c r="U20946">
        <v>3669724770642202</v>
      </c>
      <c r="V20946">
        <v>1.0165864098448368E+16</v>
      </c>
      <c r="W20946">
        <v>4681647940074906</v>
      </c>
      <c r="X20946">
        <v>2407704654895666</v>
      </c>
      <c r="Y20946">
        <v>7289994649545211</v>
      </c>
      <c r="Z20946">
        <v>2444822961287708</v>
      </c>
    </row>
    <row r="20947" spans="1:26" x14ac:dyDescent="0.3">
      <c r="A20947" t="s">
        <v>14113</v>
      </c>
      <c r="B20947">
        <v>60</v>
      </c>
      <c r="C20947" t="s">
        <v>890</v>
      </c>
      <c r="D20947">
        <v>61120</v>
      </c>
      <c r="E20947">
        <v>149520</v>
      </c>
      <c r="F20947">
        <v>44078</v>
      </c>
      <c r="G20947">
        <v>1690</v>
      </c>
      <c r="H20947">
        <v>170</v>
      </c>
      <c r="I20947">
        <v>70</v>
      </c>
      <c r="J20947">
        <v>0</v>
      </c>
      <c r="K20947">
        <v>380</v>
      </c>
      <c r="L20947">
        <v>20</v>
      </c>
      <c r="M20947">
        <v>1240</v>
      </c>
      <c r="N20947">
        <v>150</v>
      </c>
      <c r="O20947">
        <v>4142011834319527</v>
      </c>
      <c r="P20947">
        <v>2.2485207100591716E+16</v>
      </c>
      <c r="Q20947">
        <v>7337278106508875</v>
      </c>
      <c r="R20947">
        <v>1.0059171597633136E+16</v>
      </c>
      <c r="S20947">
        <v>0</v>
      </c>
      <c r="T20947">
        <v>5263157894736842</v>
      </c>
      <c r="U20947">
        <v>1.2096774193548388E+16</v>
      </c>
      <c r="V20947">
        <v>1.1302835741037988E+16</v>
      </c>
      <c r="W20947">
        <v>4681647940074906</v>
      </c>
      <c r="X20947">
        <v>2541466024612092</v>
      </c>
      <c r="Y20947">
        <v>8293204922418405</v>
      </c>
      <c r="Z20947">
        <v>2.4414149009965004E+16</v>
      </c>
    </row>
    <row r="20948" spans="1:26" x14ac:dyDescent="0.3">
      <c r="A20948" t="s">
        <v>14113</v>
      </c>
      <c r="B20948">
        <v>60</v>
      </c>
      <c r="C20948" t="s">
        <v>890</v>
      </c>
      <c r="D20948">
        <v>61120</v>
      </c>
      <c r="E20948">
        <v>149520</v>
      </c>
      <c r="F20948">
        <v>44081</v>
      </c>
      <c r="G20948">
        <v>1810</v>
      </c>
      <c r="H20948">
        <v>120</v>
      </c>
      <c r="I20948">
        <v>80</v>
      </c>
      <c r="J20948">
        <v>10</v>
      </c>
      <c r="K20948">
        <v>370</v>
      </c>
      <c r="L20948">
        <v>-10</v>
      </c>
      <c r="M20948">
        <v>1360</v>
      </c>
      <c r="N20948">
        <v>120</v>
      </c>
      <c r="O20948">
        <v>4419889502762431</v>
      </c>
      <c r="P20948">
        <v>2.0441988950276244E+16</v>
      </c>
      <c r="Q20948">
        <v>7513812154696132</v>
      </c>
      <c r="R20948">
        <v>6629834254143646</v>
      </c>
      <c r="S20948">
        <v>125</v>
      </c>
      <c r="T20948">
        <v>-2702702702702703</v>
      </c>
      <c r="U20948">
        <v>8823529411764706</v>
      </c>
      <c r="V20948">
        <v>1.2105403959336544E+16</v>
      </c>
      <c r="W20948">
        <v>5350454788657036</v>
      </c>
      <c r="X20948">
        <v>2474585339753879</v>
      </c>
      <c r="Y20948">
        <v>9095773140716960</v>
      </c>
      <c r="Z20948">
        <v>2432295900925234</v>
      </c>
    </row>
    <row r="20949" spans="1:26" x14ac:dyDescent="0.3">
      <c r="A20949" t="s">
        <v>14113</v>
      </c>
      <c r="B20949">
        <v>60</v>
      </c>
      <c r="C20949" t="s">
        <v>890</v>
      </c>
      <c r="D20949">
        <v>61120</v>
      </c>
      <c r="E20949">
        <v>149520</v>
      </c>
      <c r="F20949">
        <v>44085</v>
      </c>
      <c r="G20949">
        <v>1950</v>
      </c>
      <c r="H20949">
        <v>140</v>
      </c>
      <c r="I20949">
        <v>90</v>
      </c>
      <c r="J20949">
        <v>10</v>
      </c>
      <c r="K20949">
        <v>380</v>
      </c>
      <c r="L20949">
        <v>10</v>
      </c>
      <c r="M20949">
        <v>1480</v>
      </c>
      <c r="N20949">
        <v>120</v>
      </c>
      <c r="O20949">
        <v>4.615384615384616E+16</v>
      </c>
      <c r="P20949">
        <v>1.9487179487179488E+16</v>
      </c>
      <c r="Q20949">
        <v>7589743589743589</v>
      </c>
      <c r="R20949">
        <v>7179487179487179</v>
      </c>
      <c r="S20949">
        <v>1111111111111111</v>
      </c>
      <c r="T20949">
        <v>2631578947368421</v>
      </c>
      <c r="U20949">
        <v>8108108108108109</v>
      </c>
      <c r="V20949">
        <v>1.3041733547351524E+16</v>
      </c>
      <c r="W20949">
        <v>6019261637239165</v>
      </c>
      <c r="X20949">
        <v>2541466024612092</v>
      </c>
      <c r="Y20949">
        <v>9898341359015516</v>
      </c>
      <c r="Z20949">
        <v>242329660066366</v>
      </c>
    </row>
    <row r="20950" spans="1:26" x14ac:dyDescent="0.3">
      <c r="A20950" t="s">
        <v>14113</v>
      </c>
      <c r="B20950">
        <v>60</v>
      </c>
      <c r="C20950" t="s">
        <v>890</v>
      </c>
      <c r="D20950">
        <v>61120</v>
      </c>
      <c r="E20950">
        <v>149520</v>
      </c>
      <c r="F20950">
        <v>44088</v>
      </c>
      <c r="G20950">
        <v>2120</v>
      </c>
      <c r="H20950">
        <v>170</v>
      </c>
      <c r="I20950">
        <v>90</v>
      </c>
      <c r="J20950">
        <v>0</v>
      </c>
      <c r="K20950">
        <v>420</v>
      </c>
      <c r="L20950">
        <v>40</v>
      </c>
      <c r="M20950">
        <v>1610</v>
      </c>
      <c r="N20950">
        <v>130</v>
      </c>
      <c r="O20950">
        <v>4245283018867924</v>
      </c>
      <c r="P20950">
        <v>1.9811320754716984E+16</v>
      </c>
      <c r="Q20950">
        <v>7594339622641509</v>
      </c>
      <c r="R20950">
        <v>8018867924528301</v>
      </c>
      <c r="S20950">
        <v>0</v>
      </c>
      <c r="T20950">
        <v>9523809523809524</v>
      </c>
      <c r="U20950">
        <v>8074534161490683</v>
      </c>
      <c r="V20950">
        <v>1.4178705189941144E+16</v>
      </c>
      <c r="W20950">
        <v>6019261637239165</v>
      </c>
      <c r="X20950">
        <v>2.808988764044944E+16</v>
      </c>
      <c r="Y20950">
        <v>1.0767790262172284E+16</v>
      </c>
      <c r="Z20950">
        <v>2415735732202594</v>
      </c>
    </row>
    <row r="20951" spans="1:26" x14ac:dyDescent="0.3">
      <c r="A20951" t="s">
        <v>14113</v>
      </c>
      <c r="B20951">
        <v>60</v>
      </c>
      <c r="C20951" t="s">
        <v>890</v>
      </c>
      <c r="D20951">
        <v>61120</v>
      </c>
      <c r="E20951">
        <v>149520</v>
      </c>
      <c r="F20951">
        <v>44092</v>
      </c>
      <c r="G20951">
        <v>2370</v>
      </c>
      <c r="H20951">
        <v>250</v>
      </c>
      <c r="I20951">
        <v>100</v>
      </c>
      <c r="J20951">
        <v>10</v>
      </c>
      <c r="K20951">
        <v>420</v>
      </c>
      <c r="L20951">
        <v>0</v>
      </c>
      <c r="M20951">
        <v>1850</v>
      </c>
      <c r="N20951">
        <v>240</v>
      </c>
      <c r="O20951">
        <v>4219409282700422</v>
      </c>
      <c r="P20951">
        <v>1.7721518987341772E+16</v>
      </c>
      <c r="Q20951">
        <v>7805907172995781</v>
      </c>
      <c r="R20951">
        <v>1.0548523206751056E+16</v>
      </c>
      <c r="S20951">
        <v>1</v>
      </c>
      <c r="T20951">
        <v>0</v>
      </c>
      <c r="U20951">
        <v>1.2972972972972974E+16</v>
      </c>
      <c r="V20951">
        <v>1.5850722311396468E+16</v>
      </c>
      <c r="W20951">
        <v>6688068485821295</v>
      </c>
      <c r="X20951">
        <v>2.808988764044944E+16</v>
      </c>
      <c r="Y20951">
        <v>1.2372926698769396E+16</v>
      </c>
      <c r="Z20951">
        <v>2.4010661327166196E+16</v>
      </c>
    </row>
    <row r="20952" spans="1:26" x14ac:dyDescent="0.3">
      <c r="A20952" t="s">
        <v>14113</v>
      </c>
      <c r="B20952">
        <v>60</v>
      </c>
      <c r="C20952" t="s">
        <v>890</v>
      </c>
      <c r="D20952">
        <v>61120</v>
      </c>
      <c r="E20952">
        <v>149520</v>
      </c>
      <c r="F20952">
        <v>44095</v>
      </c>
      <c r="G20952">
        <v>2530</v>
      </c>
      <c r="H20952">
        <v>160</v>
      </c>
      <c r="I20952">
        <v>100</v>
      </c>
      <c r="J20952">
        <v>0</v>
      </c>
      <c r="K20952">
        <v>450</v>
      </c>
      <c r="L20952">
        <v>30</v>
      </c>
      <c r="M20952">
        <v>1980</v>
      </c>
      <c r="N20952">
        <v>130</v>
      </c>
      <c r="O20952">
        <v>3.9525691699604744E+16</v>
      </c>
      <c r="P20952">
        <v>1.7786561264822134E+16</v>
      </c>
      <c r="Q20952">
        <v>782608695652174</v>
      </c>
      <c r="R20952">
        <v>6324110671936758</v>
      </c>
      <c r="S20952">
        <v>0</v>
      </c>
      <c r="T20952">
        <v>6666666666666667</v>
      </c>
      <c r="U20952">
        <v>6565656565656566</v>
      </c>
      <c r="V20952">
        <v>1.6920813269127876E+16</v>
      </c>
      <c r="W20952">
        <v>6688068485821295</v>
      </c>
      <c r="X20952">
        <v>3.0096308186195824E+16</v>
      </c>
      <c r="Y20952">
        <v>1.3242375601926164E+16</v>
      </c>
      <c r="Z20952">
        <v>2.3894090695038596E+16</v>
      </c>
    </row>
    <row r="20953" spans="1:26" x14ac:dyDescent="0.3">
      <c r="A20953" t="s">
        <v>14113</v>
      </c>
      <c r="B20953">
        <v>60</v>
      </c>
      <c r="C20953" t="s">
        <v>890</v>
      </c>
      <c r="D20953">
        <v>61120</v>
      </c>
      <c r="E20953">
        <v>149520</v>
      </c>
      <c r="F20953">
        <v>44099</v>
      </c>
      <c r="G20953">
        <v>2690</v>
      </c>
      <c r="H20953">
        <v>160</v>
      </c>
      <c r="I20953">
        <v>100</v>
      </c>
      <c r="J20953">
        <v>0</v>
      </c>
      <c r="K20953">
        <v>300</v>
      </c>
      <c r="L20953">
        <v>-150</v>
      </c>
      <c r="M20953">
        <v>2290</v>
      </c>
      <c r="N20953">
        <v>310</v>
      </c>
      <c r="O20953">
        <v>3717472118959108</v>
      </c>
      <c r="P20953">
        <v>1.1152416356877324E+16</v>
      </c>
      <c r="Q20953">
        <v>8513011152416357</v>
      </c>
      <c r="R20953">
        <v>5947955390334572</v>
      </c>
      <c r="S20953">
        <v>0</v>
      </c>
      <c r="T20953">
        <v>-5</v>
      </c>
      <c r="U20953">
        <v>1.3537117903930132E+16</v>
      </c>
      <c r="V20953">
        <v>1.7990904226859282E+16</v>
      </c>
      <c r="W20953">
        <v>6688068485821295</v>
      </c>
      <c r="X20953">
        <v>2.0064205457463884E+16</v>
      </c>
      <c r="Y20953">
        <v>1.5315676832530766E+16</v>
      </c>
      <c r="Z20953">
        <v>2.3520915653868856E+16</v>
      </c>
    </row>
    <row r="20954" spans="1:26" x14ac:dyDescent="0.3">
      <c r="A20954" t="s">
        <v>14113</v>
      </c>
      <c r="B20954">
        <v>60</v>
      </c>
      <c r="C20954" t="s">
        <v>890</v>
      </c>
      <c r="D20954">
        <v>61120</v>
      </c>
      <c r="E20954">
        <v>149520</v>
      </c>
      <c r="F20954">
        <v>44102</v>
      </c>
      <c r="G20954">
        <v>2770</v>
      </c>
      <c r="H20954">
        <v>80</v>
      </c>
      <c r="I20954">
        <v>110</v>
      </c>
      <c r="J20954">
        <v>10</v>
      </c>
      <c r="K20954">
        <v>250</v>
      </c>
      <c r="L20954">
        <v>-50</v>
      </c>
      <c r="M20954">
        <v>2410</v>
      </c>
      <c r="N20954">
        <v>120</v>
      </c>
      <c r="O20954">
        <v>3.9711191335740072E+16</v>
      </c>
      <c r="P20954">
        <v>9025270758122744</v>
      </c>
      <c r="Q20954">
        <v>8700361010830325</v>
      </c>
      <c r="R20954">
        <v>2888086642599278</v>
      </c>
      <c r="S20954">
        <v>9090909090909092</v>
      </c>
      <c r="T20954">
        <v>-2</v>
      </c>
      <c r="U20954">
        <v>4979253112033195</v>
      </c>
      <c r="V20954">
        <v>1.8525949705724984E+16</v>
      </c>
      <c r="W20954">
        <v>7356875334403425</v>
      </c>
      <c r="X20954">
        <v>1.6720171214553236E+16</v>
      </c>
      <c r="Y20954">
        <v>1611824505082932</v>
      </c>
      <c r="Z20954">
        <v>2.3209442235602764E+16</v>
      </c>
    </row>
    <row r="20955" spans="1:26" x14ac:dyDescent="0.3">
      <c r="A20955" t="s">
        <v>14113</v>
      </c>
      <c r="B20955">
        <v>60</v>
      </c>
      <c r="C20955" t="s">
        <v>890</v>
      </c>
      <c r="D20955">
        <v>61120</v>
      </c>
      <c r="E20955">
        <v>149520</v>
      </c>
      <c r="F20955">
        <v>44106</v>
      </c>
      <c r="G20955">
        <v>2870</v>
      </c>
      <c r="H20955">
        <v>100</v>
      </c>
      <c r="I20955">
        <v>110</v>
      </c>
      <c r="J20955">
        <v>0</v>
      </c>
      <c r="K20955">
        <v>240</v>
      </c>
      <c r="L20955">
        <v>-10</v>
      </c>
      <c r="M20955">
        <v>2520</v>
      </c>
      <c r="N20955">
        <v>110</v>
      </c>
      <c r="O20955">
        <v>3832752613240418</v>
      </c>
      <c r="P20955">
        <v>8362369337979095</v>
      </c>
      <c r="Q20955">
        <v>8780487804878049</v>
      </c>
      <c r="R20955">
        <v>3484320557491289</v>
      </c>
      <c r="S20955">
        <v>0</v>
      </c>
      <c r="T20955">
        <v>-4.1666666666666664E+16</v>
      </c>
      <c r="U20955">
        <v>4365079365079365</v>
      </c>
      <c r="V20955">
        <v>1.919475655430712E+16</v>
      </c>
      <c r="W20955">
        <v>7356875334403425</v>
      </c>
      <c r="X20955">
        <v>1.6051364365971108E+16</v>
      </c>
      <c r="Y20955">
        <v>1.6853932584269664E+16</v>
      </c>
      <c r="Z20955">
        <v>2296127352586518</v>
      </c>
    </row>
    <row r="20956" spans="1:26" x14ac:dyDescent="0.3">
      <c r="A20956" t="s">
        <v>14113</v>
      </c>
      <c r="B20956">
        <v>60</v>
      </c>
      <c r="C20956" t="s">
        <v>890</v>
      </c>
      <c r="D20956">
        <v>61120</v>
      </c>
      <c r="E20956">
        <v>149520</v>
      </c>
      <c r="F20956">
        <v>44109</v>
      </c>
      <c r="G20956">
        <v>2950</v>
      </c>
      <c r="H20956">
        <v>80</v>
      </c>
      <c r="I20956">
        <v>110</v>
      </c>
      <c r="J20956">
        <v>0</v>
      </c>
      <c r="K20956">
        <v>250</v>
      </c>
      <c r="L20956">
        <v>10</v>
      </c>
      <c r="M20956">
        <v>2590</v>
      </c>
      <c r="N20956">
        <v>70</v>
      </c>
      <c r="O20956">
        <v>3728813559322034</v>
      </c>
      <c r="P20956">
        <v>847457627118644</v>
      </c>
      <c r="Q20956">
        <v>8779661016949153</v>
      </c>
      <c r="R20956">
        <v>2711864406779661</v>
      </c>
      <c r="S20956">
        <v>0</v>
      </c>
      <c r="T20956">
        <v>4</v>
      </c>
      <c r="U20956">
        <v>2702702702702703</v>
      </c>
      <c r="V20956">
        <v>1972980203317282</v>
      </c>
      <c r="W20956">
        <v>7356875334403425</v>
      </c>
      <c r="X20956">
        <v>1.6720171214553236E+16</v>
      </c>
      <c r="Y20956">
        <v>1.7322097378277154E+16</v>
      </c>
      <c r="Z20956">
        <v>2.2780786951947208E+16</v>
      </c>
    </row>
    <row r="20957" spans="1:26" x14ac:dyDescent="0.3">
      <c r="A20957" t="s">
        <v>14113</v>
      </c>
      <c r="B20957">
        <v>60</v>
      </c>
      <c r="C20957" t="s">
        <v>890</v>
      </c>
      <c r="D20957">
        <v>61120</v>
      </c>
      <c r="E20957">
        <v>149520</v>
      </c>
      <c r="F20957">
        <v>44113</v>
      </c>
      <c r="G20957">
        <v>3000</v>
      </c>
      <c r="H20957">
        <v>50</v>
      </c>
      <c r="I20957">
        <v>110</v>
      </c>
      <c r="J20957">
        <v>0</v>
      </c>
      <c r="K20957">
        <v>180</v>
      </c>
      <c r="L20957">
        <v>-70</v>
      </c>
      <c r="M20957">
        <v>2710</v>
      </c>
      <c r="N20957">
        <v>120</v>
      </c>
      <c r="O20957">
        <v>3666666666666667</v>
      </c>
      <c r="P20957">
        <v>6</v>
      </c>
      <c r="Q20957">
        <v>9033333333333332</v>
      </c>
      <c r="R20957">
        <v>1.6666666666666666E+16</v>
      </c>
      <c r="S20957">
        <v>0</v>
      </c>
      <c r="T20957">
        <v>-3888888888888889</v>
      </c>
      <c r="U20957">
        <v>4428044280442804</v>
      </c>
      <c r="V20957">
        <v>2.0064205457463888E+16</v>
      </c>
      <c r="W20957">
        <v>7356875334403425</v>
      </c>
      <c r="X20957">
        <v>1203852327447833</v>
      </c>
      <c r="Y20957">
        <v>1812466559657571</v>
      </c>
      <c r="Z20957">
        <v>2258133899458661</v>
      </c>
    </row>
    <row r="20958" spans="1:26" x14ac:dyDescent="0.3">
      <c r="A20958" t="s">
        <v>14113</v>
      </c>
      <c r="B20958">
        <v>60</v>
      </c>
      <c r="C20958" t="s">
        <v>890</v>
      </c>
      <c r="D20958">
        <v>61120</v>
      </c>
      <c r="E20958">
        <v>149520</v>
      </c>
      <c r="F20958">
        <v>44116</v>
      </c>
      <c r="G20958">
        <v>3040</v>
      </c>
      <c r="H20958">
        <v>40</v>
      </c>
      <c r="I20958">
        <v>120</v>
      </c>
      <c r="J20958">
        <v>10</v>
      </c>
      <c r="K20958">
        <v>180</v>
      </c>
      <c r="L20958">
        <v>0</v>
      </c>
      <c r="M20958">
        <v>2740</v>
      </c>
      <c r="N20958">
        <v>30</v>
      </c>
      <c r="O20958">
        <v>3.9473684210526312E+16</v>
      </c>
      <c r="P20958">
        <v>5921052631578947</v>
      </c>
      <c r="Q20958">
        <v>9013157894736842</v>
      </c>
      <c r="R20958">
        <v>1.3157894736842104E+16</v>
      </c>
      <c r="S20958">
        <v>8333333333333333</v>
      </c>
      <c r="T20958">
        <v>0</v>
      </c>
      <c r="U20958">
        <v>1.0948905109489052E+16</v>
      </c>
      <c r="V20958">
        <v>2.0331728196896736E+16</v>
      </c>
      <c r="W20958">
        <v>8025682182985554</v>
      </c>
      <c r="X20958">
        <v>1203852327447833</v>
      </c>
      <c r="Y20958">
        <v>1832530765115035</v>
      </c>
      <c r="Z20958">
        <v>2.2441699075532884E+16</v>
      </c>
    </row>
    <row r="20959" spans="1:26" x14ac:dyDescent="0.3">
      <c r="A20959" t="s">
        <v>14113</v>
      </c>
      <c r="B20959">
        <v>60</v>
      </c>
      <c r="C20959" t="s">
        <v>890</v>
      </c>
      <c r="D20959">
        <v>61120</v>
      </c>
      <c r="E20959">
        <v>149520</v>
      </c>
      <c r="F20959">
        <v>44120</v>
      </c>
      <c r="G20959">
        <v>3110</v>
      </c>
      <c r="H20959">
        <v>70</v>
      </c>
      <c r="I20959">
        <v>120</v>
      </c>
      <c r="J20959">
        <v>0</v>
      </c>
      <c r="K20959">
        <v>150</v>
      </c>
      <c r="L20959">
        <v>-30</v>
      </c>
      <c r="M20959">
        <v>2840</v>
      </c>
      <c r="N20959">
        <v>100</v>
      </c>
      <c r="O20959">
        <v>3858520900321544</v>
      </c>
      <c r="P20959">
        <v>4823151125401929</v>
      </c>
      <c r="Q20959">
        <v>9131832797427652</v>
      </c>
      <c r="R20959">
        <v>2.2508038585209004E+16</v>
      </c>
      <c r="S20959">
        <v>0</v>
      </c>
      <c r="T20959">
        <v>-2</v>
      </c>
      <c r="U20959">
        <v>3.5211267605633804E+16</v>
      </c>
      <c r="V20959">
        <v>2.0799892990904228E+16</v>
      </c>
      <c r="W20959">
        <v>8025682182985554</v>
      </c>
      <c r="X20959">
        <v>1.0032102728731942E+16</v>
      </c>
      <c r="Y20959">
        <v>1.8994114499732476E+16</v>
      </c>
      <c r="Z20959">
        <v>2.2306172688005656E+16</v>
      </c>
    </row>
    <row r="20960" spans="1:26" x14ac:dyDescent="0.3">
      <c r="A20960" t="s">
        <v>14113</v>
      </c>
      <c r="B20960">
        <v>60</v>
      </c>
      <c r="C20960" t="s">
        <v>890</v>
      </c>
      <c r="D20960">
        <v>61120</v>
      </c>
      <c r="E20960">
        <v>149520</v>
      </c>
      <c r="F20960">
        <v>44123</v>
      </c>
      <c r="G20960">
        <v>3220</v>
      </c>
      <c r="H20960">
        <v>110</v>
      </c>
      <c r="I20960">
        <v>130</v>
      </c>
      <c r="J20960">
        <v>10</v>
      </c>
      <c r="K20960">
        <v>210</v>
      </c>
      <c r="L20960">
        <v>60</v>
      </c>
      <c r="M20960">
        <v>2880</v>
      </c>
      <c r="N20960">
        <v>40</v>
      </c>
      <c r="O20960">
        <v>4.0372670807453416E+16</v>
      </c>
      <c r="P20960">
        <v>6521739130434782</v>
      </c>
      <c r="Q20960">
        <v>8944099378881988</v>
      </c>
      <c r="R20960">
        <v>3.4161490683229816E+16</v>
      </c>
      <c r="S20960">
        <v>7692307692307693</v>
      </c>
      <c r="T20960">
        <v>2857142857142857</v>
      </c>
      <c r="U20960">
        <v>1.3888888888888888E+16</v>
      </c>
      <c r="V20960">
        <v>2153558052434457</v>
      </c>
      <c r="W20960">
        <v>8694489031567683</v>
      </c>
      <c r="X20960">
        <v>1.404494382022472E+16</v>
      </c>
      <c r="Y20960">
        <v>1.9261637239165328E+16</v>
      </c>
      <c r="Z20960">
        <v>2223643252997716</v>
      </c>
    </row>
    <row r="20961" spans="1:26" x14ac:dyDescent="0.3">
      <c r="A20961" t="s">
        <v>14113</v>
      </c>
      <c r="B20961">
        <v>60</v>
      </c>
      <c r="C20961" t="s">
        <v>890</v>
      </c>
      <c r="D20961">
        <v>61120</v>
      </c>
      <c r="E20961">
        <v>149520</v>
      </c>
      <c r="F20961">
        <v>44128</v>
      </c>
      <c r="G20961">
        <v>3410</v>
      </c>
      <c r="H20961">
        <v>190</v>
      </c>
      <c r="I20961">
        <v>140</v>
      </c>
      <c r="J20961">
        <v>10</v>
      </c>
      <c r="K20961">
        <v>230</v>
      </c>
      <c r="L20961">
        <v>20</v>
      </c>
      <c r="M20961">
        <v>3040</v>
      </c>
      <c r="N20961">
        <v>160</v>
      </c>
      <c r="O20961">
        <v>4105571847507331</v>
      </c>
      <c r="P20961">
        <v>6744868035190615</v>
      </c>
      <c r="Q20961">
        <v>8914956011730205</v>
      </c>
      <c r="R20961">
        <v>5571847507331378</v>
      </c>
      <c r="S20961">
        <v>7142857142857142</v>
      </c>
      <c r="T20961">
        <v>8695652173913043</v>
      </c>
      <c r="U20961">
        <v>5263157894736842</v>
      </c>
      <c r="V20961">
        <v>2.2806313536650616E+16</v>
      </c>
      <c r="W20961">
        <v>9363295880149812</v>
      </c>
      <c r="X20961">
        <v>1.5382557517388976E+16</v>
      </c>
      <c r="Y20961">
        <v>2.0331728196896736E+16</v>
      </c>
      <c r="Z20961">
        <v>2218692089844105</v>
      </c>
    </row>
    <row r="20962" spans="1:26" x14ac:dyDescent="0.3">
      <c r="A20962" t="s">
        <v>14113</v>
      </c>
      <c r="B20962">
        <v>60</v>
      </c>
      <c r="C20962" t="s">
        <v>890</v>
      </c>
      <c r="D20962">
        <v>61120</v>
      </c>
      <c r="E20962">
        <v>149520</v>
      </c>
      <c r="F20962">
        <v>44130</v>
      </c>
      <c r="G20962">
        <v>3410</v>
      </c>
      <c r="H20962">
        <v>0</v>
      </c>
      <c r="I20962">
        <v>150</v>
      </c>
      <c r="J20962">
        <v>10</v>
      </c>
      <c r="K20962">
        <v>150</v>
      </c>
      <c r="L20962">
        <v>-80</v>
      </c>
      <c r="M20962">
        <v>3110</v>
      </c>
      <c r="N20962">
        <v>70</v>
      </c>
      <c r="O20962">
        <v>4398826979472141</v>
      </c>
      <c r="P20962">
        <v>4398826979472141</v>
      </c>
      <c r="Q20962">
        <v>9120234604105572</v>
      </c>
      <c r="R20962">
        <v>0</v>
      </c>
      <c r="S20962">
        <v>6666666666666667</v>
      </c>
      <c r="T20962">
        <v>-5333333333333333</v>
      </c>
      <c r="U20962">
        <v>2.2508038585209004E+16</v>
      </c>
      <c r="V20962">
        <v>2.2806313536650616E+16</v>
      </c>
      <c r="W20962">
        <v>1.0032102728731942E+16</v>
      </c>
      <c r="X20962">
        <v>1.0032102728731942E+16</v>
      </c>
      <c r="Y20962">
        <v>2.0799892990904228E+16</v>
      </c>
      <c r="Z20962">
        <v>2211709402406838</v>
      </c>
    </row>
    <row r="20963" spans="1:26" x14ac:dyDescent="0.3">
      <c r="A20963" t="s">
        <v>14113</v>
      </c>
      <c r="B20963">
        <v>60</v>
      </c>
      <c r="C20963" t="s">
        <v>890</v>
      </c>
      <c r="D20963">
        <v>61120</v>
      </c>
      <c r="E20963">
        <v>149520</v>
      </c>
      <c r="F20963">
        <v>44134</v>
      </c>
      <c r="G20963">
        <v>3450</v>
      </c>
      <c r="H20963">
        <v>40</v>
      </c>
      <c r="I20963">
        <v>150</v>
      </c>
      <c r="J20963">
        <v>0</v>
      </c>
      <c r="K20963">
        <v>110</v>
      </c>
      <c r="L20963">
        <v>-40</v>
      </c>
      <c r="M20963">
        <v>3190</v>
      </c>
      <c r="N20963">
        <v>80</v>
      </c>
      <c r="O20963">
        <v>4.3478260869565216E+16</v>
      </c>
      <c r="P20963">
        <v>3188405797101449</v>
      </c>
      <c r="Q20963">
        <v>9246376811594202</v>
      </c>
      <c r="R20963">
        <v>1.1594202898550724E+16</v>
      </c>
      <c r="S20963">
        <v>0</v>
      </c>
      <c r="T20963">
        <v>-3.6363636363636368E+16</v>
      </c>
      <c r="U20963">
        <v>2.5078369905956112E+16</v>
      </c>
      <c r="V20963">
        <v>2.3073836276083468E+16</v>
      </c>
      <c r="W20963">
        <v>1.0032102728731942E+16</v>
      </c>
      <c r="X20963">
        <v>7356875334403425</v>
      </c>
      <c r="Y20963">
        <v>2133493846976993</v>
      </c>
      <c r="Z20963">
        <v>2203966642261283</v>
      </c>
    </row>
    <row r="20964" spans="1:26" x14ac:dyDescent="0.3">
      <c r="A20964" t="s">
        <v>14113</v>
      </c>
      <c r="B20964">
        <v>60</v>
      </c>
      <c r="C20964" t="s">
        <v>890</v>
      </c>
      <c r="D20964">
        <v>61120</v>
      </c>
      <c r="E20964">
        <v>149520</v>
      </c>
      <c r="F20964">
        <v>44137</v>
      </c>
      <c r="G20964">
        <v>3490</v>
      </c>
      <c r="H20964">
        <v>40</v>
      </c>
      <c r="I20964">
        <v>150</v>
      </c>
      <c r="J20964">
        <v>0</v>
      </c>
      <c r="K20964">
        <v>80</v>
      </c>
      <c r="L20964">
        <v>-30</v>
      </c>
      <c r="M20964">
        <v>3260</v>
      </c>
      <c r="N20964">
        <v>70</v>
      </c>
      <c r="O20964">
        <v>4297994269340974</v>
      </c>
      <c r="P20964">
        <v>2.2922636103151864E+16</v>
      </c>
      <c r="Q20964">
        <v>9340974212034384</v>
      </c>
      <c r="R20964">
        <v>1.1461318051575932E+16</v>
      </c>
      <c r="S20964">
        <v>0</v>
      </c>
      <c r="T20964">
        <v>-375</v>
      </c>
      <c r="U20964">
        <v>2147239263803681</v>
      </c>
      <c r="V20964">
        <v>2334135901551632</v>
      </c>
      <c r="W20964">
        <v>1.0032102728731942E+16</v>
      </c>
      <c r="X20964">
        <v>5350454788657036</v>
      </c>
      <c r="Y20964">
        <v>2.1803103263777424E+16</v>
      </c>
      <c r="Z20964">
        <v>219612754353795</v>
      </c>
    </row>
    <row r="20965" spans="1:26" x14ac:dyDescent="0.3">
      <c r="A20965" t="s">
        <v>14113</v>
      </c>
      <c r="B20965">
        <v>60</v>
      </c>
      <c r="C20965" t="s">
        <v>890</v>
      </c>
      <c r="D20965">
        <v>61120</v>
      </c>
      <c r="E20965">
        <v>149520</v>
      </c>
      <c r="F20965">
        <v>44141</v>
      </c>
      <c r="G20965">
        <v>3490</v>
      </c>
      <c r="H20965">
        <v>0</v>
      </c>
      <c r="I20965">
        <v>160</v>
      </c>
      <c r="J20965">
        <v>10</v>
      </c>
      <c r="K20965">
        <v>30</v>
      </c>
      <c r="L20965">
        <v>-50</v>
      </c>
      <c r="M20965">
        <v>3300</v>
      </c>
      <c r="N20965">
        <v>40</v>
      </c>
      <c r="O20965">
        <v>4.5845272206303728E+16</v>
      </c>
      <c r="P20965">
        <v>8595988538681949</v>
      </c>
      <c r="Q20965">
        <v>9455587392550144</v>
      </c>
      <c r="R20965">
        <v>0</v>
      </c>
      <c r="S20965">
        <v>625</v>
      </c>
      <c r="T20965">
        <v>-1.6666666666666668E+16</v>
      </c>
      <c r="U20965">
        <v>1.212121212121212E+16</v>
      </c>
      <c r="V20965">
        <v>2334135901551632</v>
      </c>
      <c r="W20965">
        <v>1.0700909577314072E+16</v>
      </c>
      <c r="X20965">
        <v>2.0064205457463884E+16</v>
      </c>
      <c r="Y20965">
        <v>2.2070626003210272E+16</v>
      </c>
      <c r="Z20965">
        <v>2.1884339795251776E+16</v>
      </c>
    </row>
    <row r="20966" spans="1:26" x14ac:dyDescent="0.3">
      <c r="A20966" t="s">
        <v>14113</v>
      </c>
      <c r="B20966">
        <v>60</v>
      </c>
      <c r="C20966" t="s">
        <v>890</v>
      </c>
      <c r="D20966">
        <v>61120</v>
      </c>
      <c r="E20966">
        <v>149520</v>
      </c>
      <c r="F20966">
        <v>44144</v>
      </c>
      <c r="G20966">
        <v>3500</v>
      </c>
      <c r="H20966">
        <v>10</v>
      </c>
      <c r="I20966">
        <v>160</v>
      </c>
      <c r="J20966">
        <v>0</v>
      </c>
      <c r="K20966">
        <v>20</v>
      </c>
      <c r="L20966">
        <v>-10</v>
      </c>
      <c r="M20966">
        <v>3320</v>
      </c>
      <c r="N20966">
        <v>20</v>
      </c>
      <c r="O20966">
        <v>4.5714285714285712E+16</v>
      </c>
      <c r="P20966">
        <v>5714285714285714</v>
      </c>
      <c r="Q20966">
        <v>9485714285714286</v>
      </c>
      <c r="R20966">
        <v>2857142857142857</v>
      </c>
      <c r="S20966">
        <v>0</v>
      </c>
      <c r="T20966">
        <v>-5</v>
      </c>
      <c r="U20966">
        <v>6024096385542169</v>
      </c>
      <c r="V20966">
        <v>2.3408239700374532E+16</v>
      </c>
      <c r="W20966">
        <v>1.0700909577314072E+16</v>
      </c>
      <c r="X20966">
        <v>1337613697164259</v>
      </c>
      <c r="Y20966">
        <v>222043873729267</v>
      </c>
      <c r="Z20966">
        <v>2181618657514414</v>
      </c>
    </row>
    <row r="20967" spans="1:26" x14ac:dyDescent="0.3">
      <c r="A20967" t="s">
        <v>14113</v>
      </c>
      <c r="B20967">
        <v>60</v>
      </c>
      <c r="C20967" t="s">
        <v>890</v>
      </c>
      <c r="D20967">
        <v>61120</v>
      </c>
      <c r="E20967">
        <v>149520</v>
      </c>
      <c r="F20967">
        <v>44148</v>
      </c>
      <c r="G20967">
        <v>3520</v>
      </c>
      <c r="H20967">
        <v>20</v>
      </c>
      <c r="I20967">
        <v>160</v>
      </c>
      <c r="J20967">
        <v>0</v>
      </c>
      <c r="K20967">
        <v>30</v>
      </c>
      <c r="L20967">
        <v>10</v>
      </c>
      <c r="M20967">
        <v>3330</v>
      </c>
      <c r="N20967">
        <v>10</v>
      </c>
      <c r="O20967">
        <v>4.5454545454545456E+16</v>
      </c>
      <c r="P20967">
        <v>8522727272727272</v>
      </c>
      <c r="Q20967">
        <v>9460227272727272</v>
      </c>
      <c r="R20967">
        <v>5681818181818182</v>
      </c>
      <c r="S20967">
        <v>0</v>
      </c>
      <c r="T20967">
        <v>3333333333333333</v>
      </c>
      <c r="U20967">
        <v>3003003003003003</v>
      </c>
      <c r="V20967">
        <v>2354200107009096</v>
      </c>
      <c r="W20967">
        <v>1.0700909577314072E+16</v>
      </c>
      <c r="X20967">
        <v>2.0064205457463884E+16</v>
      </c>
      <c r="Y20967">
        <v>2.2271268057784912E+16</v>
      </c>
      <c r="Z20967">
        <v>217612881188735</v>
      </c>
    </row>
    <row r="20968" spans="1:26" x14ac:dyDescent="0.3">
      <c r="A20968" t="s">
        <v>14113</v>
      </c>
      <c r="B20968">
        <v>60</v>
      </c>
      <c r="C20968" t="s">
        <v>890</v>
      </c>
      <c r="D20968">
        <v>61120</v>
      </c>
      <c r="E20968">
        <v>149520</v>
      </c>
      <c r="F20968">
        <v>44151</v>
      </c>
      <c r="G20968">
        <v>3530</v>
      </c>
      <c r="H20968">
        <v>10</v>
      </c>
      <c r="I20968">
        <v>160</v>
      </c>
      <c r="J20968">
        <v>0</v>
      </c>
      <c r="K20968">
        <v>50</v>
      </c>
      <c r="L20968">
        <v>20</v>
      </c>
      <c r="M20968">
        <v>3320</v>
      </c>
      <c r="N20968">
        <v>-10</v>
      </c>
      <c r="O20968">
        <v>453257790368272</v>
      </c>
      <c r="P20968">
        <v>1.41643059490085E+16</v>
      </c>
      <c r="Q20968">
        <v>9405099150141644</v>
      </c>
      <c r="R20968">
        <v>28328611898017</v>
      </c>
      <c r="S20968">
        <v>0</v>
      </c>
      <c r="T20968">
        <v>4</v>
      </c>
      <c r="U20968">
        <v>-3.0120481927710844E+16</v>
      </c>
      <c r="V20968">
        <v>2.3608881754949172E+16</v>
      </c>
      <c r="W20968">
        <v>1.0700909577314072E+16</v>
      </c>
      <c r="X20968">
        <v>3.3440342429106476E+16</v>
      </c>
      <c r="Y20968">
        <v>222043873729267</v>
      </c>
      <c r="Z20968">
        <v>2172031511942428</v>
      </c>
    </row>
    <row r="20969" spans="1:26" x14ac:dyDescent="0.3">
      <c r="A20969" t="s">
        <v>14113</v>
      </c>
      <c r="B20969">
        <v>60</v>
      </c>
      <c r="C20969" t="s">
        <v>890</v>
      </c>
      <c r="D20969">
        <v>61120</v>
      </c>
      <c r="E20969">
        <v>149520</v>
      </c>
      <c r="F20969">
        <v>44155</v>
      </c>
      <c r="G20969">
        <v>3550</v>
      </c>
      <c r="H20969">
        <v>20</v>
      </c>
      <c r="I20969">
        <v>160</v>
      </c>
      <c r="J20969">
        <v>0</v>
      </c>
      <c r="K20969">
        <v>30</v>
      </c>
      <c r="L20969">
        <v>-20</v>
      </c>
      <c r="M20969">
        <v>3360</v>
      </c>
      <c r="N20969">
        <v>40</v>
      </c>
      <c r="O20969">
        <v>4507042253521127</v>
      </c>
      <c r="P20969">
        <v>8450704225352112</v>
      </c>
      <c r="Q20969">
        <v>9464788732394366</v>
      </c>
      <c r="R20969">
        <v>5633802816901409</v>
      </c>
      <c r="S20969">
        <v>0</v>
      </c>
      <c r="T20969">
        <v>-6666666666666666</v>
      </c>
      <c r="U20969">
        <v>1.1904761904761904E+16</v>
      </c>
      <c r="V20969">
        <v>2.3742643124665596E+16</v>
      </c>
      <c r="W20969">
        <v>1.0700909577314072E+16</v>
      </c>
      <c r="X20969">
        <v>2.0064205457463884E+16</v>
      </c>
      <c r="Y20969">
        <v>2247191011235955</v>
      </c>
      <c r="Z20969">
        <v>2.1678451436605672E+16</v>
      </c>
    </row>
    <row r="20970" spans="1:26" x14ac:dyDescent="0.3">
      <c r="A20970" t="s">
        <v>14113</v>
      </c>
      <c r="B20970">
        <v>60</v>
      </c>
      <c r="C20970" t="s">
        <v>890</v>
      </c>
      <c r="D20970">
        <v>61120</v>
      </c>
      <c r="E20970">
        <v>149520</v>
      </c>
      <c r="F20970">
        <v>44158</v>
      </c>
      <c r="G20970">
        <v>3600</v>
      </c>
      <c r="H20970">
        <v>50</v>
      </c>
      <c r="I20970">
        <v>160</v>
      </c>
      <c r="J20970">
        <v>0</v>
      </c>
      <c r="K20970">
        <v>70</v>
      </c>
      <c r="L20970">
        <v>40</v>
      </c>
      <c r="M20970">
        <v>3370</v>
      </c>
      <c r="N20970">
        <v>10</v>
      </c>
      <c r="O20970">
        <v>4.4444444444444448E+16</v>
      </c>
      <c r="P20970">
        <v>1.9444444444444444E+16</v>
      </c>
      <c r="Q20970">
        <v>9361111111111112</v>
      </c>
      <c r="R20970">
        <v>1.3888888888888888E+16</v>
      </c>
      <c r="S20970">
        <v>0</v>
      </c>
      <c r="T20970">
        <v>5714285714285714</v>
      </c>
      <c r="U20970">
        <v>2967359050445104</v>
      </c>
      <c r="V20970">
        <v>2407704654895666</v>
      </c>
      <c r="W20970">
        <v>1.0700909577314072E+16</v>
      </c>
      <c r="X20970">
        <v>4681647940074906</v>
      </c>
      <c r="Y20970">
        <v>2.2538790797217764E+16</v>
      </c>
      <c r="Z20970">
        <v>2.16514512352292E+16</v>
      </c>
    </row>
    <row r="20971" spans="1:26" x14ac:dyDescent="0.3">
      <c r="A20971" t="s">
        <v>14113</v>
      </c>
      <c r="B20971">
        <v>60</v>
      </c>
      <c r="C20971" t="s">
        <v>890</v>
      </c>
      <c r="D20971">
        <v>61120</v>
      </c>
      <c r="E20971">
        <v>149520</v>
      </c>
      <c r="F20971">
        <v>44162</v>
      </c>
      <c r="G20971">
        <v>3670</v>
      </c>
      <c r="H20971">
        <v>70</v>
      </c>
      <c r="I20971">
        <v>170</v>
      </c>
      <c r="J20971">
        <v>10</v>
      </c>
      <c r="K20971">
        <v>110</v>
      </c>
      <c r="L20971">
        <v>40</v>
      </c>
      <c r="M20971">
        <v>3390</v>
      </c>
      <c r="N20971">
        <v>20</v>
      </c>
      <c r="O20971">
        <v>4632152588555858</v>
      </c>
      <c r="P20971">
        <v>2997275204359673</v>
      </c>
      <c r="Q20971">
        <v>9237057220708448</v>
      </c>
      <c r="R20971">
        <v>1907356948228883</v>
      </c>
      <c r="S20971">
        <v>5.8823529411764704E+16</v>
      </c>
      <c r="T20971">
        <v>3.6363636363636368E+16</v>
      </c>
      <c r="U20971">
        <v>5.8997050147492624E+16</v>
      </c>
      <c r="V20971">
        <v>2454521134296415</v>
      </c>
      <c r="W20971">
        <v>1.1369716425896202E+16</v>
      </c>
      <c r="X20971">
        <v>7356875334403425</v>
      </c>
      <c r="Y20971">
        <v>2267255216693419</v>
      </c>
      <c r="Z20971">
        <v>216410759781101</v>
      </c>
    </row>
    <row r="20972" spans="1:26" x14ac:dyDescent="0.3">
      <c r="A20972" t="s">
        <v>14113</v>
      </c>
      <c r="B20972">
        <v>60</v>
      </c>
      <c r="C20972" t="s">
        <v>890</v>
      </c>
      <c r="D20972">
        <v>61120</v>
      </c>
      <c r="E20972">
        <v>149520</v>
      </c>
      <c r="F20972">
        <v>44165</v>
      </c>
      <c r="G20972">
        <v>3680</v>
      </c>
      <c r="H20972">
        <v>10</v>
      </c>
      <c r="I20972">
        <v>170</v>
      </c>
      <c r="J20972">
        <v>0</v>
      </c>
      <c r="K20972">
        <v>80</v>
      </c>
      <c r="L20972">
        <v>-30</v>
      </c>
      <c r="M20972">
        <v>3430</v>
      </c>
      <c r="N20972">
        <v>40</v>
      </c>
      <c r="O20972">
        <v>4619565217391304</v>
      </c>
      <c r="P20972">
        <v>2.1739130434782608E+16</v>
      </c>
      <c r="Q20972">
        <v>9320652173913044</v>
      </c>
      <c r="R20972">
        <v>2717391304347826</v>
      </c>
      <c r="S20972">
        <v>0</v>
      </c>
      <c r="T20972">
        <v>-375</v>
      </c>
      <c r="U20972">
        <v>1.1661807580174928E+16</v>
      </c>
      <c r="V20972">
        <v>2.4612092027822364E+16</v>
      </c>
      <c r="W20972">
        <v>1.1369716425896202E+16</v>
      </c>
      <c r="X20972">
        <v>5350454788657036</v>
      </c>
      <c r="Y20972">
        <v>2294007490636704</v>
      </c>
      <c r="Z20972">
        <v>2.1624647168760944E+16</v>
      </c>
    </row>
    <row r="20973" spans="1:26" x14ac:dyDescent="0.3">
      <c r="A20973" t="s">
        <v>14113</v>
      </c>
      <c r="B20973">
        <v>60</v>
      </c>
      <c r="C20973" t="s">
        <v>890</v>
      </c>
      <c r="D20973">
        <v>61120</v>
      </c>
      <c r="E20973">
        <v>149520</v>
      </c>
      <c r="F20973">
        <v>44169</v>
      </c>
      <c r="G20973">
        <v>3680</v>
      </c>
      <c r="H20973">
        <v>0</v>
      </c>
      <c r="I20973">
        <v>170</v>
      </c>
      <c r="J20973">
        <v>0</v>
      </c>
      <c r="K20973">
        <v>60</v>
      </c>
      <c r="L20973">
        <v>-20</v>
      </c>
      <c r="M20973">
        <v>3450</v>
      </c>
      <c r="N20973">
        <v>20</v>
      </c>
      <c r="O20973">
        <v>4619565217391304</v>
      </c>
      <c r="P20973">
        <v>1.6304347826086956E+16</v>
      </c>
      <c r="Q20973">
        <v>9375</v>
      </c>
      <c r="R20973">
        <v>0</v>
      </c>
      <c r="S20973">
        <v>0</v>
      </c>
      <c r="T20973">
        <v>-3333333333333333</v>
      </c>
      <c r="U20973">
        <v>5797101449275362</v>
      </c>
      <c r="V20973">
        <v>2.4612092027822364E+16</v>
      </c>
      <c r="W20973">
        <v>1.1369716425896202E+16</v>
      </c>
      <c r="X20973">
        <v>4012841091492777</v>
      </c>
      <c r="Y20973">
        <v>2.3073836276083468E+16</v>
      </c>
      <c r="Z20973">
        <v>2160554192088048</v>
      </c>
    </row>
    <row r="20974" spans="1:26" x14ac:dyDescent="0.3">
      <c r="A20974" t="s">
        <v>14113</v>
      </c>
      <c r="B20974">
        <v>60</v>
      </c>
      <c r="C20974" t="s">
        <v>890</v>
      </c>
      <c r="D20974">
        <v>61120</v>
      </c>
      <c r="E20974">
        <v>149520</v>
      </c>
      <c r="F20974">
        <v>44172</v>
      </c>
      <c r="G20974">
        <v>3700</v>
      </c>
      <c r="H20974">
        <v>20</v>
      </c>
      <c r="I20974">
        <v>180</v>
      </c>
      <c r="J20974">
        <v>10</v>
      </c>
      <c r="K20974">
        <v>20</v>
      </c>
      <c r="L20974">
        <v>-40</v>
      </c>
      <c r="M20974">
        <v>3500</v>
      </c>
      <c r="N20974">
        <v>50</v>
      </c>
      <c r="O20974">
        <v>4864864864864865</v>
      </c>
      <c r="P20974">
        <v>5405405405405406</v>
      </c>
      <c r="Q20974">
        <v>9459459459459460</v>
      </c>
      <c r="R20974">
        <v>5405405405405406</v>
      </c>
      <c r="S20974">
        <v>5555555555555555</v>
      </c>
      <c r="T20974">
        <v>-20</v>
      </c>
      <c r="U20974">
        <v>1.4285714285714284E+16</v>
      </c>
      <c r="V20974">
        <v>2474585339753879</v>
      </c>
      <c r="W20974">
        <v>1203852327447833</v>
      </c>
      <c r="X20974">
        <v>1337613697164259</v>
      </c>
      <c r="Y20974">
        <v>2.3408239700374532E+16</v>
      </c>
      <c r="Z20974">
        <v>2158355420934864</v>
      </c>
    </row>
    <row r="20975" spans="1:26" x14ac:dyDescent="0.3">
      <c r="A20975" t="s">
        <v>14113</v>
      </c>
      <c r="B20975">
        <v>60</v>
      </c>
      <c r="C20975" t="s">
        <v>890</v>
      </c>
      <c r="D20975">
        <v>61120</v>
      </c>
      <c r="E20975">
        <v>149520</v>
      </c>
      <c r="F20975">
        <v>44176</v>
      </c>
      <c r="G20975">
        <v>3720</v>
      </c>
      <c r="H20975">
        <v>20</v>
      </c>
      <c r="I20975">
        <v>180</v>
      </c>
      <c r="J20975">
        <v>0</v>
      </c>
      <c r="K20975">
        <v>30</v>
      </c>
      <c r="L20975">
        <v>10</v>
      </c>
      <c r="M20975">
        <v>3510</v>
      </c>
      <c r="N20975">
        <v>10</v>
      </c>
      <c r="O20975">
        <v>4838709677419355</v>
      </c>
      <c r="P20975">
        <v>8064516129032258</v>
      </c>
      <c r="Q20975">
        <v>9435483870967742</v>
      </c>
      <c r="R20975">
        <v>5376344086021506</v>
      </c>
      <c r="S20975">
        <v>0</v>
      </c>
      <c r="T20975">
        <v>3333333333333333</v>
      </c>
      <c r="U20975">
        <v>2849002849002849</v>
      </c>
      <c r="V20975">
        <v>2.4879614767255216E+16</v>
      </c>
      <c r="W20975">
        <v>1203852327447833</v>
      </c>
      <c r="X20975">
        <v>2.0064205457463884E+16</v>
      </c>
      <c r="Y20975">
        <v>2.3475120385232744E+16</v>
      </c>
      <c r="Z20975">
        <v>2.1565652275230896E+16</v>
      </c>
    </row>
    <row r="20976" spans="1:26" x14ac:dyDescent="0.3">
      <c r="A20976" t="s">
        <v>14113</v>
      </c>
      <c r="B20976">
        <v>60</v>
      </c>
      <c r="C20976" t="s">
        <v>890</v>
      </c>
      <c r="D20976">
        <v>61120</v>
      </c>
      <c r="E20976">
        <v>149520</v>
      </c>
      <c r="F20976">
        <v>44179</v>
      </c>
      <c r="G20976">
        <v>3730</v>
      </c>
      <c r="H20976">
        <v>10</v>
      </c>
      <c r="I20976">
        <v>180</v>
      </c>
      <c r="J20976">
        <v>0</v>
      </c>
      <c r="K20976">
        <v>10</v>
      </c>
      <c r="L20976">
        <v>-20</v>
      </c>
      <c r="M20976">
        <v>3540</v>
      </c>
      <c r="N20976">
        <v>30</v>
      </c>
      <c r="O20976">
        <v>4825737265415549</v>
      </c>
      <c r="P20976">
        <v>2680965147453083</v>
      </c>
      <c r="Q20976">
        <v>9490616621983914</v>
      </c>
      <c r="R20976">
        <v>2680965147453083</v>
      </c>
      <c r="S20976">
        <v>0</v>
      </c>
      <c r="T20976">
        <v>-20</v>
      </c>
      <c r="U20976">
        <v>847457627118644</v>
      </c>
      <c r="V20976">
        <v>2494649545211343</v>
      </c>
      <c r="W20976">
        <v>1203852327447833</v>
      </c>
      <c r="X20976">
        <v>6688068485821294</v>
      </c>
      <c r="Y20976">
        <v>2.3675762439807384E+16</v>
      </c>
      <c r="Z20976">
        <v>2.1545387692756008E+16</v>
      </c>
    </row>
    <row r="20977" spans="1:26" x14ac:dyDescent="0.3">
      <c r="A20977" t="s">
        <v>14113</v>
      </c>
      <c r="B20977">
        <v>60</v>
      </c>
      <c r="C20977" t="s">
        <v>890</v>
      </c>
      <c r="D20977">
        <v>61120</v>
      </c>
      <c r="E20977">
        <v>149520</v>
      </c>
      <c r="F20977">
        <v>44183</v>
      </c>
      <c r="G20977">
        <v>3800</v>
      </c>
      <c r="H20977">
        <v>70</v>
      </c>
      <c r="I20977">
        <v>180</v>
      </c>
      <c r="J20977">
        <v>0</v>
      </c>
      <c r="K20977">
        <v>80</v>
      </c>
      <c r="L20977">
        <v>70</v>
      </c>
      <c r="M20977">
        <v>3540</v>
      </c>
      <c r="N20977">
        <v>0</v>
      </c>
      <c r="O20977">
        <v>4736842105263158</v>
      </c>
      <c r="P20977">
        <v>2.1052631578947368E+16</v>
      </c>
      <c r="Q20977">
        <v>9315789473684212</v>
      </c>
      <c r="R20977">
        <v>1.8421052631578944E+16</v>
      </c>
      <c r="S20977">
        <v>0</v>
      </c>
      <c r="T20977">
        <v>875</v>
      </c>
      <c r="U20977">
        <v>0</v>
      </c>
      <c r="V20977">
        <v>2541466024612092</v>
      </c>
      <c r="W20977">
        <v>1203852327447833</v>
      </c>
      <c r="X20977">
        <v>5350454788657036</v>
      </c>
      <c r="Y20977">
        <v>2.3675762439807384E+16</v>
      </c>
      <c r="Z20977">
        <v>2153944061148606</v>
      </c>
    </row>
    <row r="20978" spans="1:26" x14ac:dyDescent="0.3">
      <c r="A20978" t="s">
        <v>14113</v>
      </c>
      <c r="B20978">
        <v>60</v>
      </c>
      <c r="C20978" t="s">
        <v>890</v>
      </c>
      <c r="D20978">
        <v>61120</v>
      </c>
      <c r="E20978">
        <v>149520</v>
      </c>
      <c r="F20978">
        <v>44186</v>
      </c>
      <c r="G20978">
        <v>3870</v>
      </c>
      <c r="H20978">
        <v>70</v>
      </c>
      <c r="I20978">
        <v>180</v>
      </c>
      <c r="J20978">
        <v>0</v>
      </c>
      <c r="K20978">
        <v>140</v>
      </c>
      <c r="L20978">
        <v>60</v>
      </c>
      <c r="M20978">
        <v>3550</v>
      </c>
      <c r="N20978">
        <v>10</v>
      </c>
      <c r="O20978">
        <v>4.6511627906976744E+16</v>
      </c>
      <c r="P20978">
        <v>3617571059431524</v>
      </c>
      <c r="Q20978">
        <v>917312661498708</v>
      </c>
      <c r="R20978">
        <v>1808785529715762</v>
      </c>
      <c r="S20978">
        <v>0</v>
      </c>
      <c r="T20978">
        <v>4.2857142857142856E+16</v>
      </c>
      <c r="U20978">
        <v>2.8169014084507044E+16</v>
      </c>
      <c r="V20978">
        <v>2588282504012841</v>
      </c>
      <c r="W20978">
        <v>1203852327447833</v>
      </c>
      <c r="X20978">
        <v>9363295880149812</v>
      </c>
      <c r="Y20978">
        <v>2.3742643124665596E+16</v>
      </c>
      <c r="Z20978">
        <v>2154406271065626</v>
      </c>
    </row>
    <row r="20979" spans="1:26" x14ac:dyDescent="0.3">
      <c r="A20979" t="s">
        <v>14113</v>
      </c>
      <c r="B20979">
        <v>60</v>
      </c>
      <c r="C20979" t="s">
        <v>890</v>
      </c>
      <c r="D20979">
        <v>61120</v>
      </c>
      <c r="E20979">
        <v>149520</v>
      </c>
      <c r="F20979">
        <v>44190</v>
      </c>
      <c r="G20979">
        <v>3880</v>
      </c>
      <c r="H20979">
        <v>10</v>
      </c>
      <c r="I20979">
        <v>180</v>
      </c>
      <c r="J20979">
        <v>0</v>
      </c>
      <c r="K20979">
        <v>70</v>
      </c>
      <c r="L20979">
        <v>-70</v>
      </c>
      <c r="M20979">
        <v>3630</v>
      </c>
      <c r="N20979">
        <v>80</v>
      </c>
      <c r="O20979">
        <v>4639175257731959</v>
      </c>
      <c r="P20979">
        <v>1804123711340206</v>
      </c>
      <c r="Q20979">
        <v>9355670103092784</v>
      </c>
      <c r="R20979">
        <v>2577319587628866</v>
      </c>
      <c r="S20979">
        <v>0</v>
      </c>
      <c r="T20979">
        <v>-10</v>
      </c>
      <c r="U20979">
        <v>2203856749311295</v>
      </c>
      <c r="V20979">
        <v>2.5949705724986624E+16</v>
      </c>
      <c r="W20979">
        <v>1203852327447833</v>
      </c>
      <c r="X20979">
        <v>4681647940074906</v>
      </c>
      <c r="Y20979">
        <v>242776886035313</v>
      </c>
      <c r="Z20979">
        <v>2.1536148072222288E+16</v>
      </c>
    </row>
    <row r="20980" spans="1:26" x14ac:dyDescent="0.3">
      <c r="A20980" t="s">
        <v>14113</v>
      </c>
      <c r="B20980">
        <v>60</v>
      </c>
      <c r="C20980" t="s">
        <v>890</v>
      </c>
      <c r="D20980">
        <v>61120</v>
      </c>
      <c r="E20980">
        <v>149520</v>
      </c>
      <c r="F20980">
        <v>44193</v>
      </c>
      <c r="G20980">
        <v>3900</v>
      </c>
      <c r="H20980">
        <v>20</v>
      </c>
      <c r="I20980">
        <v>180</v>
      </c>
      <c r="J20980">
        <v>0</v>
      </c>
      <c r="K20980">
        <v>20</v>
      </c>
      <c r="L20980">
        <v>-50</v>
      </c>
      <c r="M20980">
        <v>3700</v>
      </c>
      <c r="N20980">
        <v>70</v>
      </c>
      <c r="O20980">
        <v>4.615384615384616E+16</v>
      </c>
      <c r="P20980">
        <v>5128205128205128</v>
      </c>
      <c r="Q20980">
        <v>9487179487179488</v>
      </c>
      <c r="R20980">
        <v>5128205128205128</v>
      </c>
      <c r="S20980">
        <v>0</v>
      </c>
      <c r="T20980">
        <v>-25</v>
      </c>
      <c r="U20980">
        <v>1891891891891892</v>
      </c>
      <c r="V20980">
        <v>2608346709470305</v>
      </c>
      <c r="W20980">
        <v>1203852327447833</v>
      </c>
      <c r="X20980">
        <v>1337613697164259</v>
      </c>
      <c r="Y20980">
        <v>2474585339753879</v>
      </c>
      <c r="Z20980">
        <v>2.1520019902398356E+16</v>
      </c>
    </row>
    <row r="20981" spans="1:26" x14ac:dyDescent="0.3">
      <c r="A20981" t="s">
        <v>14113</v>
      </c>
      <c r="B20981">
        <v>60</v>
      </c>
      <c r="C20981" t="s">
        <v>890</v>
      </c>
      <c r="D20981">
        <v>61120</v>
      </c>
      <c r="E20981">
        <v>149520</v>
      </c>
      <c r="F20981">
        <v>44197</v>
      </c>
      <c r="G20981">
        <v>4010</v>
      </c>
      <c r="H20981">
        <v>110</v>
      </c>
      <c r="I20981">
        <v>180</v>
      </c>
      <c r="J20981">
        <v>0</v>
      </c>
      <c r="K20981">
        <v>130</v>
      </c>
      <c r="L20981">
        <v>110</v>
      </c>
      <c r="M20981">
        <v>3700</v>
      </c>
      <c r="N20981">
        <v>0</v>
      </c>
      <c r="O20981">
        <v>4488778054862843</v>
      </c>
      <c r="P20981">
        <v>3.2418952618453864E+16</v>
      </c>
      <c r="Q20981">
        <v>9226932668329176</v>
      </c>
      <c r="R20981">
        <v>2743142144638404</v>
      </c>
      <c r="S20981">
        <v>0</v>
      </c>
      <c r="T20981">
        <v>8461538461538461</v>
      </c>
      <c r="U20981">
        <v>0</v>
      </c>
      <c r="V20981">
        <v>2681915462814339</v>
      </c>
      <c r="W20981">
        <v>1203852327447833</v>
      </c>
      <c r="X20981">
        <v>8694489031567683</v>
      </c>
      <c r="Y20981">
        <v>2474585339753879</v>
      </c>
      <c r="Z20981">
        <v>2152263287965108</v>
      </c>
    </row>
    <row r="20982" spans="1:26" x14ac:dyDescent="0.3">
      <c r="A20982" t="s">
        <v>14113</v>
      </c>
      <c r="B20982">
        <v>60</v>
      </c>
      <c r="C20982" t="s">
        <v>890</v>
      </c>
      <c r="D20982">
        <v>61120</v>
      </c>
      <c r="E20982">
        <v>149520</v>
      </c>
      <c r="F20982">
        <v>44200</v>
      </c>
      <c r="G20982">
        <v>4060</v>
      </c>
      <c r="H20982">
        <v>50</v>
      </c>
      <c r="I20982">
        <v>180</v>
      </c>
      <c r="J20982">
        <v>0</v>
      </c>
      <c r="K20982">
        <v>160</v>
      </c>
      <c r="L20982">
        <v>30</v>
      </c>
      <c r="M20982">
        <v>3720</v>
      </c>
      <c r="N20982">
        <v>20</v>
      </c>
      <c r="O20982">
        <v>4433497536945813</v>
      </c>
      <c r="P20982">
        <v>3940886699507389</v>
      </c>
      <c r="Q20982">
        <v>916256157635468</v>
      </c>
      <c r="R20982">
        <v>1.2315270935960592E+16</v>
      </c>
      <c r="S20982">
        <v>0</v>
      </c>
      <c r="T20982">
        <v>1875</v>
      </c>
      <c r="U20982">
        <v>5376344086021506</v>
      </c>
      <c r="V20982">
        <v>2715355805243446</v>
      </c>
      <c r="W20982">
        <v>1203852327447833</v>
      </c>
      <c r="X20982">
        <v>1.0700909577314072E+16</v>
      </c>
      <c r="Y20982">
        <v>2.4879614767255216E+16</v>
      </c>
      <c r="Z20982">
        <v>2.1529476018000688E+16</v>
      </c>
    </row>
    <row r="20983" spans="1:26" x14ac:dyDescent="0.3">
      <c r="A20983" t="s">
        <v>14113</v>
      </c>
      <c r="B20983">
        <v>60</v>
      </c>
      <c r="C20983" t="s">
        <v>890</v>
      </c>
      <c r="D20983">
        <v>61120</v>
      </c>
      <c r="E20983">
        <v>149520</v>
      </c>
      <c r="F20983">
        <v>44204</v>
      </c>
      <c r="G20983">
        <v>4100</v>
      </c>
      <c r="H20983">
        <v>40</v>
      </c>
      <c r="I20983">
        <v>180</v>
      </c>
      <c r="J20983">
        <v>0</v>
      </c>
      <c r="K20983">
        <v>110</v>
      </c>
      <c r="L20983">
        <v>-50</v>
      </c>
      <c r="M20983">
        <v>3810</v>
      </c>
      <c r="N20983">
        <v>90</v>
      </c>
      <c r="O20983">
        <v>4390243902439024</v>
      </c>
      <c r="P20983">
        <v>2.6829268292682928E+16</v>
      </c>
      <c r="Q20983">
        <v>9292682926829268</v>
      </c>
      <c r="R20983">
        <v>975609756097561</v>
      </c>
      <c r="S20983">
        <v>0</v>
      </c>
      <c r="T20983">
        <v>-4.5454545454545456E+16</v>
      </c>
      <c r="U20983">
        <v>2.3622047244094488E+16</v>
      </c>
      <c r="V20983">
        <v>2742108079186731</v>
      </c>
      <c r="W20983">
        <v>1203852327447833</v>
      </c>
      <c r="X20983">
        <v>7356875334403425</v>
      </c>
      <c r="Y20983">
        <v>2.5481540930979132E+16</v>
      </c>
      <c r="Z20983">
        <v>2152792160468324</v>
      </c>
    </row>
    <row r="20984" spans="1:26" x14ac:dyDescent="0.3">
      <c r="A20984" t="s">
        <v>14113</v>
      </c>
      <c r="B20984">
        <v>60</v>
      </c>
      <c r="C20984" t="s">
        <v>890</v>
      </c>
      <c r="D20984">
        <v>61120</v>
      </c>
      <c r="E20984">
        <v>149520</v>
      </c>
      <c r="F20984">
        <v>44207</v>
      </c>
      <c r="G20984">
        <v>4260</v>
      </c>
      <c r="H20984">
        <v>160</v>
      </c>
      <c r="I20984">
        <v>180</v>
      </c>
      <c r="J20984">
        <v>0</v>
      </c>
      <c r="K20984">
        <v>180</v>
      </c>
      <c r="L20984">
        <v>70</v>
      </c>
      <c r="M20984">
        <v>3900</v>
      </c>
      <c r="N20984">
        <v>90</v>
      </c>
      <c r="O20984">
        <v>4225352112676056</v>
      </c>
      <c r="P20984">
        <v>4225352112676056</v>
      </c>
      <c r="Q20984">
        <v>9154929577464788</v>
      </c>
      <c r="R20984">
        <v>3755868544600939</v>
      </c>
      <c r="S20984">
        <v>0</v>
      </c>
      <c r="T20984">
        <v>3888888888888889</v>
      </c>
      <c r="U20984">
        <v>2.307692307692308E+16</v>
      </c>
      <c r="V20984">
        <v>2.8491171749598712E+16</v>
      </c>
      <c r="W20984">
        <v>1203852327447833</v>
      </c>
      <c r="X20984">
        <v>1203852327447833</v>
      </c>
      <c r="Y20984">
        <v>2608346709470305</v>
      </c>
      <c r="Z20984">
        <v>2.1536532420674236E+16</v>
      </c>
    </row>
    <row r="20985" spans="1:26" x14ac:dyDescent="0.3">
      <c r="A20985" t="s">
        <v>14113</v>
      </c>
      <c r="B20985">
        <v>60</v>
      </c>
      <c r="C20985" t="s">
        <v>890</v>
      </c>
      <c r="D20985">
        <v>61120</v>
      </c>
      <c r="E20985">
        <v>149520</v>
      </c>
      <c r="F20985">
        <v>44211</v>
      </c>
      <c r="G20985">
        <v>4430</v>
      </c>
      <c r="H20985">
        <v>170</v>
      </c>
      <c r="I20985">
        <v>180</v>
      </c>
      <c r="J20985">
        <v>0</v>
      </c>
      <c r="K20985">
        <v>310</v>
      </c>
      <c r="L20985">
        <v>130</v>
      </c>
      <c r="M20985">
        <v>3940</v>
      </c>
      <c r="N20985">
        <v>40</v>
      </c>
      <c r="O20985">
        <v>4.0632054176072232E+16</v>
      </c>
      <c r="P20985">
        <v>6997742663656885</v>
      </c>
      <c r="Q20985">
        <v>8893905191873589</v>
      </c>
      <c r="R20985">
        <v>3837471783295711</v>
      </c>
      <c r="S20985">
        <v>0</v>
      </c>
      <c r="T20985">
        <v>4.1935483870967744E+16</v>
      </c>
      <c r="U20985">
        <v>1015228426395939</v>
      </c>
      <c r="V20985">
        <v>2.9628143392188336E+16</v>
      </c>
      <c r="W20985">
        <v>1203852327447833</v>
      </c>
      <c r="X20985">
        <v>2073301230604601</v>
      </c>
      <c r="Y20985">
        <v>263509898341359</v>
      </c>
      <c r="Z20985">
        <v>2.1563461330815072E+16</v>
      </c>
    </row>
    <row r="20986" spans="1:26" x14ac:dyDescent="0.3">
      <c r="A20986" t="s">
        <v>14113</v>
      </c>
      <c r="B20986">
        <v>60</v>
      </c>
      <c r="C20986" t="s">
        <v>890</v>
      </c>
      <c r="D20986">
        <v>61120</v>
      </c>
      <c r="E20986">
        <v>149520</v>
      </c>
      <c r="F20986">
        <v>44214</v>
      </c>
      <c r="G20986">
        <v>4570</v>
      </c>
      <c r="H20986">
        <v>140</v>
      </c>
      <c r="I20986">
        <v>180</v>
      </c>
      <c r="J20986">
        <v>0</v>
      </c>
      <c r="K20986">
        <v>290</v>
      </c>
      <c r="L20986">
        <v>-20</v>
      </c>
      <c r="M20986">
        <v>4100</v>
      </c>
      <c r="N20986">
        <v>160</v>
      </c>
      <c r="O20986">
        <v>3938730853391685</v>
      </c>
      <c r="P20986">
        <v>6345733041575492</v>
      </c>
      <c r="Q20986">
        <v>8971553610503282</v>
      </c>
      <c r="R20986">
        <v>3.0634573304157548E+16</v>
      </c>
      <c r="S20986">
        <v>0</v>
      </c>
      <c r="T20986">
        <v>-6896551724137931</v>
      </c>
      <c r="U20986">
        <v>3902439024390244</v>
      </c>
      <c r="V20986">
        <v>3.056447298020332E+16</v>
      </c>
      <c r="W20986">
        <v>1203852327447833</v>
      </c>
      <c r="X20986">
        <v>1.9395398608881756E+16</v>
      </c>
      <c r="Y20986">
        <v>2742108079186731</v>
      </c>
      <c r="Z20986">
        <v>2158602873706224</v>
      </c>
    </row>
    <row r="20987" spans="1:26" x14ac:dyDescent="0.3">
      <c r="A20987" t="s">
        <v>14113</v>
      </c>
      <c r="B20987">
        <v>60</v>
      </c>
      <c r="C20987" t="s">
        <v>890</v>
      </c>
      <c r="D20987">
        <v>61120</v>
      </c>
      <c r="E20987">
        <v>149520</v>
      </c>
      <c r="F20987">
        <v>44218</v>
      </c>
      <c r="G20987">
        <v>4780</v>
      </c>
      <c r="H20987">
        <v>210</v>
      </c>
      <c r="I20987">
        <v>180</v>
      </c>
      <c r="J20987">
        <v>0</v>
      </c>
      <c r="K20987">
        <v>340</v>
      </c>
      <c r="L20987">
        <v>50</v>
      </c>
      <c r="M20987">
        <v>4260</v>
      </c>
      <c r="N20987">
        <v>160</v>
      </c>
      <c r="O20987">
        <v>3765690376569038</v>
      </c>
      <c r="P20987">
        <v>7112970711297072</v>
      </c>
      <c r="Q20987">
        <v>891213389121339</v>
      </c>
      <c r="R20987">
        <v>4.393305439330544E+16</v>
      </c>
      <c r="S20987">
        <v>0</v>
      </c>
      <c r="T20987">
        <v>1.4705882352941176E+16</v>
      </c>
      <c r="U20987">
        <v>3755868544600939</v>
      </c>
      <c r="V20987">
        <v>3196896736222579</v>
      </c>
      <c r="W20987">
        <v>1203852327447833</v>
      </c>
      <c r="X20987">
        <v>2.2739432851792404E+16</v>
      </c>
      <c r="Y20987">
        <v>2.8491171749598712E+16</v>
      </c>
      <c r="Z20987">
        <v>2161488565530526</v>
      </c>
    </row>
    <row r="20988" spans="1:26" x14ac:dyDescent="0.3">
      <c r="A20988" t="s">
        <v>14113</v>
      </c>
      <c r="B20988">
        <v>60</v>
      </c>
      <c r="C20988" t="s">
        <v>890</v>
      </c>
      <c r="D20988">
        <v>61120</v>
      </c>
      <c r="E20988">
        <v>149520</v>
      </c>
      <c r="F20988">
        <v>44221</v>
      </c>
      <c r="G20988">
        <v>4970</v>
      </c>
      <c r="H20988">
        <v>190</v>
      </c>
      <c r="I20988">
        <v>180</v>
      </c>
      <c r="J20988">
        <v>0</v>
      </c>
      <c r="K20988">
        <v>380</v>
      </c>
      <c r="L20988">
        <v>40</v>
      </c>
      <c r="M20988">
        <v>4410</v>
      </c>
      <c r="N20988">
        <v>150</v>
      </c>
      <c r="O20988">
        <v>3621730382293763</v>
      </c>
      <c r="P20988">
        <v>7645875251509054</v>
      </c>
      <c r="Q20988">
        <v>8873239436619719</v>
      </c>
      <c r="R20988">
        <v>3822937625754527</v>
      </c>
      <c r="S20988">
        <v>0</v>
      </c>
      <c r="T20988">
        <v>1.0526315789473684E+16</v>
      </c>
      <c r="U20988">
        <v>3.4013605442176872E+16</v>
      </c>
      <c r="V20988">
        <v>3.3239700374531836E+16</v>
      </c>
      <c r="W20988">
        <v>1203852327447833</v>
      </c>
      <c r="X20988">
        <v>2541466024612092</v>
      </c>
      <c r="Y20988">
        <v>2949438202247191</v>
      </c>
      <c r="Z20988">
        <v>2.1648143205983904E+16</v>
      </c>
    </row>
    <row r="20989" spans="1:26" x14ac:dyDescent="0.3">
      <c r="A20989" t="s">
        <v>14113</v>
      </c>
      <c r="B20989">
        <v>60</v>
      </c>
      <c r="C20989" t="s">
        <v>890</v>
      </c>
      <c r="D20989">
        <v>61120</v>
      </c>
      <c r="E20989">
        <v>149520</v>
      </c>
      <c r="F20989">
        <v>44225</v>
      </c>
      <c r="G20989">
        <v>5330</v>
      </c>
      <c r="H20989">
        <v>360</v>
      </c>
      <c r="I20989">
        <v>180</v>
      </c>
      <c r="J20989">
        <v>0</v>
      </c>
      <c r="K20989">
        <v>530</v>
      </c>
      <c r="L20989">
        <v>150</v>
      </c>
      <c r="M20989">
        <v>4620</v>
      </c>
      <c r="N20989">
        <v>210</v>
      </c>
      <c r="O20989">
        <v>3377110694183865</v>
      </c>
      <c r="P20989">
        <v>9943714821763602</v>
      </c>
      <c r="Q20989">
        <v>8667917448405253</v>
      </c>
      <c r="R20989">
        <v>675422138836773</v>
      </c>
      <c r="S20989">
        <v>0</v>
      </c>
      <c r="T20989">
        <v>2830188679245283</v>
      </c>
      <c r="U20989">
        <v>4.5454545454545456E+16</v>
      </c>
      <c r="V20989">
        <v>356474050294275</v>
      </c>
      <c r="W20989">
        <v>1203852327447833</v>
      </c>
      <c r="X20989">
        <v>3.5446762974852864E+16</v>
      </c>
      <c r="Y20989">
        <v>3.0898876404494384E+16</v>
      </c>
      <c r="Z20989">
        <v>2.1703587245972488E+16</v>
      </c>
    </row>
    <row r="20990" spans="1:26" x14ac:dyDescent="0.3">
      <c r="A20990" t="s">
        <v>14113</v>
      </c>
      <c r="B20990">
        <v>60</v>
      </c>
      <c r="C20990" t="s">
        <v>890</v>
      </c>
      <c r="D20990">
        <v>61120</v>
      </c>
      <c r="E20990">
        <v>149520</v>
      </c>
      <c r="F20990">
        <v>44228</v>
      </c>
      <c r="G20990">
        <v>5490</v>
      </c>
      <c r="H20990">
        <v>160</v>
      </c>
      <c r="I20990">
        <v>180</v>
      </c>
      <c r="J20990">
        <v>0</v>
      </c>
      <c r="K20990">
        <v>500</v>
      </c>
      <c r="L20990">
        <v>-30</v>
      </c>
      <c r="M20990">
        <v>4810</v>
      </c>
      <c r="N20990">
        <v>190</v>
      </c>
      <c r="O20990">
        <v>3278688524590164</v>
      </c>
      <c r="P20990">
        <v>9107468123861566</v>
      </c>
      <c r="Q20990">
        <v>8761384335154827</v>
      </c>
      <c r="R20990">
        <v>2.9143897996357012E+16</v>
      </c>
      <c r="S20990">
        <v>0</v>
      </c>
      <c r="T20990">
        <v>-6</v>
      </c>
      <c r="U20990">
        <v>395010395010395</v>
      </c>
      <c r="V20990">
        <v>3671749598715891</v>
      </c>
      <c r="W20990">
        <v>1203852327447833</v>
      </c>
      <c r="X20990">
        <v>3344034242910647</v>
      </c>
      <c r="Y20990">
        <v>3.2169609416800428E+16</v>
      </c>
      <c r="Z20990">
        <v>2.1751049937310488E+16</v>
      </c>
    </row>
    <row r="20991" spans="1:26" x14ac:dyDescent="0.3">
      <c r="A20991" t="s">
        <v>14113</v>
      </c>
      <c r="B20991">
        <v>60</v>
      </c>
      <c r="C20991" t="s">
        <v>890</v>
      </c>
      <c r="D20991">
        <v>61120</v>
      </c>
      <c r="E20991">
        <v>149520</v>
      </c>
      <c r="F20991">
        <v>44232</v>
      </c>
      <c r="G20991">
        <v>5630</v>
      </c>
      <c r="H20991">
        <v>140</v>
      </c>
      <c r="I20991">
        <v>200</v>
      </c>
      <c r="J20991">
        <v>20</v>
      </c>
      <c r="K20991">
        <v>330</v>
      </c>
      <c r="L20991">
        <v>-170</v>
      </c>
      <c r="M20991">
        <v>5100</v>
      </c>
      <c r="N20991">
        <v>290</v>
      </c>
      <c r="O20991">
        <v>3.5523978685612784E+16</v>
      </c>
      <c r="P20991">
        <v>586145648312611</v>
      </c>
      <c r="Q20991">
        <v>9058614564831260</v>
      </c>
      <c r="R20991">
        <v>2486678507992895</v>
      </c>
      <c r="S20991">
        <v>1</v>
      </c>
      <c r="T20991">
        <v>-5151515151515151</v>
      </c>
      <c r="U20991">
        <v>5.6862745098039216E+16</v>
      </c>
      <c r="V20991">
        <v>3765382557517389</v>
      </c>
      <c r="W20991">
        <v>1337613697164259</v>
      </c>
      <c r="X20991">
        <v>2.2070626003210272E+16</v>
      </c>
      <c r="Y20991">
        <v>341091492776886</v>
      </c>
      <c r="Z20991">
        <v>2177467288395314</v>
      </c>
    </row>
    <row r="20992" spans="1:26" x14ac:dyDescent="0.3">
      <c r="A20992" t="s">
        <v>14113</v>
      </c>
      <c r="B20992">
        <v>60</v>
      </c>
      <c r="C20992" t="s">
        <v>890</v>
      </c>
      <c r="D20992">
        <v>61120</v>
      </c>
      <c r="E20992">
        <v>149520</v>
      </c>
      <c r="F20992">
        <v>44235</v>
      </c>
      <c r="G20992">
        <v>5700</v>
      </c>
      <c r="H20992">
        <v>70</v>
      </c>
      <c r="I20992">
        <v>210</v>
      </c>
      <c r="J20992">
        <v>10</v>
      </c>
      <c r="K20992">
        <v>220</v>
      </c>
      <c r="L20992">
        <v>-110</v>
      </c>
      <c r="M20992">
        <v>5270</v>
      </c>
      <c r="N20992">
        <v>170</v>
      </c>
      <c r="O20992">
        <v>3684210526315789</v>
      </c>
      <c r="P20992">
        <v>3859649122807018</v>
      </c>
      <c r="Q20992">
        <v>9245614035087720</v>
      </c>
      <c r="R20992">
        <v>1.2280701754385964E+16</v>
      </c>
      <c r="S20992">
        <v>4.7619047619047616E+16</v>
      </c>
      <c r="T20992">
        <v>-5</v>
      </c>
      <c r="U20992">
        <v>3225806451612903</v>
      </c>
      <c r="V20992">
        <v>3812199036918138</v>
      </c>
      <c r="W20992">
        <v>1.404494382022472E+16</v>
      </c>
      <c r="X20992">
        <v>1471375066880685</v>
      </c>
      <c r="Y20992">
        <v>3524612092027823</v>
      </c>
      <c r="Z20992">
        <v>2.1781249415281344E+16</v>
      </c>
    </row>
    <row r="20993" spans="1:26" x14ac:dyDescent="0.3">
      <c r="A20993" t="s">
        <v>14113</v>
      </c>
      <c r="B20993">
        <v>60</v>
      </c>
      <c r="C20993" t="s">
        <v>890</v>
      </c>
      <c r="D20993">
        <v>61120</v>
      </c>
      <c r="E20993">
        <v>149520</v>
      </c>
      <c r="F20993">
        <v>44239</v>
      </c>
      <c r="G20993">
        <v>5760</v>
      </c>
      <c r="H20993">
        <v>60</v>
      </c>
      <c r="I20993">
        <v>210</v>
      </c>
      <c r="J20993">
        <v>0</v>
      </c>
      <c r="K20993">
        <v>160</v>
      </c>
      <c r="L20993">
        <v>-60</v>
      </c>
      <c r="M20993">
        <v>5390</v>
      </c>
      <c r="N20993">
        <v>120</v>
      </c>
      <c r="O20993">
        <v>3.6458333333333336E+16</v>
      </c>
      <c r="P20993">
        <v>2.7777777777777776E+16</v>
      </c>
      <c r="Q20993">
        <v>9357638888888888</v>
      </c>
      <c r="R20993">
        <v>1.0416666666666666E+16</v>
      </c>
      <c r="S20993">
        <v>0</v>
      </c>
      <c r="T20993">
        <v>-375</v>
      </c>
      <c r="U20993">
        <v>2.2263450834879408E+16</v>
      </c>
      <c r="V20993">
        <v>3.8523274478330656E+16</v>
      </c>
      <c r="W20993">
        <v>1.404494382022472E+16</v>
      </c>
      <c r="X20993">
        <v>1.0700909577314072E+16</v>
      </c>
      <c r="Y20993">
        <v>3604868913857678</v>
      </c>
      <c r="Z20993">
        <v>2177732388472594</v>
      </c>
    </row>
    <row r="20994" spans="1:26" x14ac:dyDescent="0.3">
      <c r="A20994" t="s">
        <v>14113</v>
      </c>
      <c r="B20994">
        <v>60</v>
      </c>
      <c r="C20994" t="s">
        <v>890</v>
      </c>
      <c r="D20994">
        <v>61120</v>
      </c>
      <c r="E20994">
        <v>149520</v>
      </c>
      <c r="F20994">
        <v>44242</v>
      </c>
      <c r="G20994">
        <v>5890</v>
      </c>
      <c r="H20994">
        <v>130</v>
      </c>
      <c r="I20994">
        <v>210</v>
      </c>
      <c r="J20994">
        <v>0</v>
      </c>
      <c r="K20994">
        <v>180</v>
      </c>
      <c r="L20994">
        <v>20</v>
      </c>
      <c r="M20994">
        <v>5500</v>
      </c>
      <c r="N20994">
        <v>110</v>
      </c>
      <c r="O20994">
        <v>3.5653650254668936E+16</v>
      </c>
      <c r="P20994">
        <v>3.0560271646859084E+16</v>
      </c>
      <c r="Q20994">
        <v>933786078098472</v>
      </c>
      <c r="R20994">
        <v>2.2071307300509336E+16</v>
      </c>
      <c r="S20994">
        <v>0</v>
      </c>
      <c r="T20994">
        <v>1111111111111111</v>
      </c>
      <c r="U20994">
        <v>2</v>
      </c>
      <c r="V20994">
        <v>3939272338148743</v>
      </c>
      <c r="W20994">
        <v>1.404494382022472E+16</v>
      </c>
      <c r="X20994">
        <v>1203852327447833</v>
      </c>
      <c r="Y20994">
        <v>3678437667201712</v>
      </c>
      <c r="Z20994">
        <v>217766971563944</v>
      </c>
    </row>
    <row r="20995" spans="1:26" x14ac:dyDescent="0.3">
      <c r="A20995" t="s">
        <v>14113</v>
      </c>
      <c r="B20995">
        <v>60</v>
      </c>
      <c r="C20995" t="s">
        <v>890</v>
      </c>
      <c r="D20995">
        <v>61120</v>
      </c>
      <c r="E20995">
        <v>149520</v>
      </c>
      <c r="F20995">
        <v>44246</v>
      </c>
      <c r="G20995">
        <v>6040</v>
      </c>
      <c r="H20995">
        <v>150</v>
      </c>
      <c r="I20995">
        <v>220</v>
      </c>
      <c r="J20995">
        <v>10</v>
      </c>
      <c r="K20995">
        <v>260</v>
      </c>
      <c r="L20995">
        <v>80</v>
      </c>
      <c r="M20995">
        <v>5560</v>
      </c>
      <c r="N20995">
        <v>60</v>
      </c>
      <c r="O20995">
        <v>3642384105960265</v>
      </c>
      <c r="P20995">
        <v>4304635761589404</v>
      </c>
      <c r="Q20995">
        <v>9205298013245032</v>
      </c>
      <c r="R20995">
        <v>2.4834437086092712E+16</v>
      </c>
      <c r="S20995">
        <v>4.5454545454545456E+16</v>
      </c>
      <c r="T20995">
        <v>3076923076923077</v>
      </c>
      <c r="U20995">
        <v>1079136690647482</v>
      </c>
      <c r="V20995">
        <v>4039593365436062</v>
      </c>
      <c r="W20995">
        <v>1471375066880685</v>
      </c>
      <c r="X20995">
        <v>1.7388978063135366E+16</v>
      </c>
      <c r="Y20995">
        <v>371856607811664</v>
      </c>
      <c r="Z20995">
        <v>2179103370115939</v>
      </c>
    </row>
    <row r="20996" spans="1:26" x14ac:dyDescent="0.3">
      <c r="A20996" t="s">
        <v>14113</v>
      </c>
      <c r="B20996">
        <v>60</v>
      </c>
      <c r="C20996" t="s">
        <v>890</v>
      </c>
      <c r="D20996">
        <v>61120</v>
      </c>
      <c r="E20996">
        <v>149520</v>
      </c>
      <c r="F20996">
        <v>44249</v>
      </c>
      <c r="G20996">
        <v>6170</v>
      </c>
      <c r="H20996">
        <v>130</v>
      </c>
      <c r="I20996">
        <v>230</v>
      </c>
      <c r="J20996">
        <v>10</v>
      </c>
      <c r="K20996">
        <v>320</v>
      </c>
      <c r="L20996">
        <v>60</v>
      </c>
      <c r="M20996">
        <v>5620</v>
      </c>
      <c r="N20996">
        <v>60</v>
      </c>
      <c r="O20996">
        <v>3727714748784441</v>
      </c>
      <c r="P20996">
        <v>5186385737439222</v>
      </c>
      <c r="Q20996">
        <v>9108589951377634</v>
      </c>
      <c r="R20996">
        <v>2106969205834684</v>
      </c>
      <c r="S20996">
        <v>4.3478260869565216E+16</v>
      </c>
      <c r="T20996">
        <v>1875</v>
      </c>
      <c r="U20996">
        <v>1.0676156583629894E+16</v>
      </c>
      <c r="V20996">
        <v>4126538255751739</v>
      </c>
      <c r="W20996">
        <v>1.5382557517388976E+16</v>
      </c>
      <c r="X20996">
        <v>2.1401819154628144E+16</v>
      </c>
      <c r="Y20996">
        <v>3758694489031567</v>
      </c>
      <c r="Z20996">
        <v>2181540976246338</v>
      </c>
    </row>
    <row r="20997" spans="1:26" x14ac:dyDescent="0.3">
      <c r="A20997" t="s">
        <v>14113</v>
      </c>
      <c r="B20997">
        <v>60</v>
      </c>
      <c r="C20997" t="s">
        <v>890</v>
      </c>
      <c r="D20997">
        <v>61120</v>
      </c>
      <c r="E20997">
        <v>149520</v>
      </c>
      <c r="F20997">
        <v>44253</v>
      </c>
      <c r="G20997">
        <v>6390</v>
      </c>
      <c r="H20997">
        <v>220</v>
      </c>
      <c r="I20997">
        <v>230</v>
      </c>
      <c r="J20997">
        <v>0</v>
      </c>
      <c r="K20997">
        <v>320</v>
      </c>
      <c r="L20997">
        <v>0</v>
      </c>
      <c r="M20997">
        <v>5840</v>
      </c>
      <c r="N20997">
        <v>220</v>
      </c>
      <c r="O20997">
        <v>3599374021909233</v>
      </c>
      <c r="P20997">
        <v>5.0078247261345856E+16</v>
      </c>
      <c r="Q20997">
        <v>9139280125195618</v>
      </c>
      <c r="R20997">
        <v>3442879499217527</v>
      </c>
      <c r="S20997">
        <v>0</v>
      </c>
      <c r="T20997">
        <v>0</v>
      </c>
      <c r="U20997">
        <v>3767123287671233</v>
      </c>
      <c r="V20997">
        <v>4273675762439807</v>
      </c>
      <c r="W20997">
        <v>1.5382557517388976E+16</v>
      </c>
      <c r="X20997">
        <v>2.1401819154628144E+16</v>
      </c>
      <c r="Y20997">
        <v>3905831995719636</v>
      </c>
      <c r="Z20997">
        <v>2.1838283394415184E+16</v>
      </c>
    </row>
    <row r="20998" spans="1:26" x14ac:dyDescent="0.3">
      <c r="A20998" t="s">
        <v>14113</v>
      </c>
      <c r="B20998">
        <v>60</v>
      </c>
      <c r="C20998" t="s">
        <v>890</v>
      </c>
      <c r="D20998">
        <v>61120</v>
      </c>
      <c r="E20998">
        <v>149520</v>
      </c>
      <c r="F20998">
        <v>44256</v>
      </c>
      <c r="G20998">
        <v>6460</v>
      </c>
      <c r="H20998">
        <v>70</v>
      </c>
      <c r="I20998">
        <v>230</v>
      </c>
      <c r="J20998">
        <v>0</v>
      </c>
      <c r="K20998">
        <v>340</v>
      </c>
      <c r="L20998">
        <v>20</v>
      </c>
      <c r="M20998">
        <v>5890</v>
      </c>
      <c r="N20998">
        <v>50</v>
      </c>
      <c r="O20998">
        <v>3560371517027864</v>
      </c>
      <c r="P20998">
        <v>5263157894736842</v>
      </c>
      <c r="Q20998">
        <v>9117647058823528</v>
      </c>
      <c r="R20998">
        <v>1.08359133126935E+16</v>
      </c>
      <c r="S20998">
        <v>0</v>
      </c>
      <c r="T20998">
        <v>5.8823529411764704E+16</v>
      </c>
      <c r="U20998">
        <v>8488964346349746</v>
      </c>
      <c r="V20998">
        <v>4.3204922418405568E+16</v>
      </c>
      <c r="W20998">
        <v>1.5382557517388976E+16</v>
      </c>
      <c r="X20998">
        <v>2.2739432851792404E+16</v>
      </c>
      <c r="Y20998">
        <v>3939272338148743</v>
      </c>
      <c r="Z20998">
        <v>2186157742663289</v>
      </c>
    </row>
    <row r="20999" spans="1:26" x14ac:dyDescent="0.3">
      <c r="A20999" t="s">
        <v>14113</v>
      </c>
      <c r="B20999">
        <v>60</v>
      </c>
      <c r="C20999" t="s">
        <v>890</v>
      </c>
      <c r="D20999">
        <v>61120</v>
      </c>
      <c r="E20999">
        <v>149520</v>
      </c>
      <c r="F20999">
        <v>44260</v>
      </c>
      <c r="G20999">
        <v>6680</v>
      </c>
      <c r="H20999">
        <v>220</v>
      </c>
      <c r="I20999">
        <v>240</v>
      </c>
      <c r="J20999">
        <v>10</v>
      </c>
      <c r="K20999">
        <v>340</v>
      </c>
      <c r="L20999">
        <v>0</v>
      </c>
      <c r="M20999">
        <v>6100</v>
      </c>
      <c r="N20999">
        <v>210</v>
      </c>
      <c r="O20999">
        <v>3592814371257485</v>
      </c>
      <c r="P20999">
        <v>5089820359281437</v>
      </c>
      <c r="Q20999">
        <v>9131736526946108</v>
      </c>
      <c r="R20999">
        <v>3293413173652695</v>
      </c>
      <c r="S20999">
        <v>4.1666666666666664E+16</v>
      </c>
      <c r="T20999">
        <v>0</v>
      </c>
      <c r="U20999">
        <v>3442622950819672</v>
      </c>
      <c r="V20999">
        <v>4.4676297485286248E+16</v>
      </c>
      <c r="W20999">
        <v>1.6051364365971108E+16</v>
      </c>
      <c r="X20999">
        <v>2.2739432851792404E+16</v>
      </c>
      <c r="Y20999">
        <v>407972177635099</v>
      </c>
      <c r="Z20999">
        <v>2188619005619045</v>
      </c>
    </row>
    <row r="21000" spans="1:26" x14ac:dyDescent="0.3">
      <c r="A21000" t="s">
        <v>14113</v>
      </c>
      <c r="B21000">
        <v>60</v>
      </c>
      <c r="C21000" t="s">
        <v>890</v>
      </c>
      <c r="D21000">
        <v>61120</v>
      </c>
      <c r="E21000">
        <v>149520</v>
      </c>
      <c r="F21000">
        <v>44263</v>
      </c>
      <c r="G21000">
        <v>6860</v>
      </c>
      <c r="H21000">
        <v>180</v>
      </c>
      <c r="I21000">
        <v>250</v>
      </c>
      <c r="J21000">
        <v>10</v>
      </c>
      <c r="K21000">
        <v>410</v>
      </c>
      <c r="L21000">
        <v>70</v>
      </c>
      <c r="M21000">
        <v>6200</v>
      </c>
      <c r="N21000">
        <v>100</v>
      </c>
      <c r="O21000">
        <v>3644314868804665</v>
      </c>
      <c r="P21000">
        <v>597667638483965</v>
      </c>
      <c r="Q21000">
        <v>9037900874635568</v>
      </c>
      <c r="R21000">
        <v>2.6239067055393588E+16</v>
      </c>
      <c r="S21000">
        <v>4</v>
      </c>
      <c r="T21000">
        <v>1.7073170731707318E+16</v>
      </c>
      <c r="U21000">
        <v>1.6129032258064516E+16</v>
      </c>
      <c r="V21000">
        <v>4588014981273408</v>
      </c>
      <c r="W21000">
        <v>1.6720171214553236E+16</v>
      </c>
      <c r="X21000">
        <v>2.7421080791867308E+16</v>
      </c>
      <c r="Y21000">
        <v>4146602461209203</v>
      </c>
      <c r="Z21000">
        <v>2.1920599588506704E+16</v>
      </c>
    </row>
    <row r="21001" spans="1:26" x14ac:dyDescent="0.3">
      <c r="A21001" t="s">
        <v>14113</v>
      </c>
      <c r="B21001">
        <v>60</v>
      </c>
      <c r="C21001" t="s">
        <v>890</v>
      </c>
      <c r="D21001">
        <v>61120</v>
      </c>
      <c r="E21001">
        <v>149520</v>
      </c>
      <c r="F21001">
        <v>44267</v>
      </c>
      <c r="G21001">
        <v>7120</v>
      </c>
      <c r="H21001">
        <v>260</v>
      </c>
      <c r="I21001">
        <v>240</v>
      </c>
      <c r="J21001">
        <v>-10</v>
      </c>
      <c r="K21001">
        <v>440</v>
      </c>
      <c r="L21001">
        <v>30</v>
      </c>
      <c r="M21001">
        <v>6440</v>
      </c>
      <c r="N21001">
        <v>240</v>
      </c>
      <c r="O21001">
        <v>3.3707865168539324E+16</v>
      </c>
      <c r="P21001">
        <v>6179775280898876</v>
      </c>
      <c r="Q21001">
        <v>9044943820224720</v>
      </c>
      <c r="R21001">
        <v>3651685393258427</v>
      </c>
      <c r="S21001">
        <v>-4.1666666666666664E+16</v>
      </c>
      <c r="T21001">
        <v>6818181818181818</v>
      </c>
      <c r="U21001">
        <v>3.7267080745341616E+16</v>
      </c>
      <c r="V21001">
        <v>4761904761904762</v>
      </c>
      <c r="W21001">
        <v>1.6051364365971108E+16</v>
      </c>
      <c r="X21001">
        <v>294275013376137</v>
      </c>
      <c r="Y21001">
        <v>4307116104868914</v>
      </c>
      <c r="Z21001">
        <v>2.1954477446860168E+16</v>
      </c>
    </row>
    <row r="21002" spans="1:26" x14ac:dyDescent="0.3">
      <c r="A21002" t="s">
        <v>14113</v>
      </c>
      <c r="B21002">
        <v>60</v>
      </c>
      <c r="C21002" t="s">
        <v>890</v>
      </c>
      <c r="D21002">
        <v>61120</v>
      </c>
      <c r="E21002">
        <v>149520</v>
      </c>
      <c r="F21002">
        <v>44270</v>
      </c>
      <c r="G21002">
        <v>7220</v>
      </c>
      <c r="H21002">
        <v>100</v>
      </c>
      <c r="I21002">
        <v>240</v>
      </c>
      <c r="J21002">
        <v>0</v>
      </c>
      <c r="K21002">
        <v>370</v>
      </c>
      <c r="L21002">
        <v>-70</v>
      </c>
      <c r="M21002">
        <v>6610</v>
      </c>
      <c r="N21002">
        <v>170</v>
      </c>
      <c r="O21002">
        <v>332409972299169</v>
      </c>
      <c r="P21002">
        <v>5124653739612189</v>
      </c>
      <c r="Q21002">
        <v>9155124653739612</v>
      </c>
      <c r="R21002">
        <v>1.3850415512465374E+16</v>
      </c>
      <c r="S21002">
        <v>0</v>
      </c>
      <c r="T21002">
        <v>-1891891891891892</v>
      </c>
      <c r="U21002">
        <v>2.5718608169440244E+16</v>
      </c>
      <c r="V21002">
        <v>4.8287854467629744E+16</v>
      </c>
      <c r="W21002">
        <v>1.6051364365971108E+16</v>
      </c>
      <c r="X21002">
        <v>2474585339753879</v>
      </c>
      <c r="Y21002">
        <v>4.4208132691278752E+16</v>
      </c>
      <c r="Z21002">
        <v>2197667935461815</v>
      </c>
    </row>
    <row r="21003" spans="1:26" x14ac:dyDescent="0.3">
      <c r="A21003" t="s">
        <v>14113</v>
      </c>
      <c r="B21003">
        <v>60</v>
      </c>
      <c r="C21003" t="s">
        <v>890</v>
      </c>
      <c r="D21003">
        <v>61120</v>
      </c>
      <c r="E21003">
        <v>149520</v>
      </c>
      <c r="F21003">
        <v>44274</v>
      </c>
      <c r="G21003">
        <v>7320</v>
      </c>
      <c r="H21003">
        <v>100</v>
      </c>
      <c r="I21003">
        <v>250</v>
      </c>
      <c r="J21003">
        <v>10</v>
      </c>
      <c r="K21003">
        <v>230</v>
      </c>
      <c r="L21003">
        <v>-140</v>
      </c>
      <c r="M21003">
        <v>6840</v>
      </c>
      <c r="N21003">
        <v>230</v>
      </c>
      <c r="O21003">
        <v>3415300546448088</v>
      </c>
      <c r="P21003">
        <v>3.1420765027322404E+16</v>
      </c>
      <c r="Q21003">
        <v>9344262295081968</v>
      </c>
      <c r="R21003">
        <v>1366120218579235</v>
      </c>
      <c r="S21003">
        <v>4</v>
      </c>
      <c r="T21003">
        <v>-6086956521739131</v>
      </c>
      <c r="U21003">
        <v>3.3625730994152044E+16</v>
      </c>
      <c r="V21003">
        <v>4895666131621188</v>
      </c>
      <c r="W21003">
        <v>1.6720171214553236E+16</v>
      </c>
      <c r="X21003">
        <v>1.5382557517388976E+16</v>
      </c>
      <c r="Y21003">
        <v>4.5746388443017656E+16</v>
      </c>
      <c r="Z21003">
        <v>2.1982103629531444E+16</v>
      </c>
    </row>
    <row r="21004" spans="1:26" x14ac:dyDescent="0.3">
      <c r="A21004" t="s">
        <v>14113</v>
      </c>
      <c r="B21004">
        <v>60</v>
      </c>
      <c r="C21004" t="s">
        <v>890</v>
      </c>
      <c r="D21004">
        <v>61120</v>
      </c>
      <c r="E21004">
        <v>149520</v>
      </c>
      <c r="F21004">
        <v>44277</v>
      </c>
      <c r="G21004">
        <v>7550</v>
      </c>
      <c r="H21004">
        <v>230</v>
      </c>
      <c r="I21004">
        <v>260</v>
      </c>
      <c r="J21004">
        <v>10</v>
      </c>
      <c r="K21004">
        <v>300</v>
      </c>
      <c r="L21004">
        <v>70</v>
      </c>
      <c r="M21004">
        <v>6990</v>
      </c>
      <c r="N21004">
        <v>150</v>
      </c>
      <c r="O21004">
        <v>3443708609271523</v>
      </c>
      <c r="P21004">
        <v>3.9735099337748344E+16</v>
      </c>
      <c r="Q21004">
        <v>9258278145695364</v>
      </c>
      <c r="R21004">
        <v>3.04635761589404E+16</v>
      </c>
      <c r="S21004">
        <v>3.8461538461538464E+16</v>
      </c>
      <c r="T21004">
        <v>2.3333333333333336E+16</v>
      </c>
      <c r="U21004">
        <v>2145922746781116</v>
      </c>
      <c r="V21004">
        <v>5049491706795077</v>
      </c>
      <c r="W21004">
        <v>1.7388978063135366E+16</v>
      </c>
      <c r="X21004">
        <v>2.0064205457463884E+16</v>
      </c>
      <c r="Y21004">
        <v>4.6749598715890856E+16</v>
      </c>
      <c r="Z21004">
        <v>2.1998704299575244E+16</v>
      </c>
    </row>
    <row r="21005" spans="1:26" x14ac:dyDescent="0.3">
      <c r="A21005" t="s">
        <v>14113</v>
      </c>
      <c r="B21005">
        <v>60</v>
      </c>
      <c r="C21005" t="s">
        <v>890</v>
      </c>
      <c r="D21005">
        <v>61120</v>
      </c>
      <c r="E21005">
        <v>149520</v>
      </c>
      <c r="F21005">
        <v>44281</v>
      </c>
      <c r="G21005">
        <v>7670</v>
      </c>
      <c r="H21005">
        <v>120</v>
      </c>
      <c r="I21005">
        <v>260</v>
      </c>
      <c r="J21005">
        <v>0</v>
      </c>
      <c r="K21005">
        <v>320</v>
      </c>
      <c r="L21005">
        <v>20</v>
      </c>
      <c r="M21005">
        <v>7090</v>
      </c>
      <c r="N21005">
        <v>100</v>
      </c>
      <c r="O21005">
        <v>3389830508474576</v>
      </c>
      <c r="P21005">
        <v>4.1720990873533248E+16</v>
      </c>
      <c r="Q21005">
        <v>924380704041721</v>
      </c>
      <c r="R21005">
        <v>1564537157757497</v>
      </c>
      <c r="S21005">
        <v>0</v>
      </c>
      <c r="T21005">
        <v>625</v>
      </c>
      <c r="U21005">
        <v>1.4104372355430184E+16</v>
      </c>
      <c r="V21005">
        <v>5129748528624933</v>
      </c>
      <c r="W21005">
        <v>1.7388978063135366E+16</v>
      </c>
      <c r="X21005">
        <v>2.1401819154628144E+16</v>
      </c>
      <c r="Y21005">
        <v>4741840556447298</v>
      </c>
      <c r="Z21005">
        <v>2.2016337206653064E+16</v>
      </c>
    </row>
    <row r="21006" spans="1:26" x14ac:dyDescent="0.3">
      <c r="A21006" t="s">
        <v>14113</v>
      </c>
      <c r="B21006">
        <v>60</v>
      </c>
      <c r="C21006" t="s">
        <v>890</v>
      </c>
      <c r="D21006">
        <v>61120</v>
      </c>
      <c r="E21006">
        <v>149520</v>
      </c>
      <c r="F21006">
        <v>44284</v>
      </c>
      <c r="G21006">
        <v>7860</v>
      </c>
      <c r="H21006">
        <v>190</v>
      </c>
      <c r="I21006">
        <v>260</v>
      </c>
      <c r="J21006">
        <v>0</v>
      </c>
      <c r="K21006">
        <v>390</v>
      </c>
      <c r="L21006">
        <v>70</v>
      </c>
      <c r="M21006">
        <v>7210</v>
      </c>
      <c r="N21006">
        <v>120</v>
      </c>
      <c r="O21006">
        <v>3307888040712468</v>
      </c>
      <c r="P21006">
        <v>4961832061068702</v>
      </c>
      <c r="Q21006">
        <v>9173027989821882</v>
      </c>
      <c r="R21006">
        <v>2.4173027989821884E+16</v>
      </c>
      <c r="S21006">
        <v>0</v>
      </c>
      <c r="T21006">
        <v>1794871794871795</v>
      </c>
      <c r="U21006">
        <v>1.6643550624133148E+16</v>
      </c>
      <c r="V21006">
        <v>5256821829855537</v>
      </c>
      <c r="W21006">
        <v>1.7388978063135366E+16</v>
      </c>
      <c r="X21006">
        <v>2608346709470305</v>
      </c>
      <c r="Y21006">
        <v>4.8220973782771536E+16</v>
      </c>
      <c r="Z21006">
        <v>2.2040879606804744E+16</v>
      </c>
    </row>
    <row r="21007" spans="1:26" x14ac:dyDescent="0.3">
      <c r="A21007" t="s">
        <v>14113</v>
      </c>
      <c r="B21007">
        <v>60</v>
      </c>
      <c r="C21007" t="s">
        <v>890</v>
      </c>
      <c r="D21007">
        <v>61120</v>
      </c>
      <c r="E21007">
        <v>149520</v>
      </c>
      <c r="F21007">
        <v>44288</v>
      </c>
      <c r="G21007">
        <v>8010</v>
      </c>
      <c r="H21007">
        <v>150</v>
      </c>
      <c r="I21007">
        <v>260</v>
      </c>
      <c r="J21007">
        <v>0</v>
      </c>
      <c r="K21007">
        <v>360</v>
      </c>
      <c r="L21007">
        <v>-30</v>
      </c>
      <c r="M21007">
        <v>7390</v>
      </c>
      <c r="N21007">
        <v>180</v>
      </c>
      <c r="O21007">
        <v>3245942571785269</v>
      </c>
      <c r="P21007">
        <v>449438202247191</v>
      </c>
      <c r="Q21007">
        <v>9225967540574282</v>
      </c>
      <c r="R21007">
        <v>1.8726591760299624E+16</v>
      </c>
      <c r="S21007">
        <v>0</v>
      </c>
      <c r="T21007">
        <v>-8333333333333333</v>
      </c>
      <c r="U21007">
        <v>2435723951285521</v>
      </c>
      <c r="V21007">
        <v>5357142857142857</v>
      </c>
      <c r="W21007">
        <v>1.7388978063135366E+16</v>
      </c>
      <c r="X21007">
        <v>2407704654895666</v>
      </c>
      <c r="Y21007">
        <v>4942482611021937</v>
      </c>
      <c r="Z21007">
        <v>2206050294103562</v>
      </c>
    </row>
    <row r="21008" spans="1:26" x14ac:dyDescent="0.3">
      <c r="A21008" t="s">
        <v>14113</v>
      </c>
      <c r="B21008">
        <v>60</v>
      </c>
      <c r="C21008" t="s">
        <v>890</v>
      </c>
      <c r="D21008">
        <v>61120</v>
      </c>
      <c r="E21008">
        <v>149520</v>
      </c>
      <c r="F21008">
        <v>44291</v>
      </c>
      <c r="G21008">
        <v>8070</v>
      </c>
      <c r="H21008">
        <v>60</v>
      </c>
      <c r="I21008">
        <v>260</v>
      </c>
      <c r="J21008">
        <v>0</v>
      </c>
      <c r="K21008">
        <v>220</v>
      </c>
      <c r="L21008">
        <v>-140</v>
      </c>
      <c r="M21008">
        <v>7590</v>
      </c>
      <c r="N21008">
        <v>200</v>
      </c>
      <c r="O21008">
        <v>322180916976456</v>
      </c>
      <c r="P21008">
        <v>2.7261462205700124E+16</v>
      </c>
      <c r="Q21008">
        <v>9405204460966544</v>
      </c>
      <c r="R21008">
        <v>7434944237918215</v>
      </c>
      <c r="S21008">
        <v>0</v>
      </c>
      <c r="T21008">
        <v>-6363636363636364</v>
      </c>
      <c r="U21008">
        <v>2.6350461133069828E+16</v>
      </c>
      <c r="V21008">
        <v>5.3972712680577848E+16</v>
      </c>
      <c r="W21008">
        <v>1.7388978063135366E+16</v>
      </c>
      <c r="X21008">
        <v>1471375066880685</v>
      </c>
      <c r="Y21008">
        <v>5076243980738363</v>
      </c>
      <c r="Z21008">
        <v>2.2063365482431656E+16</v>
      </c>
    </row>
    <row r="21009" spans="1:26" x14ac:dyDescent="0.3">
      <c r="A21009" t="s">
        <v>14113</v>
      </c>
      <c r="B21009">
        <v>60</v>
      </c>
      <c r="C21009" t="s">
        <v>890</v>
      </c>
      <c r="D21009">
        <v>61120</v>
      </c>
      <c r="E21009">
        <v>149520</v>
      </c>
      <c r="F21009">
        <v>44295</v>
      </c>
      <c r="G21009">
        <v>8210</v>
      </c>
      <c r="H21009">
        <v>140</v>
      </c>
      <c r="I21009">
        <v>270</v>
      </c>
      <c r="J21009">
        <v>10</v>
      </c>
      <c r="K21009">
        <v>270</v>
      </c>
      <c r="L21009">
        <v>50</v>
      </c>
      <c r="M21009">
        <v>7670</v>
      </c>
      <c r="N21009">
        <v>80</v>
      </c>
      <c r="O21009">
        <v>3288672350791717</v>
      </c>
      <c r="P21009">
        <v>3288672350791717</v>
      </c>
      <c r="Q21009">
        <v>9342265529841656</v>
      </c>
      <c r="R21009">
        <v>1705237515225335</v>
      </c>
      <c r="S21009">
        <v>3.7037037037037032E+16</v>
      </c>
      <c r="T21009">
        <v>1.8518518518518516E+16</v>
      </c>
      <c r="U21009">
        <v>1.0430247718383312E+16</v>
      </c>
      <c r="V21009">
        <v>5490904226859283</v>
      </c>
      <c r="W21009">
        <v>1.8057784911717496E+16</v>
      </c>
      <c r="X21009">
        <v>1.8057784911717496E+16</v>
      </c>
      <c r="Y21009">
        <v>5129748528624933</v>
      </c>
      <c r="Z21009">
        <v>2207380521356662</v>
      </c>
    </row>
    <row r="21010" spans="1:26" x14ac:dyDescent="0.3">
      <c r="A21010" t="s">
        <v>14113</v>
      </c>
      <c r="B21010">
        <v>60</v>
      </c>
      <c r="C21010" t="s">
        <v>890</v>
      </c>
      <c r="D21010">
        <v>61120</v>
      </c>
      <c r="E21010">
        <v>149520</v>
      </c>
      <c r="F21010">
        <v>44298</v>
      </c>
      <c r="G21010">
        <v>8380</v>
      </c>
      <c r="H21010">
        <v>170</v>
      </c>
      <c r="I21010">
        <v>280</v>
      </c>
      <c r="J21010">
        <v>10</v>
      </c>
      <c r="K21010">
        <v>330</v>
      </c>
      <c r="L21010">
        <v>60</v>
      </c>
      <c r="M21010">
        <v>7770</v>
      </c>
      <c r="N21010">
        <v>100</v>
      </c>
      <c r="O21010">
        <v>3341288782816229</v>
      </c>
      <c r="P21010">
        <v>3937947494033413</v>
      </c>
      <c r="Q21010">
        <v>9272076372315036</v>
      </c>
      <c r="R21010">
        <v>2028639618138425</v>
      </c>
      <c r="S21010">
        <v>3571428571428571</v>
      </c>
      <c r="T21010">
        <v>1.8181818181818184E+16</v>
      </c>
      <c r="U21010">
        <v>1287001287001287</v>
      </c>
      <c r="V21010">
        <v>5.6046013911182456E+16</v>
      </c>
      <c r="W21010">
        <v>1.8726591760299624E+16</v>
      </c>
      <c r="X21010">
        <v>2.2070626003210272E+16</v>
      </c>
      <c r="Y21010">
        <v>5196629213483146</v>
      </c>
      <c r="Z21010">
        <v>220920016080254</v>
      </c>
    </row>
    <row r="21011" spans="1:26" x14ac:dyDescent="0.3">
      <c r="A21011" t="s">
        <v>14113</v>
      </c>
      <c r="B21011">
        <v>60</v>
      </c>
      <c r="C21011" t="s">
        <v>890</v>
      </c>
      <c r="D21011">
        <v>61120</v>
      </c>
      <c r="E21011">
        <v>149520</v>
      </c>
      <c r="F21011">
        <v>44302</v>
      </c>
      <c r="G21011">
        <v>8520</v>
      </c>
      <c r="H21011">
        <v>140</v>
      </c>
      <c r="I21011">
        <v>280</v>
      </c>
      <c r="J21011">
        <v>0</v>
      </c>
      <c r="K21011">
        <v>330</v>
      </c>
      <c r="L21011">
        <v>0</v>
      </c>
      <c r="M21011">
        <v>7910</v>
      </c>
      <c r="N21011">
        <v>140</v>
      </c>
      <c r="O21011">
        <v>3286384976525822</v>
      </c>
      <c r="P21011">
        <v>3873239436619718</v>
      </c>
      <c r="Q21011">
        <v>9284037558685446</v>
      </c>
      <c r="R21011">
        <v>1643192488262911</v>
      </c>
      <c r="S21011">
        <v>0</v>
      </c>
      <c r="T21011">
        <v>0</v>
      </c>
      <c r="U21011">
        <v>1.7699115044247788E+16</v>
      </c>
      <c r="V21011">
        <v>5698234349919743</v>
      </c>
      <c r="W21011">
        <v>1.8726591760299624E+16</v>
      </c>
      <c r="X21011">
        <v>2.2070626003210272E+16</v>
      </c>
      <c r="Y21011">
        <v>5.2902621722846448E+16</v>
      </c>
      <c r="Z21011">
        <v>2210918209068715</v>
      </c>
    </row>
    <row r="21012" spans="1:26" x14ac:dyDescent="0.3">
      <c r="A21012" t="s">
        <v>14113</v>
      </c>
      <c r="B21012">
        <v>60</v>
      </c>
      <c r="C21012" t="s">
        <v>890</v>
      </c>
      <c r="D21012">
        <v>61120</v>
      </c>
      <c r="E21012">
        <v>149520</v>
      </c>
      <c r="F21012">
        <v>44305</v>
      </c>
      <c r="G21012">
        <v>8710</v>
      </c>
      <c r="H21012">
        <v>190</v>
      </c>
      <c r="I21012">
        <v>280</v>
      </c>
      <c r="J21012">
        <v>0</v>
      </c>
      <c r="K21012">
        <v>340</v>
      </c>
      <c r="L21012">
        <v>10</v>
      </c>
      <c r="M21012">
        <v>8090</v>
      </c>
      <c r="N21012">
        <v>180</v>
      </c>
      <c r="O21012">
        <v>3214695752009185</v>
      </c>
      <c r="P21012">
        <v>3903559127439724</v>
      </c>
      <c r="Q21012">
        <v>928817451205511</v>
      </c>
      <c r="R21012">
        <v>2.1814006888633752E+16</v>
      </c>
      <c r="S21012">
        <v>0</v>
      </c>
      <c r="T21012">
        <v>2.9411764705882352E+16</v>
      </c>
      <c r="U21012">
        <v>2.2249690976514216E+16</v>
      </c>
      <c r="V21012">
        <v>5825307651150348</v>
      </c>
      <c r="W21012">
        <v>1.8726591760299624E+16</v>
      </c>
      <c r="X21012">
        <v>2.2739432851792404E+16</v>
      </c>
      <c r="Y21012">
        <v>5410647405029427</v>
      </c>
      <c r="Z21012">
        <v>2.2126745985351616E+16</v>
      </c>
    </row>
    <row r="21013" spans="1:26" x14ac:dyDescent="0.3">
      <c r="A21013" t="s">
        <v>14113</v>
      </c>
      <c r="B21013">
        <v>60</v>
      </c>
      <c r="C21013" t="s">
        <v>890</v>
      </c>
      <c r="D21013">
        <v>61120</v>
      </c>
      <c r="E21013">
        <v>149520</v>
      </c>
      <c r="F21013">
        <v>44309</v>
      </c>
      <c r="G21013">
        <v>8870</v>
      </c>
      <c r="H21013">
        <v>160</v>
      </c>
      <c r="I21013">
        <v>290</v>
      </c>
      <c r="J21013">
        <v>10</v>
      </c>
      <c r="K21013">
        <v>370</v>
      </c>
      <c r="L21013">
        <v>30</v>
      </c>
      <c r="M21013">
        <v>8210</v>
      </c>
      <c r="N21013">
        <v>120</v>
      </c>
      <c r="O21013">
        <v>3269447576099211</v>
      </c>
      <c r="P21013">
        <v>4171364148816235</v>
      </c>
      <c r="Q21013">
        <v>9255918827508456</v>
      </c>
      <c r="R21013">
        <v>1.8038331454340472E+16</v>
      </c>
      <c r="S21013">
        <v>3.4482758620689656E+16</v>
      </c>
      <c r="T21013">
        <v>8108108108108109</v>
      </c>
      <c r="U21013">
        <v>1.46163215590743E+16</v>
      </c>
      <c r="V21013">
        <v>5932316746923488</v>
      </c>
      <c r="W21013">
        <v>1.9395398608881756E+16</v>
      </c>
      <c r="X21013">
        <v>2474585339753879</v>
      </c>
      <c r="Y21013">
        <v>5490904226859283</v>
      </c>
      <c r="Z21013">
        <v>2.2148120537781924E+16</v>
      </c>
    </row>
    <row r="21014" spans="1:26" x14ac:dyDescent="0.3">
      <c r="A21014" t="s">
        <v>14113</v>
      </c>
      <c r="B21014">
        <v>60</v>
      </c>
      <c r="C21014" t="s">
        <v>890</v>
      </c>
      <c r="D21014">
        <v>61120</v>
      </c>
      <c r="E21014">
        <v>149520</v>
      </c>
      <c r="F21014">
        <v>44312</v>
      </c>
      <c r="G21014">
        <v>8960</v>
      </c>
      <c r="H21014">
        <v>90</v>
      </c>
      <c r="I21014">
        <v>290</v>
      </c>
      <c r="J21014">
        <v>0</v>
      </c>
      <c r="K21014">
        <v>260</v>
      </c>
      <c r="L21014">
        <v>-110</v>
      </c>
      <c r="M21014">
        <v>8410</v>
      </c>
      <c r="N21014">
        <v>200</v>
      </c>
      <c r="O21014">
        <v>3236607142857143</v>
      </c>
      <c r="P21014">
        <v>2.9017857142857144E+16</v>
      </c>
      <c r="Q21014">
        <v>9386160714285714</v>
      </c>
      <c r="R21014">
        <v>1.0044642857142858E+16</v>
      </c>
      <c r="S21014">
        <v>0</v>
      </c>
      <c r="T21014">
        <v>-4230769230769231</v>
      </c>
      <c r="U21014">
        <v>2.3781212841854936E+16</v>
      </c>
      <c r="V21014">
        <v>599250936329588</v>
      </c>
      <c r="W21014">
        <v>1.9395398608881756E+16</v>
      </c>
      <c r="X21014">
        <v>1.7388978063135366E+16</v>
      </c>
      <c r="Y21014">
        <v>5624665596575709</v>
      </c>
      <c r="Z21014">
        <v>221583168733779</v>
      </c>
    </row>
    <row r="21015" spans="1:26" x14ac:dyDescent="0.3">
      <c r="A21015" t="s">
        <v>14113</v>
      </c>
      <c r="B21015">
        <v>60</v>
      </c>
      <c r="C21015" t="s">
        <v>890</v>
      </c>
      <c r="D21015">
        <v>61120</v>
      </c>
      <c r="E21015">
        <v>149520</v>
      </c>
      <c r="F21015">
        <v>44316</v>
      </c>
      <c r="G21015">
        <v>9090</v>
      </c>
      <c r="H21015">
        <v>130</v>
      </c>
      <c r="I21015">
        <v>290</v>
      </c>
      <c r="J21015">
        <v>0</v>
      </c>
      <c r="K21015">
        <v>300</v>
      </c>
      <c r="L21015">
        <v>40</v>
      </c>
      <c r="M21015">
        <v>8500</v>
      </c>
      <c r="N21015">
        <v>90</v>
      </c>
      <c r="O21015">
        <v>319031903190319</v>
      </c>
      <c r="P21015">
        <v>33003300330033</v>
      </c>
      <c r="Q21015">
        <v>935093509350935</v>
      </c>
      <c r="R21015">
        <v>1.4301430143014302E+16</v>
      </c>
      <c r="S21015">
        <v>0</v>
      </c>
      <c r="T21015">
        <v>1.3333333333333332E+16</v>
      </c>
      <c r="U21015">
        <v>1.0588235294117648E+16</v>
      </c>
      <c r="V21015">
        <v>6079454253611557</v>
      </c>
      <c r="W21015">
        <v>1.9395398608881756E+16</v>
      </c>
      <c r="X21015">
        <v>2.0064205457463884E+16</v>
      </c>
      <c r="Y21015">
        <v>5684858212948101</v>
      </c>
      <c r="Z21015">
        <v>2217165417660048</v>
      </c>
    </row>
    <row r="21016" spans="1:26" x14ac:dyDescent="0.3">
      <c r="A21016" t="s">
        <v>14113</v>
      </c>
      <c r="B21016">
        <v>60</v>
      </c>
      <c r="C21016" t="s">
        <v>890</v>
      </c>
      <c r="D21016">
        <v>61120</v>
      </c>
      <c r="E21016">
        <v>149520</v>
      </c>
      <c r="F21016">
        <v>44319</v>
      </c>
      <c r="G21016">
        <v>9170</v>
      </c>
      <c r="H21016">
        <v>80</v>
      </c>
      <c r="I21016">
        <v>290</v>
      </c>
      <c r="J21016">
        <v>0</v>
      </c>
      <c r="K21016">
        <v>210</v>
      </c>
      <c r="L21016">
        <v>-90</v>
      </c>
      <c r="M21016">
        <v>8670</v>
      </c>
      <c r="N21016">
        <v>170</v>
      </c>
      <c r="O21016">
        <v>3162486368593239</v>
      </c>
      <c r="P21016">
        <v>2.2900763358778624E+16</v>
      </c>
      <c r="Q21016">
        <v>945474372955289</v>
      </c>
      <c r="R21016">
        <v>8724100327153763</v>
      </c>
      <c r="S21016">
        <v>0</v>
      </c>
      <c r="T21016">
        <v>-4.2857142857142856E+16</v>
      </c>
      <c r="U21016">
        <v>196078431372549</v>
      </c>
      <c r="V21016">
        <v>6132958801498127</v>
      </c>
      <c r="W21016">
        <v>1.9395398608881756E+16</v>
      </c>
      <c r="X21016">
        <v>1.404494382022472E+16</v>
      </c>
      <c r="Y21016">
        <v>5798555377207063</v>
      </c>
      <c r="Z21016">
        <v>2217665727091761</v>
      </c>
    </row>
    <row r="21017" spans="1:26" x14ac:dyDescent="0.3">
      <c r="A21017" t="s">
        <v>14113</v>
      </c>
      <c r="B21017">
        <v>60</v>
      </c>
      <c r="C21017" t="s">
        <v>890</v>
      </c>
      <c r="D21017">
        <v>61120</v>
      </c>
      <c r="E21017">
        <v>149520</v>
      </c>
      <c r="F21017">
        <v>44323</v>
      </c>
      <c r="G21017">
        <v>9250</v>
      </c>
      <c r="H21017">
        <v>80</v>
      </c>
      <c r="I21017">
        <v>290</v>
      </c>
      <c r="J21017">
        <v>0</v>
      </c>
      <c r="K21017">
        <v>190</v>
      </c>
      <c r="L21017">
        <v>-20</v>
      </c>
      <c r="M21017">
        <v>8770</v>
      </c>
      <c r="N21017">
        <v>100</v>
      </c>
      <c r="O21017">
        <v>3135135135135135</v>
      </c>
      <c r="P21017">
        <v>2054054054054054</v>
      </c>
      <c r="Q21017">
        <v>9481081081081080</v>
      </c>
      <c r="R21017">
        <v>8648648648648649</v>
      </c>
      <c r="S21017">
        <v>0</v>
      </c>
      <c r="T21017">
        <v>-1.0526315789473684E+16</v>
      </c>
      <c r="U21017">
        <v>1.1402508551881414E+16</v>
      </c>
      <c r="V21017">
        <v>6186463349384697</v>
      </c>
      <c r="W21017">
        <v>1.9395398608881756E+16</v>
      </c>
      <c r="X21017">
        <v>1270733012306046</v>
      </c>
      <c r="Y21017">
        <v>5.8654360620652752E+16</v>
      </c>
      <c r="Z21017">
        <v>2.2179948325328188E+16</v>
      </c>
    </row>
    <row r="21018" spans="1:26" x14ac:dyDescent="0.3">
      <c r="A21018" t="s">
        <v>14113</v>
      </c>
      <c r="B21018">
        <v>60</v>
      </c>
      <c r="C21018" t="s">
        <v>890</v>
      </c>
      <c r="D21018">
        <v>61120</v>
      </c>
      <c r="E21018">
        <v>149520</v>
      </c>
      <c r="F21018">
        <v>44326</v>
      </c>
      <c r="G21018">
        <v>9390</v>
      </c>
      <c r="H21018">
        <v>140</v>
      </c>
      <c r="I21018">
        <v>290</v>
      </c>
      <c r="J21018">
        <v>0</v>
      </c>
      <c r="K21018">
        <v>250</v>
      </c>
      <c r="L21018">
        <v>60</v>
      </c>
      <c r="M21018">
        <v>8850</v>
      </c>
      <c r="N21018">
        <v>80</v>
      </c>
      <c r="O21018">
        <v>308839190628328</v>
      </c>
      <c r="P21018">
        <v>2.6624068157614484E+16</v>
      </c>
      <c r="Q21018">
        <v>9424920127795528</v>
      </c>
      <c r="R21018">
        <v>1.4909478168264112E+16</v>
      </c>
      <c r="S21018">
        <v>0</v>
      </c>
      <c r="T21018">
        <v>24</v>
      </c>
      <c r="U21018">
        <v>903954802259887</v>
      </c>
      <c r="V21018">
        <v>6.2800963081861952E+16</v>
      </c>
      <c r="W21018">
        <v>1.9395398608881756E+16</v>
      </c>
      <c r="X21018">
        <v>1.6720171214553236E+16</v>
      </c>
      <c r="Y21018">
        <v>5.9189406099518456E+16</v>
      </c>
      <c r="Z21018">
        <v>2.2188346279616008E+16</v>
      </c>
    </row>
    <row r="21019" spans="1:26" x14ac:dyDescent="0.3">
      <c r="A21019" t="s">
        <v>14113</v>
      </c>
      <c r="B21019">
        <v>60</v>
      </c>
      <c r="C21019" t="s">
        <v>890</v>
      </c>
      <c r="D21019">
        <v>61120</v>
      </c>
      <c r="E21019">
        <v>149520</v>
      </c>
      <c r="F21019">
        <v>44330</v>
      </c>
      <c r="G21019">
        <v>9500</v>
      </c>
      <c r="H21019">
        <v>110</v>
      </c>
      <c r="I21019">
        <v>310</v>
      </c>
      <c r="J21019">
        <v>20</v>
      </c>
      <c r="K21019">
        <v>260</v>
      </c>
      <c r="L21019">
        <v>10</v>
      </c>
      <c r="M21019">
        <v>8930</v>
      </c>
      <c r="N21019">
        <v>80</v>
      </c>
      <c r="O21019">
        <v>3263157894736842</v>
      </c>
      <c r="P21019">
        <v>2736842105263158</v>
      </c>
      <c r="Q21019">
        <v>94</v>
      </c>
      <c r="R21019">
        <v>1.1578947368421052E+16</v>
      </c>
      <c r="S21019">
        <v>6451612903225806</v>
      </c>
      <c r="T21019">
        <v>3.8461538461538464E+16</v>
      </c>
      <c r="U21019">
        <v>8958566629339306</v>
      </c>
      <c r="V21019">
        <v>635366506153023</v>
      </c>
      <c r="W21019">
        <v>2073301230604601</v>
      </c>
      <c r="X21019">
        <v>1.7388978063135366E+16</v>
      </c>
      <c r="Y21019">
        <v>5972445157838416</v>
      </c>
      <c r="Z21019">
        <v>222004519239995</v>
      </c>
    </row>
    <row r="21020" spans="1:26" x14ac:dyDescent="0.3">
      <c r="A21020" t="s">
        <v>14113</v>
      </c>
      <c r="B21020">
        <v>60</v>
      </c>
      <c r="C21020" t="s">
        <v>890</v>
      </c>
      <c r="D21020">
        <v>61120</v>
      </c>
      <c r="E21020">
        <v>149520</v>
      </c>
      <c r="F21020">
        <v>44333</v>
      </c>
      <c r="G21020">
        <v>9690</v>
      </c>
      <c r="H21020">
        <v>190</v>
      </c>
      <c r="I21020">
        <v>310</v>
      </c>
      <c r="J21020">
        <v>0</v>
      </c>
      <c r="K21020">
        <v>340</v>
      </c>
      <c r="L21020">
        <v>80</v>
      </c>
      <c r="M21020">
        <v>9040</v>
      </c>
      <c r="N21020">
        <v>110</v>
      </c>
      <c r="O21020">
        <v>3199174406604747</v>
      </c>
      <c r="P21020">
        <v>3508771929824561</v>
      </c>
      <c r="Q21020">
        <v>932920536635707</v>
      </c>
      <c r="R21020">
        <v>196078431372549</v>
      </c>
      <c r="S21020">
        <v>0</v>
      </c>
      <c r="T21020">
        <v>2.352941176470588E+16</v>
      </c>
      <c r="U21020">
        <v>1.2168141592920354E+16</v>
      </c>
      <c r="V21020">
        <v>6.4807383627608344E+16</v>
      </c>
      <c r="W21020">
        <v>2073301230604601</v>
      </c>
      <c r="X21020">
        <v>2.2739432851792404E+16</v>
      </c>
      <c r="Y21020">
        <v>6046013911182451</v>
      </c>
      <c r="Z21020">
        <v>2.2218430789555988E+16</v>
      </c>
    </row>
    <row r="21021" spans="1:26" x14ac:dyDescent="0.3">
      <c r="A21021" t="s">
        <v>14113</v>
      </c>
      <c r="B21021">
        <v>60</v>
      </c>
      <c r="C21021" t="s">
        <v>890</v>
      </c>
      <c r="D21021">
        <v>61120</v>
      </c>
      <c r="E21021">
        <v>149520</v>
      </c>
      <c r="F21021">
        <v>44337</v>
      </c>
      <c r="G21021">
        <v>9860</v>
      </c>
      <c r="H21021">
        <v>170</v>
      </c>
      <c r="I21021">
        <v>320</v>
      </c>
      <c r="J21021">
        <v>10</v>
      </c>
      <c r="K21021">
        <v>340</v>
      </c>
      <c r="L21021">
        <v>0</v>
      </c>
      <c r="M21021">
        <v>9200</v>
      </c>
      <c r="N21021">
        <v>160</v>
      </c>
      <c r="O21021">
        <v>3.2454361054766736E+16</v>
      </c>
      <c r="P21021">
        <v>3.4482758620689656E+16</v>
      </c>
      <c r="Q21021">
        <v>9330628803245436</v>
      </c>
      <c r="R21021">
        <v>1.7241379310344828E+16</v>
      </c>
      <c r="S21021">
        <v>3125</v>
      </c>
      <c r="T21021">
        <v>0</v>
      </c>
      <c r="U21021">
        <v>1.7391304347826088E+16</v>
      </c>
      <c r="V21021">
        <v>6594435527019796</v>
      </c>
      <c r="W21021">
        <v>2.1401819154628144E+16</v>
      </c>
      <c r="X21021">
        <v>2.2739432851792404E+16</v>
      </c>
      <c r="Y21021">
        <v>6153023006955591</v>
      </c>
      <c r="Z21021">
        <v>2.2237501647054032E+16</v>
      </c>
    </row>
    <row r="21022" spans="1:26" x14ac:dyDescent="0.3">
      <c r="A21022" t="s">
        <v>14113</v>
      </c>
      <c r="B21022">
        <v>60</v>
      </c>
      <c r="C21022" t="s">
        <v>890</v>
      </c>
      <c r="D21022">
        <v>61120</v>
      </c>
      <c r="E21022">
        <v>149520</v>
      </c>
      <c r="F21022">
        <v>44340</v>
      </c>
      <c r="G21022">
        <v>10000</v>
      </c>
      <c r="H21022">
        <v>140</v>
      </c>
      <c r="I21022">
        <v>310</v>
      </c>
      <c r="J21022">
        <v>-10</v>
      </c>
      <c r="K21022">
        <v>330</v>
      </c>
      <c r="L21022">
        <v>-10</v>
      </c>
      <c r="M21022">
        <v>9360</v>
      </c>
      <c r="N21022">
        <v>160</v>
      </c>
      <c r="O21022">
        <v>31</v>
      </c>
      <c r="P21022">
        <v>33</v>
      </c>
      <c r="Q21022">
        <v>936</v>
      </c>
      <c r="R21022">
        <v>14</v>
      </c>
      <c r="S21022">
        <v>-3225806451612903</v>
      </c>
      <c r="T21022">
        <v>-3.0303030303030304E+16</v>
      </c>
      <c r="U21022">
        <v>1.7094017094017096E+16</v>
      </c>
      <c r="V21022">
        <v>6688068485821295</v>
      </c>
      <c r="W21022">
        <v>2073301230604601</v>
      </c>
      <c r="X21022">
        <v>2.2070626003210272E+16</v>
      </c>
      <c r="Y21022">
        <v>6260032102728732</v>
      </c>
      <c r="Z21022">
        <v>2225379868250812</v>
      </c>
    </row>
    <row r="21023" spans="1:26" x14ac:dyDescent="0.3">
      <c r="A21023" t="s">
        <v>14113</v>
      </c>
      <c r="B21023">
        <v>60</v>
      </c>
      <c r="C21023" t="s">
        <v>890</v>
      </c>
      <c r="D21023">
        <v>61120</v>
      </c>
      <c r="E21023">
        <v>149520</v>
      </c>
      <c r="F21023">
        <v>44344</v>
      </c>
      <c r="G21023">
        <v>10310</v>
      </c>
      <c r="H21023">
        <v>310</v>
      </c>
      <c r="I21023">
        <v>320</v>
      </c>
      <c r="J21023">
        <v>10</v>
      </c>
      <c r="K21023">
        <v>470</v>
      </c>
      <c r="L21023">
        <v>140</v>
      </c>
      <c r="M21023">
        <v>9520</v>
      </c>
      <c r="N21023">
        <v>160</v>
      </c>
      <c r="O21023">
        <v>3.1037827352085352E+16</v>
      </c>
      <c r="P21023">
        <v>4558680892337536</v>
      </c>
      <c r="Q21023">
        <v>9233753637245392</v>
      </c>
      <c r="R21023">
        <v>3.0067895247332688E+16</v>
      </c>
      <c r="S21023">
        <v>3125</v>
      </c>
      <c r="T21023">
        <v>2978723404255319</v>
      </c>
      <c r="U21023">
        <v>1680672268907563</v>
      </c>
      <c r="V21023">
        <v>6895398608881755</v>
      </c>
      <c r="W21023">
        <v>2.1401819154628144E+16</v>
      </c>
      <c r="X21023">
        <v>3.1433921883360084E+16</v>
      </c>
      <c r="Y21023">
        <v>6367041198501873</v>
      </c>
      <c r="Z21023">
        <v>2.2281689401116816E+16</v>
      </c>
    </row>
    <row r="21024" spans="1:26" x14ac:dyDescent="0.3">
      <c r="A21024" t="s">
        <v>14113</v>
      </c>
      <c r="B21024">
        <v>60</v>
      </c>
      <c r="C21024" t="s">
        <v>890</v>
      </c>
      <c r="D21024">
        <v>61120</v>
      </c>
      <c r="E21024">
        <v>149520</v>
      </c>
      <c r="F21024">
        <v>44347</v>
      </c>
      <c r="G21024">
        <v>10450</v>
      </c>
      <c r="H21024">
        <v>140</v>
      </c>
      <c r="I21024">
        <v>310</v>
      </c>
      <c r="J21024">
        <v>-10</v>
      </c>
      <c r="K21024">
        <v>470</v>
      </c>
      <c r="L21024">
        <v>0</v>
      </c>
      <c r="M21024">
        <v>9670</v>
      </c>
      <c r="N21024">
        <v>150</v>
      </c>
      <c r="O21024">
        <v>2966507177033493</v>
      </c>
      <c r="P21024">
        <v>4.4976076555023928E+16</v>
      </c>
      <c r="Q21024">
        <v>9253588516746412</v>
      </c>
      <c r="R21024">
        <v>1.3397129186602872E+16</v>
      </c>
      <c r="S21024">
        <v>-3225806451612903</v>
      </c>
      <c r="T21024">
        <v>0</v>
      </c>
      <c r="U21024">
        <v>1.5511892450879008E+16</v>
      </c>
      <c r="V21024">
        <v>6989031567683253</v>
      </c>
      <c r="W21024">
        <v>2073301230604601</v>
      </c>
      <c r="X21024">
        <v>3.1433921883360084E+16</v>
      </c>
      <c r="Y21024">
        <v>6467362225789192</v>
      </c>
      <c r="Z21024">
        <v>223069819125038</v>
      </c>
    </row>
    <row r="21025" spans="1:26" x14ac:dyDescent="0.3">
      <c r="A21025" t="s">
        <v>14113</v>
      </c>
      <c r="B21025">
        <v>60</v>
      </c>
      <c r="C21025" t="s">
        <v>890</v>
      </c>
      <c r="D21025">
        <v>61120</v>
      </c>
      <c r="E21025">
        <v>149520</v>
      </c>
      <c r="F21025">
        <v>44351</v>
      </c>
      <c r="G21025">
        <v>10670</v>
      </c>
      <c r="H21025">
        <v>220</v>
      </c>
      <c r="I21025">
        <v>330</v>
      </c>
      <c r="J21025">
        <v>20</v>
      </c>
      <c r="K21025">
        <v>470</v>
      </c>
      <c r="L21025">
        <v>0</v>
      </c>
      <c r="M21025">
        <v>9870</v>
      </c>
      <c r="N21025">
        <v>200</v>
      </c>
      <c r="O21025">
        <v>3.0927835051546392E+16</v>
      </c>
      <c r="P21025">
        <v>4.4048734770384256E+16</v>
      </c>
      <c r="Q21025">
        <v>9250234301780692</v>
      </c>
      <c r="R21025">
        <v>2.0618556701030928E+16</v>
      </c>
      <c r="S21025">
        <v>6060606060606061</v>
      </c>
      <c r="T21025">
        <v>0</v>
      </c>
      <c r="U21025">
        <v>2.0263424518743668E+16</v>
      </c>
      <c r="V21025">
        <v>7136169074371322</v>
      </c>
      <c r="W21025">
        <v>2.2070626003210272E+16</v>
      </c>
      <c r="X21025">
        <v>3.1433921883360084E+16</v>
      </c>
      <c r="Y21025">
        <v>6601123595505618</v>
      </c>
      <c r="Z21025">
        <v>2233466308855375</v>
      </c>
    </row>
    <row r="21026" spans="1:26" x14ac:dyDescent="0.3">
      <c r="A21026" t="s">
        <v>14113</v>
      </c>
      <c r="B21026">
        <v>60</v>
      </c>
      <c r="C21026" t="s">
        <v>890</v>
      </c>
      <c r="D21026">
        <v>61120</v>
      </c>
      <c r="E21026">
        <v>149520</v>
      </c>
      <c r="F21026">
        <v>44354</v>
      </c>
      <c r="G21026">
        <v>10990</v>
      </c>
      <c r="H21026">
        <v>320</v>
      </c>
      <c r="I21026">
        <v>340</v>
      </c>
      <c r="J21026">
        <v>10</v>
      </c>
      <c r="K21026">
        <v>550</v>
      </c>
      <c r="L21026">
        <v>80</v>
      </c>
      <c r="M21026">
        <v>10100</v>
      </c>
      <c r="N21026">
        <v>230</v>
      </c>
      <c r="O21026">
        <v>3.0937215650591448E+16</v>
      </c>
      <c r="P21026">
        <v>5004549590536852</v>
      </c>
      <c r="Q21026">
        <v>9190172884440400</v>
      </c>
      <c r="R21026">
        <v>2.9117379435850776E+16</v>
      </c>
      <c r="S21026">
        <v>2.9411764705882352E+16</v>
      </c>
      <c r="T21026">
        <v>1.4545454545454544E+16</v>
      </c>
      <c r="U21026">
        <v>2277227722772277</v>
      </c>
      <c r="V21026">
        <v>7350187265917604</v>
      </c>
      <c r="W21026">
        <v>2.2739432851792404E+16</v>
      </c>
      <c r="X21026">
        <v>3678437667201712</v>
      </c>
      <c r="Y21026">
        <v>6754949170679507</v>
      </c>
      <c r="Z21026">
        <v>2.2369139463791592E+16</v>
      </c>
    </row>
    <row r="21027" spans="1:26" x14ac:dyDescent="0.3">
      <c r="A21027" t="s">
        <v>14113</v>
      </c>
      <c r="B21027">
        <v>60</v>
      </c>
      <c r="C21027" t="s">
        <v>890</v>
      </c>
      <c r="D21027">
        <v>61120</v>
      </c>
      <c r="E21027">
        <v>149520</v>
      </c>
      <c r="F21027">
        <v>44358</v>
      </c>
      <c r="G21027">
        <v>11270</v>
      </c>
      <c r="H21027">
        <v>280</v>
      </c>
      <c r="I21027">
        <v>330</v>
      </c>
      <c r="J21027">
        <v>-10</v>
      </c>
      <c r="K21027">
        <v>600</v>
      </c>
      <c r="L21027">
        <v>50</v>
      </c>
      <c r="M21027">
        <v>10340</v>
      </c>
      <c r="N21027">
        <v>240</v>
      </c>
      <c r="O21027">
        <v>2.9281277728482696E+16</v>
      </c>
      <c r="P21027">
        <v>5323868677905945</v>
      </c>
      <c r="Q21027">
        <v>9174800354924578</v>
      </c>
      <c r="R21027">
        <v>2.4844720496894408E+16</v>
      </c>
      <c r="S21027">
        <v>-3.0303030303030304E+16</v>
      </c>
      <c r="T21027">
        <v>8333333333333333</v>
      </c>
      <c r="U21027">
        <v>2321083172147002</v>
      </c>
      <c r="V21027">
        <v>75374531835206</v>
      </c>
      <c r="W21027">
        <v>2.2070626003210272E+16</v>
      </c>
      <c r="X21027">
        <v>4.0128410914927768E+16</v>
      </c>
      <c r="Y21027">
        <v>6915462814339218</v>
      </c>
      <c r="Z21027">
        <v>2240512911547958</v>
      </c>
    </row>
    <row r="21028" spans="1:26" x14ac:dyDescent="0.3">
      <c r="A21028" t="s">
        <v>14113</v>
      </c>
      <c r="B21028">
        <v>60</v>
      </c>
      <c r="C21028" t="s">
        <v>890</v>
      </c>
      <c r="D21028">
        <v>61120</v>
      </c>
      <c r="E21028">
        <v>149520</v>
      </c>
      <c r="F21028">
        <v>44361</v>
      </c>
      <c r="G21028">
        <v>11480</v>
      </c>
      <c r="H21028">
        <v>210</v>
      </c>
      <c r="I21028">
        <v>330</v>
      </c>
      <c r="J21028">
        <v>0</v>
      </c>
      <c r="K21028">
        <v>510</v>
      </c>
      <c r="L21028">
        <v>-90</v>
      </c>
      <c r="M21028">
        <v>10640</v>
      </c>
      <c r="N21028">
        <v>300</v>
      </c>
      <c r="O21028">
        <v>2.8745644599303136E+16</v>
      </c>
      <c r="P21028">
        <v>4442508710801394</v>
      </c>
      <c r="Q21028">
        <v>926829268292683</v>
      </c>
      <c r="R21028">
        <v>1.8292682926829268E+16</v>
      </c>
      <c r="S21028">
        <v>0</v>
      </c>
      <c r="T21028">
        <v>-1.7647058823529412E+16</v>
      </c>
      <c r="U21028">
        <v>2819548872180451</v>
      </c>
      <c r="V21028">
        <v>7677902621722847</v>
      </c>
      <c r="W21028">
        <v>2.2070626003210272E+16</v>
      </c>
      <c r="X21028">
        <v>3.4109149277688604E+16</v>
      </c>
      <c r="Y21028">
        <v>7116104868913858</v>
      </c>
      <c r="Z21028">
        <v>2.2434773538338956E+16</v>
      </c>
    </row>
    <row r="21029" spans="1:26" x14ac:dyDescent="0.3">
      <c r="A21029" t="s">
        <v>14113</v>
      </c>
      <c r="B21029">
        <v>60</v>
      </c>
      <c r="C21029" t="s">
        <v>892</v>
      </c>
      <c r="D21029">
        <v>61130</v>
      </c>
      <c r="E21029">
        <v>207430</v>
      </c>
      <c r="F21029">
        <v>4392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</row>
    <row r="21030" spans="1:26" x14ac:dyDescent="0.3">
      <c r="A21030" t="s">
        <v>14113</v>
      </c>
      <c r="B21030">
        <v>60</v>
      </c>
      <c r="C21030" t="s">
        <v>892</v>
      </c>
      <c r="D21030">
        <v>61130</v>
      </c>
      <c r="E21030">
        <v>207430</v>
      </c>
      <c r="F21030">
        <v>43922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</row>
    <row r="21031" spans="1:26" x14ac:dyDescent="0.3">
      <c r="A21031" t="s">
        <v>14113</v>
      </c>
      <c r="B21031">
        <v>60</v>
      </c>
      <c r="C21031" t="s">
        <v>892</v>
      </c>
      <c r="D21031">
        <v>61130</v>
      </c>
      <c r="E21031">
        <v>207430</v>
      </c>
      <c r="F21031">
        <v>43924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</row>
    <row r="21032" spans="1:26" x14ac:dyDescent="0.3">
      <c r="A21032" t="s">
        <v>14113</v>
      </c>
      <c r="B21032">
        <v>60</v>
      </c>
      <c r="C21032" t="s">
        <v>892</v>
      </c>
      <c r="D21032">
        <v>61130</v>
      </c>
      <c r="E21032">
        <v>207430</v>
      </c>
      <c r="F21032">
        <v>43927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</row>
    <row r="21033" spans="1:26" x14ac:dyDescent="0.3">
      <c r="A21033" t="s">
        <v>14113</v>
      </c>
      <c r="B21033">
        <v>60</v>
      </c>
      <c r="C21033" t="s">
        <v>892</v>
      </c>
      <c r="D21033">
        <v>61130</v>
      </c>
      <c r="E21033">
        <v>207430</v>
      </c>
      <c r="F21033">
        <v>43929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</row>
    <row r="21034" spans="1:26" x14ac:dyDescent="0.3">
      <c r="A21034" t="s">
        <v>14113</v>
      </c>
      <c r="B21034">
        <v>60</v>
      </c>
      <c r="C21034" t="s">
        <v>892</v>
      </c>
      <c r="D21034">
        <v>61130</v>
      </c>
      <c r="E21034">
        <v>207430</v>
      </c>
      <c r="F21034">
        <v>43931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</row>
    <row r="21035" spans="1:26" x14ac:dyDescent="0.3">
      <c r="A21035" t="s">
        <v>14113</v>
      </c>
      <c r="B21035">
        <v>60</v>
      </c>
      <c r="C21035" t="s">
        <v>892</v>
      </c>
      <c r="D21035">
        <v>61130</v>
      </c>
      <c r="E21035">
        <v>207430</v>
      </c>
      <c r="F21035">
        <v>43934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</row>
    <row r="21036" spans="1:26" x14ac:dyDescent="0.3">
      <c r="A21036" t="s">
        <v>14113</v>
      </c>
      <c r="B21036">
        <v>60</v>
      </c>
      <c r="C21036" t="s">
        <v>892</v>
      </c>
      <c r="D21036">
        <v>61130</v>
      </c>
      <c r="E21036">
        <v>207430</v>
      </c>
      <c r="F21036">
        <v>43936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</row>
    <row r="21037" spans="1:26" x14ac:dyDescent="0.3">
      <c r="A21037" t="s">
        <v>14113</v>
      </c>
      <c r="B21037">
        <v>60</v>
      </c>
      <c r="C21037" t="s">
        <v>892</v>
      </c>
      <c r="D21037">
        <v>61130</v>
      </c>
      <c r="E21037">
        <v>207430</v>
      </c>
      <c r="F21037">
        <v>43938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</row>
    <row r="21038" spans="1:26" x14ac:dyDescent="0.3">
      <c r="A21038" t="s">
        <v>14113</v>
      </c>
      <c r="B21038">
        <v>60</v>
      </c>
      <c r="C21038" t="s">
        <v>892</v>
      </c>
      <c r="D21038">
        <v>61130</v>
      </c>
      <c r="E21038">
        <v>207430</v>
      </c>
      <c r="F21038">
        <v>43941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</row>
    <row r="21039" spans="1:26" x14ac:dyDescent="0.3">
      <c r="A21039" t="s">
        <v>14113</v>
      </c>
      <c r="B21039">
        <v>60</v>
      </c>
      <c r="C21039" t="s">
        <v>892</v>
      </c>
      <c r="D21039">
        <v>61130</v>
      </c>
      <c r="E21039">
        <v>207430</v>
      </c>
      <c r="F21039">
        <v>43945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</row>
    <row r="21040" spans="1:26" x14ac:dyDescent="0.3">
      <c r="A21040" t="s">
        <v>14113</v>
      </c>
      <c r="B21040">
        <v>60</v>
      </c>
      <c r="C21040" t="s">
        <v>892</v>
      </c>
      <c r="D21040">
        <v>61130</v>
      </c>
      <c r="E21040">
        <v>207430</v>
      </c>
      <c r="F21040">
        <v>43948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</row>
    <row r="21041" spans="1:26" x14ac:dyDescent="0.3">
      <c r="A21041" t="s">
        <v>14113</v>
      </c>
      <c r="B21041">
        <v>60</v>
      </c>
      <c r="C21041" t="s">
        <v>892</v>
      </c>
      <c r="D21041">
        <v>61130</v>
      </c>
      <c r="E21041">
        <v>207430</v>
      </c>
      <c r="F21041">
        <v>43952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</row>
    <row r="21042" spans="1:26" x14ac:dyDescent="0.3">
      <c r="A21042" t="s">
        <v>14113</v>
      </c>
      <c r="B21042">
        <v>60</v>
      </c>
      <c r="C21042" t="s">
        <v>892</v>
      </c>
      <c r="D21042">
        <v>61130</v>
      </c>
      <c r="E21042">
        <v>207430</v>
      </c>
      <c r="F21042">
        <v>43955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</row>
    <row r="21043" spans="1:26" x14ac:dyDescent="0.3">
      <c r="A21043" t="s">
        <v>14113</v>
      </c>
      <c r="B21043">
        <v>60</v>
      </c>
      <c r="C21043" t="s">
        <v>892</v>
      </c>
      <c r="D21043">
        <v>61130</v>
      </c>
      <c r="E21043">
        <v>207430</v>
      </c>
      <c r="F21043">
        <v>43959</v>
      </c>
      <c r="G21043">
        <v>10</v>
      </c>
      <c r="H21043">
        <v>10</v>
      </c>
      <c r="I21043">
        <v>0</v>
      </c>
      <c r="J21043">
        <v>0</v>
      </c>
      <c r="K21043">
        <v>10</v>
      </c>
      <c r="L21043">
        <v>10</v>
      </c>
      <c r="M21043">
        <v>0</v>
      </c>
      <c r="N21043">
        <v>0</v>
      </c>
      <c r="O21043">
        <v>0</v>
      </c>
      <c r="P21043">
        <v>10</v>
      </c>
      <c r="Q21043">
        <v>0</v>
      </c>
      <c r="R21043">
        <v>10</v>
      </c>
      <c r="S21043">
        <v>0</v>
      </c>
      <c r="T21043">
        <v>10</v>
      </c>
      <c r="U21043">
        <v>0</v>
      </c>
      <c r="V21043">
        <v>4820903437304151</v>
      </c>
      <c r="W21043">
        <v>0</v>
      </c>
      <c r="X21043">
        <v>4820903437304151</v>
      </c>
      <c r="Y21043">
        <v>0</v>
      </c>
      <c r="Z21043">
        <v>0</v>
      </c>
    </row>
    <row r="21044" spans="1:26" x14ac:dyDescent="0.3">
      <c r="A21044" t="s">
        <v>14113</v>
      </c>
      <c r="B21044">
        <v>60</v>
      </c>
      <c r="C21044" t="s">
        <v>892</v>
      </c>
      <c r="D21044">
        <v>61130</v>
      </c>
      <c r="E21044">
        <v>207430</v>
      </c>
      <c r="F21044">
        <v>43962</v>
      </c>
      <c r="G21044">
        <v>10</v>
      </c>
      <c r="H21044">
        <v>0</v>
      </c>
      <c r="I21044">
        <v>0</v>
      </c>
      <c r="J21044">
        <v>0</v>
      </c>
      <c r="K21044">
        <v>10</v>
      </c>
      <c r="L21044">
        <v>0</v>
      </c>
      <c r="M21044">
        <v>0</v>
      </c>
      <c r="N21044">
        <v>0</v>
      </c>
      <c r="O21044">
        <v>0</v>
      </c>
      <c r="P21044">
        <v>1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4820903437304151</v>
      </c>
      <c r="W21044">
        <v>0</v>
      </c>
      <c r="X21044">
        <v>4820903437304151</v>
      </c>
      <c r="Y21044">
        <v>0</v>
      </c>
      <c r="Z21044">
        <v>0</v>
      </c>
    </row>
    <row r="21045" spans="1:26" x14ac:dyDescent="0.3">
      <c r="A21045" t="s">
        <v>14113</v>
      </c>
      <c r="B21045">
        <v>60</v>
      </c>
      <c r="C21045" t="s">
        <v>892</v>
      </c>
      <c r="D21045">
        <v>61130</v>
      </c>
      <c r="E21045">
        <v>207430</v>
      </c>
      <c r="F21045">
        <v>43966</v>
      </c>
      <c r="G21045">
        <v>20</v>
      </c>
      <c r="H21045">
        <v>10</v>
      </c>
      <c r="I21045">
        <v>0</v>
      </c>
      <c r="J21045">
        <v>0</v>
      </c>
      <c r="K21045">
        <v>20</v>
      </c>
      <c r="L21045">
        <v>10</v>
      </c>
      <c r="M21045">
        <v>0</v>
      </c>
      <c r="N21045">
        <v>0</v>
      </c>
      <c r="O21045">
        <v>0</v>
      </c>
      <c r="P21045">
        <v>10</v>
      </c>
      <c r="Q21045">
        <v>0</v>
      </c>
      <c r="R21045">
        <v>5</v>
      </c>
      <c r="S21045">
        <v>0</v>
      </c>
      <c r="T21045">
        <v>5</v>
      </c>
      <c r="U21045">
        <v>0</v>
      </c>
      <c r="V21045">
        <v>9641806874608302</v>
      </c>
      <c r="W21045">
        <v>0</v>
      </c>
      <c r="X21045">
        <v>9641806874608302</v>
      </c>
      <c r="Y21045">
        <v>0</v>
      </c>
      <c r="Z21045">
        <v>0</v>
      </c>
    </row>
    <row r="21046" spans="1:26" x14ac:dyDescent="0.3">
      <c r="A21046" t="s">
        <v>14113</v>
      </c>
      <c r="B21046">
        <v>60</v>
      </c>
      <c r="C21046" t="s">
        <v>892</v>
      </c>
      <c r="D21046">
        <v>61130</v>
      </c>
      <c r="E21046">
        <v>207430</v>
      </c>
      <c r="F21046">
        <v>43969</v>
      </c>
      <c r="G21046">
        <v>50</v>
      </c>
      <c r="H21046">
        <v>30</v>
      </c>
      <c r="I21046">
        <v>0</v>
      </c>
      <c r="J21046">
        <v>0</v>
      </c>
      <c r="K21046">
        <v>40</v>
      </c>
      <c r="L21046">
        <v>20</v>
      </c>
      <c r="M21046">
        <v>10</v>
      </c>
      <c r="N21046">
        <v>10</v>
      </c>
      <c r="O21046">
        <v>0</v>
      </c>
      <c r="P21046">
        <v>8</v>
      </c>
      <c r="Q21046">
        <v>2</v>
      </c>
      <c r="R21046">
        <v>6</v>
      </c>
      <c r="S21046">
        <v>0</v>
      </c>
      <c r="T21046">
        <v>5</v>
      </c>
      <c r="U21046">
        <v>10</v>
      </c>
      <c r="V21046">
        <v>2.4104517186520756E+16</v>
      </c>
      <c r="W21046">
        <v>0</v>
      </c>
      <c r="X21046">
        <v>1.9283613749216604E+16</v>
      </c>
      <c r="Y21046">
        <v>4820903437304151</v>
      </c>
      <c r="Z21046">
        <v>0</v>
      </c>
    </row>
    <row r="21047" spans="1:26" x14ac:dyDescent="0.3">
      <c r="A21047" t="s">
        <v>14113</v>
      </c>
      <c r="B21047">
        <v>60</v>
      </c>
      <c r="C21047" t="s">
        <v>892</v>
      </c>
      <c r="D21047">
        <v>61130</v>
      </c>
      <c r="E21047">
        <v>207430</v>
      </c>
      <c r="F21047">
        <v>43973</v>
      </c>
      <c r="G21047">
        <v>60</v>
      </c>
      <c r="H21047">
        <v>10</v>
      </c>
      <c r="I21047">
        <v>0</v>
      </c>
      <c r="J21047">
        <v>0</v>
      </c>
      <c r="K21047">
        <v>40</v>
      </c>
      <c r="L21047">
        <v>0</v>
      </c>
      <c r="M21047">
        <v>20</v>
      </c>
      <c r="N21047">
        <v>10</v>
      </c>
      <c r="O21047">
        <v>0</v>
      </c>
      <c r="P21047">
        <v>6666666666666666</v>
      </c>
      <c r="Q21047">
        <v>3333333333333333</v>
      </c>
      <c r="R21047">
        <v>1.6666666666666666E+16</v>
      </c>
      <c r="S21047">
        <v>0</v>
      </c>
      <c r="T21047">
        <v>0</v>
      </c>
      <c r="U21047">
        <v>5</v>
      </c>
      <c r="V21047">
        <v>289254206238249</v>
      </c>
      <c r="W21047">
        <v>0</v>
      </c>
      <c r="X21047">
        <v>1.9283613749216604E+16</v>
      </c>
      <c r="Y21047">
        <v>9641806874608302</v>
      </c>
      <c r="Z21047">
        <v>2000675155897624</v>
      </c>
    </row>
    <row r="21048" spans="1:26" x14ac:dyDescent="0.3">
      <c r="A21048" t="s">
        <v>14113</v>
      </c>
      <c r="B21048">
        <v>60</v>
      </c>
      <c r="C21048" t="s">
        <v>892</v>
      </c>
      <c r="D21048">
        <v>61130</v>
      </c>
      <c r="E21048">
        <v>207430</v>
      </c>
      <c r="F21048">
        <v>43976</v>
      </c>
      <c r="G21048">
        <v>80</v>
      </c>
      <c r="H21048">
        <v>20</v>
      </c>
      <c r="I21048">
        <v>0</v>
      </c>
      <c r="J21048">
        <v>0</v>
      </c>
      <c r="K21048">
        <v>40</v>
      </c>
      <c r="L21048">
        <v>0</v>
      </c>
      <c r="M21048">
        <v>40</v>
      </c>
      <c r="N21048">
        <v>20</v>
      </c>
      <c r="O21048">
        <v>0</v>
      </c>
      <c r="P21048">
        <v>5</v>
      </c>
      <c r="Q21048">
        <v>5</v>
      </c>
      <c r="R21048">
        <v>25</v>
      </c>
      <c r="S21048">
        <v>0</v>
      </c>
      <c r="T21048">
        <v>0</v>
      </c>
      <c r="U21048">
        <v>5</v>
      </c>
      <c r="V21048">
        <v>3856722749843321</v>
      </c>
      <c r="W21048">
        <v>0</v>
      </c>
      <c r="X21048">
        <v>1.9283613749216604E+16</v>
      </c>
      <c r="Y21048">
        <v>1.9283613749216604E+16</v>
      </c>
      <c r="Z21048">
        <v>2.0008819387793272E+16</v>
      </c>
    </row>
    <row r="21049" spans="1:26" x14ac:dyDescent="0.3">
      <c r="A21049" t="s">
        <v>14113</v>
      </c>
      <c r="B21049">
        <v>60</v>
      </c>
      <c r="C21049" t="s">
        <v>892</v>
      </c>
      <c r="D21049">
        <v>61130</v>
      </c>
      <c r="E21049">
        <v>207430</v>
      </c>
      <c r="F21049">
        <v>43980</v>
      </c>
      <c r="G21049">
        <v>90</v>
      </c>
      <c r="H21049">
        <v>10</v>
      </c>
      <c r="I21049">
        <v>0</v>
      </c>
      <c r="J21049">
        <v>0</v>
      </c>
      <c r="K21049">
        <v>20</v>
      </c>
      <c r="L21049">
        <v>-20</v>
      </c>
      <c r="M21049">
        <v>70</v>
      </c>
      <c r="N21049">
        <v>30</v>
      </c>
      <c r="O21049">
        <v>0</v>
      </c>
      <c r="P21049">
        <v>2222222222222222</v>
      </c>
      <c r="Q21049">
        <v>7777777777777778</v>
      </c>
      <c r="R21049">
        <v>1111111111111111</v>
      </c>
      <c r="S21049">
        <v>0</v>
      </c>
      <c r="T21049">
        <v>-10</v>
      </c>
      <c r="U21049">
        <v>4.2857142857142856E+16</v>
      </c>
      <c r="V21049">
        <v>4338813093573736</v>
      </c>
      <c r="W21049">
        <v>0</v>
      </c>
      <c r="X21049">
        <v>9641806874608302</v>
      </c>
      <c r="Y21049">
        <v>3.3746324061129052E+16</v>
      </c>
      <c r="Z21049">
        <v>1.6675647857641922E+16</v>
      </c>
    </row>
    <row r="21050" spans="1:26" x14ac:dyDescent="0.3">
      <c r="A21050" t="s">
        <v>14113</v>
      </c>
      <c r="B21050">
        <v>60</v>
      </c>
      <c r="C21050" t="s">
        <v>892</v>
      </c>
      <c r="D21050">
        <v>61130</v>
      </c>
      <c r="E21050">
        <v>207430</v>
      </c>
      <c r="F21050">
        <v>43983</v>
      </c>
      <c r="G21050">
        <v>110</v>
      </c>
      <c r="H21050">
        <v>20</v>
      </c>
      <c r="I21050">
        <v>0</v>
      </c>
      <c r="J21050">
        <v>0</v>
      </c>
      <c r="K21050">
        <v>0</v>
      </c>
      <c r="L21050">
        <v>-20</v>
      </c>
      <c r="M21050">
        <v>110</v>
      </c>
      <c r="N21050">
        <v>40</v>
      </c>
      <c r="O21050">
        <v>0</v>
      </c>
      <c r="P21050">
        <v>0</v>
      </c>
      <c r="Q21050">
        <v>10</v>
      </c>
      <c r="R21050">
        <v>1.8181818181818184E+16</v>
      </c>
      <c r="S21050">
        <v>0</v>
      </c>
      <c r="T21050">
        <v>0</v>
      </c>
      <c r="U21050">
        <v>3.6363636363636368E+16</v>
      </c>
      <c r="V21050">
        <v>5302993781034565</v>
      </c>
      <c r="W21050">
        <v>0</v>
      </c>
      <c r="X21050">
        <v>0</v>
      </c>
      <c r="Y21050">
        <v>5302993781034565</v>
      </c>
      <c r="Z21050">
        <v>1.5768306598042588E+16</v>
      </c>
    </row>
    <row r="21051" spans="1:26" x14ac:dyDescent="0.3">
      <c r="A21051" t="s">
        <v>14113</v>
      </c>
      <c r="B21051">
        <v>60</v>
      </c>
      <c r="C21051" t="s">
        <v>892</v>
      </c>
      <c r="D21051">
        <v>61130</v>
      </c>
      <c r="E21051">
        <v>207430</v>
      </c>
      <c r="F21051">
        <v>43987</v>
      </c>
      <c r="G21051">
        <v>120</v>
      </c>
      <c r="H21051">
        <v>10</v>
      </c>
      <c r="I21051">
        <v>0</v>
      </c>
      <c r="J21051">
        <v>0</v>
      </c>
      <c r="K21051">
        <v>0</v>
      </c>
      <c r="L21051">
        <v>0</v>
      </c>
      <c r="M21051">
        <v>120</v>
      </c>
      <c r="N21051">
        <v>10</v>
      </c>
      <c r="O21051">
        <v>0</v>
      </c>
      <c r="P21051">
        <v>0</v>
      </c>
      <c r="Q21051">
        <v>10</v>
      </c>
      <c r="R21051">
        <v>8333333333333333</v>
      </c>
      <c r="S21051">
        <v>0</v>
      </c>
      <c r="T21051">
        <v>0</v>
      </c>
      <c r="U21051">
        <v>8333333333333333</v>
      </c>
      <c r="V21051">
        <v>578508412476498</v>
      </c>
      <c r="W21051">
        <v>0</v>
      </c>
      <c r="X21051">
        <v>0</v>
      </c>
      <c r="Y21051">
        <v>578508412476498</v>
      </c>
      <c r="Z21051">
        <v>1.5861858631116528E+16</v>
      </c>
    </row>
    <row r="21052" spans="1:26" x14ac:dyDescent="0.3">
      <c r="A21052" t="s">
        <v>14113</v>
      </c>
      <c r="B21052">
        <v>60</v>
      </c>
      <c r="C21052" t="s">
        <v>892</v>
      </c>
      <c r="D21052">
        <v>61130</v>
      </c>
      <c r="E21052">
        <v>207430</v>
      </c>
      <c r="F21052">
        <v>43990</v>
      </c>
      <c r="G21052">
        <v>12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20</v>
      </c>
      <c r="N21052">
        <v>0</v>
      </c>
      <c r="O21052">
        <v>0</v>
      </c>
      <c r="P21052">
        <v>0</v>
      </c>
      <c r="Q21052">
        <v>10</v>
      </c>
      <c r="R21052">
        <v>0</v>
      </c>
      <c r="S21052">
        <v>0</v>
      </c>
      <c r="T21052">
        <v>0</v>
      </c>
      <c r="U21052">
        <v>0</v>
      </c>
      <c r="V21052">
        <v>578508412476498</v>
      </c>
      <c r="W21052">
        <v>0</v>
      </c>
      <c r="X21052">
        <v>0</v>
      </c>
      <c r="Y21052">
        <v>578508412476498</v>
      </c>
      <c r="Z21052">
        <v>1589428738207704</v>
      </c>
    </row>
    <row r="21053" spans="1:26" x14ac:dyDescent="0.3">
      <c r="A21053" t="s">
        <v>14113</v>
      </c>
      <c r="B21053">
        <v>60</v>
      </c>
      <c r="C21053" t="s">
        <v>892</v>
      </c>
      <c r="D21053">
        <v>61130</v>
      </c>
      <c r="E21053">
        <v>207430</v>
      </c>
      <c r="F21053">
        <v>43994</v>
      </c>
      <c r="G21053">
        <v>150</v>
      </c>
      <c r="H21053">
        <v>30</v>
      </c>
      <c r="I21053">
        <v>0</v>
      </c>
      <c r="J21053">
        <v>0</v>
      </c>
      <c r="K21053">
        <v>0</v>
      </c>
      <c r="L21053">
        <v>0</v>
      </c>
      <c r="M21053">
        <v>150</v>
      </c>
      <c r="N21053">
        <v>30</v>
      </c>
      <c r="O21053">
        <v>0</v>
      </c>
      <c r="P21053">
        <v>0</v>
      </c>
      <c r="Q21053">
        <v>10</v>
      </c>
      <c r="R21053">
        <v>2</v>
      </c>
      <c r="S21053">
        <v>0</v>
      </c>
      <c r="T21053">
        <v>0</v>
      </c>
      <c r="U21053">
        <v>2</v>
      </c>
      <c r="V21053">
        <v>7231355155956226</v>
      </c>
      <c r="W21053">
        <v>0</v>
      </c>
      <c r="X21053">
        <v>0</v>
      </c>
      <c r="Y21053">
        <v>7231355155956226</v>
      </c>
      <c r="Z21053">
        <v>1636785371938762</v>
      </c>
    </row>
    <row r="21054" spans="1:26" x14ac:dyDescent="0.3">
      <c r="A21054" t="s">
        <v>14113</v>
      </c>
      <c r="B21054">
        <v>60</v>
      </c>
      <c r="C21054" t="s">
        <v>892</v>
      </c>
      <c r="D21054">
        <v>61130</v>
      </c>
      <c r="E21054">
        <v>207430</v>
      </c>
      <c r="F21054">
        <v>43997</v>
      </c>
      <c r="G21054">
        <v>15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150</v>
      </c>
      <c r="N21054">
        <v>0</v>
      </c>
      <c r="O21054">
        <v>0</v>
      </c>
      <c r="P21054">
        <v>0</v>
      </c>
      <c r="Q21054">
        <v>10</v>
      </c>
      <c r="R21054">
        <v>0</v>
      </c>
      <c r="S21054">
        <v>0</v>
      </c>
      <c r="T21054">
        <v>0</v>
      </c>
      <c r="U21054">
        <v>0</v>
      </c>
      <c r="V21054">
        <v>7231355155956226</v>
      </c>
      <c r="W21054">
        <v>0</v>
      </c>
      <c r="X21054">
        <v>0</v>
      </c>
      <c r="Y21054">
        <v>7231355155956226</v>
      </c>
      <c r="Z21054">
        <v>1.6580511810481804E+16</v>
      </c>
    </row>
    <row r="21055" spans="1:26" x14ac:dyDescent="0.3">
      <c r="A21055" t="s">
        <v>14113</v>
      </c>
      <c r="B21055">
        <v>60</v>
      </c>
      <c r="C21055" t="s">
        <v>892</v>
      </c>
      <c r="D21055">
        <v>61130</v>
      </c>
      <c r="E21055">
        <v>207430</v>
      </c>
      <c r="F21055">
        <v>44001</v>
      </c>
      <c r="G21055">
        <v>240</v>
      </c>
      <c r="H21055">
        <v>90</v>
      </c>
      <c r="I21055">
        <v>0</v>
      </c>
      <c r="J21055">
        <v>0</v>
      </c>
      <c r="K21055">
        <v>30</v>
      </c>
      <c r="L21055">
        <v>30</v>
      </c>
      <c r="M21055">
        <v>210</v>
      </c>
      <c r="N21055">
        <v>60</v>
      </c>
      <c r="O21055">
        <v>0</v>
      </c>
      <c r="P21055">
        <v>125</v>
      </c>
      <c r="Q21055">
        <v>875</v>
      </c>
      <c r="R21055">
        <v>375</v>
      </c>
      <c r="S21055">
        <v>0</v>
      </c>
      <c r="T21055">
        <v>10</v>
      </c>
      <c r="U21055">
        <v>2857142857142857</v>
      </c>
      <c r="V21055">
        <v>1157016824952996</v>
      </c>
      <c r="W21055">
        <v>0</v>
      </c>
      <c r="X21055">
        <v>1446271031191245</v>
      </c>
      <c r="Y21055">
        <v>1.0123897218338716E+16</v>
      </c>
      <c r="Z21055">
        <v>1.826385400855656E+16</v>
      </c>
    </row>
    <row r="21056" spans="1:26" x14ac:dyDescent="0.3">
      <c r="A21056" t="s">
        <v>14113</v>
      </c>
      <c r="B21056">
        <v>60</v>
      </c>
      <c r="C21056" t="s">
        <v>892</v>
      </c>
      <c r="D21056">
        <v>61130</v>
      </c>
      <c r="E21056">
        <v>207430</v>
      </c>
      <c r="F21056">
        <v>44005</v>
      </c>
      <c r="G21056">
        <v>330</v>
      </c>
      <c r="H21056">
        <v>90</v>
      </c>
      <c r="I21056">
        <v>0</v>
      </c>
      <c r="J21056">
        <v>0</v>
      </c>
      <c r="K21056">
        <v>90</v>
      </c>
      <c r="L21056">
        <v>60</v>
      </c>
      <c r="M21056">
        <v>240</v>
      </c>
      <c r="N21056">
        <v>30</v>
      </c>
      <c r="O21056">
        <v>0</v>
      </c>
      <c r="P21056">
        <v>2727272727272727</v>
      </c>
      <c r="Q21056">
        <v>7272727272727273</v>
      </c>
      <c r="R21056">
        <v>2727272727272727</v>
      </c>
      <c r="S21056">
        <v>0</v>
      </c>
      <c r="T21056">
        <v>6666666666666666</v>
      </c>
      <c r="U21056">
        <v>125</v>
      </c>
      <c r="V21056">
        <v>1.59089813431037E+16</v>
      </c>
      <c r="W21056">
        <v>0</v>
      </c>
      <c r="X21056">
        <v>4338813093573736</v>
      </c>
      <c r="Y21056">
        <v>1157016824952996</v>
      </c>
      <c r="Z21056">
        <v>2.0537909134297964E+16</v>
      </c>
    </row>
    <row r="21057" spans="1:26" x14ac:dyDescent="0.3">
      <c r="A21057" t="s">
        <v>14113</v>
      </c>
      <c r="B21057">
        <v>60</v>
      </c>
      <c r="C21057" t="s">
        <v>892</v>
      </c>
      <c r="D21057">
        <v>61130</v>
      </c>
      <c r="E21057">
        <v>207430</v>
      </c>
      <c r="F21057">
        <v>44010</v>
      </c>
      <c r="G21057">
        <v>540</v>
      </c>
      <c r="H21057">
        <v>210</v>
      </c>
      <c r="I21057">
        <v>10</v>
      </c>
      <c r="J21057">
        <v>10</v>
      </c>
      <c r="K21057">
        <v>230</v>
      </c>
      <c r="L21057">
        <v>140</v>
      </c>
      <c r="M21057">
        <v>300</v>
      </c>
      <c r="N21057">
        <v>60</v>
      </c>
      <c r="O21057">
        <v>1.8518518518518516E+16</v>
      </c>
      <c r="P21057">
        <v>4.2592592592592592E+16</v>
      </c>
      <c r="Q21057">
        <v>5555555555555556</v>
      </c>
      <c r="R21057">
        <v>3888888888888889</v>
      </c>
      <c r="S21057">
        <v>10</v>
      </c>
      <c r="T21057">
        <v>6086956521739131</v>
      </c>
      <c r="U21057">
        <v>2</v>
      </c>
      <c r="V21057">
        <v>2.6032878561442412E+16</v>
      </c>
      <c r="W21057">
        <v>4820903437304151</v>
      </c>
      <c r="X21057">
        <v>1.1088077905799546E+16</v>
      </c>
      <c r="Y21057">
        <v>1.4462710311912452E+16</v>
      </c>
      <c r="Z21057">
        <v>2483781969184248</v>
      </c>
    </row>
    <row r="21058" spans="1:26" x14ac:dyDescent="0.3">
      <c r="A21058" t="s">
        <v>14113</v>
      </c>
      <c r="B21058">
        <v>60</v>
      </c>
      <c r="C21058" t="s">
        <v>892</v>
      </c>
      <c r="D21058">
        <v>61130</v>
      </c>
      <c r="E21058">
        <v>207430</v>
      </c>
      <c r="F21058">
        <v>44013</v>
      </c>
      <c r="G21058">
        <v>610</v>
      </c>
      <c r="H21058">
        <v>70</v>
      </c>
      <c r="I21058">
        <v>10</v>
      </c>
      <c r="J21058">
        <v>0</v>
      </c>
      <c r="K21058">
        <v>280</v>
      </c>
      <c r="L21058">
        <v>50</v>
      </c>
      <c r="M21058">
        <v>320</v>
      </c>
      <c r="N21058">
        <v>20</v>
      </c>
      <c r="O21058">
        <v>1639344262295082</v>
      </c>
      <c r="P21058">
        <v>4.5901639344262296E+16</v>
      </c>
      <c r="Q21058">
        <v>5245901639344263</v>
      </c>
      <c r="R21058">
        <v>1.1475409836065574E+16</v>
      </c>
      <c r="S21058">
        <v>0</v>
      </c>
      <c r="T21058">
        <v>1.7857142857142858E+16</v>
      </c>
      <c r="U21058">
        <v>625</v>
      </c>
      <c r="V21058">
        <v>2.940751096755532E+16</v>
      </c>
      <c r="W21058">
        <v>4820903437304151</v>
      </c>
      <c r="X21058">
        <v>1.349852962445162E+16</v>
      </c>
      <c r="Y21058">
        <v>1.5426890999373284E+16</v>
      </c>
      <c r="Z21058">
        <v>2727599946590008</v>
      </c>
    </row>
    <row r="21059" spans="1:26" x14ac:dyDescent="0.3">
      <c r="A21059" t="s">
        <v>14113</v>
      </c>
      <c r="B21059">
        <v>60</v>
      </c>
      <c r="C21059" t="s">
        <v>892</v>
      </c>
      <c r="D21059">
        <v>61130</v>
      </c>
      <c r="E21059">
        <v>207430</v>
      </c>
      <c r="F21059">
        <v>44017</v>
      </c>
      <c r="G21059">
        <v>790</v>
      </c>
      <c r="H21059">
        <v>180</v>
      </c>
      <c r="I21059">
        <v>30</v>
      </c>
      <c r="J21059">
        <v>20</v>
      </c>
      <c r="K21059">
        <v>340</v>
      </c>
      <c r="L21059">
        <v>60</v>
      </c>
      <c r="M21059">
        <v>420</v>
      </c>
      <c r="N21059">
        <v>100</v>
      </c>
      <c r="O21059">
        <v>379746835443038</v>
      </c>
      <c r="P21059">
        <v>4.3037974683544304E+16</v>
      </c>
      <c r="Q21059">
        <v>5316455696202531</v>
      </c>
      <c r="R21059">
        <v>2.278481012658228E+16</v>
      </c>
      <c r="S21059">
        <v>6666666666666666</v>
      </c>
      <c r="T21059">
        <v>1.7647058823529412E+16</v>
      </c>
      <c r="U21059">
        <v>2.3809523809523808E+16</v>
      </c>
      <c r="V21059">
        <v>3.8085137154702792E+16</v>
      </c>
      <c r="W21059">
        <v>1446271031191245</v>
      </c>
      <c r="X21059">
        <v>1.6391071686834114E+16</v>
      </c>
      <c r="Y21059">
        <v>2.0247794436677432E+16</v>
      </c>
      <c r="Z21059">
        <v>2914286129362923</v>
      </c>
    </row>
    <row r="21060" spans="1:26" x14ac:dyDescent="0.3">
      <c r="A21060" t="s">
        <v>14113</v>
      </c>
      <c r="B21060">
        <v>60</v>
      </c>
      <c r="C21060" t="s">
        <v>892</v>
      </c>
      <c r="D21060">
        <v>61130</v>
      </c>
      <c r="E21060">
        <v>207430</v>
      </c>
      <c r="F21060">
        <v>44022</v>
      </c>
      <c r="G21060">
        <v>1010</v>
      </c>
      <c r="H21060">
        <v>220</v>
      </c>
      <c r="I21060">
        <v>30</v>
      </c>
      <c r="J21060">
        <v>0</v>
      </c>
      <c r="K21060">
        <v>320</v>
      </c>
      <c r="L21060">
        <v>-20</v>
      </c>
      <c r="M21060">
        <v>660</v>
      </c>
      <c r="N21060">
        <v>240</v>
      </c>
      <c r="O21060">
        <v>297029702970297</v>
      </c>
      <c r="P21060">
        <v>3.1683168316831684E+16</v>
      </c>
      <c r="Q21060">
        <v>6534653465346535</v>
      </c>
      <c r="R21060">
        <v>2.1782178217821784E+16</v>
      </c>
      <c r="S21060">
        <v>0</v>
      </c>
      <c r="T21060">
        <v>-625</v>
      </c>
      <c r="U21060">
        <v>3.6363636363636368E+16</v>
      </c>
      <c r="V21060">
        <v>4869112471677192</v>
      </c>
      <c r="W21060">
        <v>1446271031191245</v>
      </c>
      <c r="X21060">
        <v>1.5426890999373284E+16</v>
      </c>
      <c r="Y21060">
        <v>3.1817962686207396E+16</v>
      </c>
      <c r="Z21060">
        <v>2744542647888087</v>
      </c>
    </row>
    <row r="21061" spans="1:26" x14ac:dyDescent="0.3">
      <c r="A21061" t="s">
        <v>14113</v>
      </c>
      <c r="B21061">
        <v>60</v>
      </c>
      <c r="C21061" t="s">
        <v>892</v>
      </c>
      <c r="D21061">
        <v>61130</v>
      </c>
      <c r="E21061">
        <v>207430</v>
      </c>
      <c r="F21061">
        <v>44025</v>
      </c>
      <c r="G21061">
        <v>1110</v>
      </c>
      <c r="H21061">
        <v>100</v>
      </c>
      <c r="I21061">
        <v>30</v>
      </c>
      <c r="J21061">
        <v>0</v>
      </c>
      <c r="K21061">
        <v>330</v>
      </c>
      <c r="L21061">
        <v>10</v>
      </c>
      <c r="M21061">
        <v>750</v>
      </c>
      <c r="N21061">
        <v>90</v>
      </c>
      <c r="O21061">
        <v>2702702702702703</v>
      </c>
      <c r="P21061">
        <v>2972972972972973</v>
      </c>
      <c r="Q21061">
        <v>6756756756756757</v>
      </c>
      <c r="R21061">
        <v>9009009009009008</v>
      </c>
      <c r="S21061">
        <v>0</v>
      </c>
      <c r="T21061">
        <v>3.0303030303030304E+16</v>
      </c>
      <c r="U21061">
        <v>12</v>
      </c>
      <c r="V21061">
        <v>5351202815407607</v>
      </c>
      <c r="W21061">
        <v>1446271031191245</v>
      </c>
      <c r="X21061">
        <v>1.59089813431037E+16</v>
      </c>
      <c r="Y21061">
        <v>3.6156775779781136E+16</v>
      </c>
      <c r="Z21061">
        <v>2.6561379785029256E+16</v>
      </c>
    </row>
    <row r="21062" spans="1:26" x14ac:dyDescent="0.3">
      <c r="A21062" t="s">
        <v>14113</v>
      </c>
      <c r="B21062">
        <v>60</v>
      </c>
      <c r="C21062" t="s">
        <v>892</v>
      </c>
      <c r="D21062">
        <v>61130</v>
      </c>
      <c r="E21062">
        <v>207430</v>
      </c>
      <c r="F21062">
        <v>44029</v>
      </c>
      <c r="G21062">
        <v>1230</v>
      </c>
      <c r="H21062">
        <v>120</v>
      </c>
      <c r="I21062">
        <v>30</v>
      </c>
      <c r="J21062">
        <v>0</v>
      </c>
      <c r="K21062">
        <v>300</v>
      </c>
      <c r="L21062">
        <v>-30</v>
      </c>
      <c r="M21062">
        <v>900</v>
      </c>
      <c r="N21062">
        <v>150</v>
      </c>
      <c r="O21062">
        <v>2.4390243902439024E+16</v>
      </c>
      <c r="P21062">
        <v>2.4390243902439024E+16</v>
      </c>
      <c r="Q21062">
        <v>7317073170731707</v>
      </c>
      <c r="R21062">
        <v>975609756097561</v>
      </c>
      <c r="S21062">
        <v>0</v>
      </c>
      <c r="T21062">
        <v>-1</v>
      </c>
      <c r="U21062">
        <v>1.6666666666666666E+16</v>
      </c>
      <c r="V21062">
        <v>5929711227884105</v>
      </c>
      <c r="W21062">
        <v>1446271031191245</v>
      </c>
      <c r="X21062">
        <v>1.4462710311912452E+16</v>
      </c>
      <c r="Y21062">
        <v>4338813093573735</v>
      </c>
      <c r="Z21062">
        <v>254862239598434</v>
      </c>
    </row>
    <row r="21063" spans="1:26" x14ac:dyDescent="0.3">
      <c r="A21063" t="s">
        <v>14113</v>
      </c>
      <c r="B21063">
        <v>60</v>
      </c>
      <c r="C21063" t="s">
        <v>892</v>
      </c>
      <c r="D21063">
        <v>61130</v>
      </c>
      <c r="E21063">
        <v>207430</v>
      </c>
      <c r="F21063">
        <v>44032</v>
      </c>
      <c r="G21063">
        <v>1270</v>
      </c>
      <c r="H21063">
        <v>40</v>
      </c>
      <c r="I21063">
        <v>40</v>
      </c>
      <c r="J21063">
        <v>10</v>
      </c>
      <c r="K21063">
        <v>240</v>
      </c>
      <c r="L21063">
        <v>-60</v>
      </c>
      <c r="M21063">
        <v>990</v>
      </c>
      <c r="N21063">
        <v>90</v>
      </c>
      <c r="O21063">
        <v>3.1496062992125984E+16</v>
      </c>
      <c r="P21063">
        <v>1889763779527559</v>
      </c>
      <c r="Q21063">
        <v>7795275590551181</v>
      </c>
      <c r="R21063">
        <v>3.1496062992125984E+16</v>
      </c>
      <c r="S21063">
        <v>25</v>
      </c>
      <c r="T21063">
        <v>-25</v>
      </c>
      <c r="U21063">
        <v>9090909090909092</v>
      </c>
      <c r="V21063">
        <v>6122547365376272</v>
      </c>
      <c r="W21063">
        <v>1.9283613749216604E+16</v>
      </c>
      <c r="X21063">
        <v>1157016824952996</v>
      </c>
      <c r="Y21063">
        <v>4772694402931109</v>
      </c>
      <c r="Z21063">
        <v>246393699606285</v>
      </c>
    </row>
    <row r="21064" spans="1:26" x14ac:dyDescent="0.3">
      <c r="A21064" t="s">
        <v>14113</v>
      </c>
      <c r="B21064">
        <v>60</v>
      </c>
      <c r="C21064" t="s">
        <v>892</v>
      </c>
      <c r="D21064">
        <v>61130</v>
      </c>
      <c r="E21064">
        <v>207430</v>
      </c>
      <c r="F21064">
        <v>44036</v>
      </c>
      <c r="G21064">
        <v>1390</v>
      </c>
      <c r="H21064">
        <v>120</v>
      </c>
      <c r="I21064">
        <v>40</v>
      </c>
      <c r="J21064">
        <v>0</v>
      </c>
      <c r="K21064">
        <v>200</v>
      </c>
      <c r="L21064">
        <v>-40</v>
      </c>
      <c r="M21064">
        <v>1150</v>
      </c>
      <c r="N21064">
        <v>160</v>
      </c>
      <c r="O21064">
        <v>2877697841726619</v>
      </c>
      <c r="P21064">
        <v>1.4388489208633092E+16</v>
      </c>
      <c r="Q21064">
        <v>8273381294964028</v>
      </c>
      <c r="R21064">
        <v>8633093525179857</v>
      </c>
      <c r="S21064">
        <v>0</v>
      </c>
      <c r="T21064">
        <v>-2</v>
      </c>
      <c r="U21064">
        <v>1391304347826087</v>
      </c>
      <c r="V21064">
        <v>670105577785277</v>
      </c>
      <c r="W21064">
        <v>1.9283613749216604E+16</v>
      </c>
      <c r="X21064">
        <v>9641806874608302</v>
      </c>
      <c r="Y21064">
        <v>5544038952899773</v>
      </c>
      <c r="Z21064">
        <v>2.3791326734984412E+16</v>
      </c>
    </row>
    <row r="21065" spans="1:26" x14ac:dyDescent="0.3">
      <c r="A21065" t="s">
        <v>14113</v>
      </c>
      <c r="B21065">
        <v>60</v>
      </c>
      <c r="C21065" t="s">
        <v>892</v>
      </c>
      <c r="D21065">
        <v>61130</v>
      </c>
      <c r="E21065">
        <v>207430</v>
      </c>
      <c r="F21065">
        <v>44039</v>
      </c>
      <c r="G21065">
        <v>1490</v>
      </c>
      <c r="H21065">
        <v>100</v>
      </c>
      <c r="I21065">
        <v>40</v>
      </c>
      <c r="J21065">
        <v>0</v>
      </c>
      <c r="K21065">
        <v>220</v>
      </c>
      <c r="L21065">
        <v>20</v>
      </c>
      <c r="M21065">
        <v>1230</v>
      </c>
      <c r="N21065">
        <v>80</v>
      </c>
      <c r="O21065">
        <v>2.6845637583892616E+16</v>
      </c>
      <c r="P21065">
        <v>1476510067114094</v>
      </c>
      <c r="Q21065">
        <v>825503355704698</v>
      </c>
      <c r="R21065">
        <v>6711409395973154</v>
      </c>
      <c r="S21065">
        <v>0</v>
      </c>
      <c r="T21065">
        <v>9090909090909092</v>
      </c>
      <c r="U21065">
        <v>6504065040650407</v>
      </c>
      <c r="V21065">
        <v>7183146121583185</v>
      </c>
      <c r="W21065">
        <v>1.9283613749216604E+16</v>
      </c>
      <c r="X21065">
        <v>1060598756206913</v>
      </c>
      <c r="Y21065">
        <v>5929711227884105</v>
      </c>
      <c r="Z21065">
        <v>2331808455212893</v>
      </c>
    </row>
    <row r="21066" spans="1:26" x14ac:dyDescent="0.3">
      <c r="A21066" t="s">
        <v>14113</v>
      </c>
      <c r="B21066">
        <v>60</v>
      </c>
      <c r="C21066" t="s">
        <v>892</v>
      </c>
      <c r="D21066">
        <v>61130</v>
      </c>
      <c r="E21066">
        <v>207430</v>
      </c>
      <c r="F21066">
        <v>44043</v>
      </c>
      <c r="G21066">
        <v>1610</v>
      </c>
      <c r="H21066">
        <v>120</v>
      </c>
      <c r="I21066">
        <v>40</v>
      </c>
      <c r="J21066">
        <v>0</v>
      </c>
      <c r="K21066">
        <v>250</v>
      </c>
      <c r="L21066">
        <v>30</v>
      </c>
      <c r="M21066">
        <v>1320</v>
      </c>
      <c r="N21066">
        <v>90</v>
      </c>
      <c r="O21066">
        <v>2.4844720496894408E+16</v>
      </c>
      <c r="P21066">
        <v>1.5527950310559004E+16</v>
      </c>
      <c r="Q21066">
        <v>8198757763975155</v>
      </c>
      <c r="R21066">
        <v>7453416149068323</v>
      </c>
      <c r="S21066">
        <v>0</v>
      </c>
      <c r="T21066">
        <v>12</v>
      </c>
      <c r="U21066">
        <v>6818181818181818</v>
      </c>
      <c r="V21066">
        <v>7761654534059683</v>
      </c>
      <c r="W21066">
        <v>1.9283613749216604E+16</v>
      </c>
      <c r="X21066">
        <v>1.2052258593260376E+16</v>
      </c>
      <c r="Y21066">
        <v>6.3635925372414792E+16</v>
      </c>
      <c r="Z21066">
        <v>2304130121466566</v>
      </c>
    </row>
    <row r="21067" spans="1:26" x14ac:dyDescent="0.3">
      <c r="A21067" t="s">
        <v>14113</v>
      </c>
      <c r="B21067">
        <v>60</v>
      </c>
      <c r="C21067" t="s">
        <v>892</v>
      </c>
      <c r="D21067">
        <v>61130</v>
      </c>
      <c r="E21067">
        <v>207430</v>
      </c>
      <c r="F21067">
        <v>44046</v>
      </c>
      <c r="G21067">
        <v>1660</v>
      </c>
      <c r="H21067">
        <v>50</v>
      </c>
      <c r="I21067">
        <v>40</v>
      </c>
      <c r="J21067">
        <v>0</v>
      </c>
      <c r="K21067">
        <v>230</v>
      </c>
      <c r="L21067">
        <v>-20</v>
      </c>
      <c r="M21067">
        <v>1390</v>
      </c>
      <c r="N21067">
        <v>70</v>
      </c>
      <c r="O21067">
        <v>2.4096385542168676E+16</v>
      </c>
      <c r="P21067">
        <v>1.3855421686746988E+16</v>
      </c>
      <c r="Q21067">
        <v>8373493975903614</v>
      </c>
      <c r="R21067">
        <v>3.0120481927710844E+16</v>
      </c>
      <c r="S21067">
        <v>0</v>
      </c>
      <c r="T21067">
        <v>-8695652173913043</v>
      </c>
      <c r="U21067">
        <v>5.0359712230215824E+16</v>
      </c>
      <c r="V21067">
        <v>8002699705924891</v>
      </c>
      <c r="W21067">
        <v>1.9283613749216604E+16</v>
      </c>
      <c r="X21067">
        <v>1.1088077905799546E+16</v>
      </c>
      <c r="Y21067">
        <v>670105577785277</v>
      </c>
      <c r="Z21067">
        <v>2278999743507089</v>
      </c>
    </row>
    <row r="21068" spans="1:26" x14ac:dyDescent="0.3">
      <c r="A21068" t="s">
        <v>14113</v>
      </c>
      <c r="B21068">
        <v>60</v>
      </c>
      <c r="C21068" t="s">
        <v>892</v>
      </c>
      <c r="D21068">
        <v>61130</v>
      </c>
      <c r="E21068">
        <v>207430</v>
      </c>
      <c r="F21068">
        <v>44050</v>
      </c>
      <c r="G21068">
        <v>2130</v>
      </c>
      <c r="H21068">
        <v>470</v>
      </c>
      <c r="I21068">
        <v>40</v>
      </c>
      <c r="J21068">
        <v>0</v>
      </c>
      <c r="K21068">
        <v>560</v>
      </c>
      <c r="L21068">
        <v>330</v>
      </c>
      <c r="M21068">
        <v>1530</v>
      </c>
      <c r="N21068">
        <v>140</v>
      </c>
      <c r="O21068">
        <v>1.8779342723004696E+16</v>
      </c>
      <c r="P21068">
        <v>2.6291079812206576E+16</v>
      </c>
      <c r="Q21068">
        <v>7183098591549296</v>
      </c>
      <c r="R21068">
        <v>2.2065727699530516E+16</v>
      </c>
      <c r="S21068">
        <v>0</v>
      </c>
      <c r="T21068">
        <v>5892857142857143</v>
      </c>
      <c r="U21068">
        <v>915032679738562</v>
      </c>
      <c r="V21068">
        <v>1026852432145784</v>
      </c>
      <c r="W21068">
        <v>1.9283613749216604E+16</v>
      </c>
      <c r="X21068">
        <v>2.699705924890324E+16</v>
      </c>
      <c r="Y21068">
        <v>7375982259075351</v>
      </c>
      <c r="Z21068">
        <v>2.3138140575781288E+16</v>
      </c>
    </row>
    <row r="21069" spans="1:26" x14ac:dyDescent="0.3">
      <c r="A21069" t="s">
        <v>14113</v>
      </c>
      <c r="B21069">
        <v>60</v>
      </c>
      <c r="C21069" t="s">
        <v>892</v>
      </c>
      <c r="D21069">
        <v>61130</v>
      </c>
      <c r="E21069">
        <v>207430</v>
      </c>
      <c r="F21069">
        <v>44053</v>
      </c>
      <c r="G21069">
        <v>2420</v>
      </c>
      <c r="H21069">
        <v>290</v>
      </c>
      <c r="I21069">
        <v>50</v>
      </c>
      <c r="J21069">
        <v>10</v>
      </c>
      <c r="K21069">
        <v>770</v>
      </c>
      <c r="L21069">
        <v>210</v>
      </c>
      <c r="M21069">
        <v>1600</v>
      </c>
      <c r="N21069">
        <v>70</v>
      </c>
      <c r="O21069">
        <v>2066115702479339</v>
      </c>
      <c r="P21069">
        <v>3181818181818182</v>
      </c>
      <c r="Q21069">
        <v>6611570247933884</v>
      </c>
      <c r="R21069">
        <v>1.1983471074380166E+16</v>
      </c>
      <c r="S21069">
        <v>2</v>
      </c>
      <c r="T21069">
        <v>2727272727272727</v>
      </c>
      <c r="U21069">
        <v>4375</v>
      </c>
      <c r="V21069">
        <v>1.1666586318276044E+16</v>
      </c>
      <c r="W21069">
        <v>2.4104517186520756E+16</v>
      </c>
      <c r="X21069">
        <v>3.712095646724196E+16</v>
      </c>
      <c r="Y21069">
        <v>7713445499686642</v>
      </c>
      <c r="Z21069">
        <v>2.3695466845307928E+16</v>
      </c>
    </row>
    <row r="21070" spans="1:26" x14ac:dyDescent="0.3">
      <c r="A21070" t="s">
        <v>14113</v>
      </c>
      <c r="B21070">
        <v>60</v>
      </c>
      <c r="C21070" t="s">
        <v>892</v>
      </c>
      <c r="D21070">
        <v>61130</v>
      </c>
      <c r="E21070">
        <v>207430</v>
      </c>
      <c r="F21070">
        <v>44057</v>
      </c>
      <c r="G21070">
        <v>2700</v>
      </c>
      <c r="H21070">
        <v>280</v>
      </c>
      <c r="I21070">
        <v>50</v>
      </c>
      <c r="J21070">
        <v>0</v>
      </c>
      <c r="K21070">
        <v>820</v>
      </c>
      <c r="L21070">
        <v>50</v>
      </c>
      <c r="M21070">
        <v>1830</v>
      </c>
      <c r="N21070">
        <v>230</v>
      </c>
      <c r="O21070">
        <v>1.8518518518518516E+16</v>
      </c>
      <c r="P21070">
        <v>3037037037037037</v>
      </c>
      <c r="Q21070">
        <v>6777777777777778</v>
      </c>
      <c r="R21070">
        <v>1037037037037037</v>
      </c>
      <c r="S21070">
        <v>0</v>
      </c>
      <c r="T21070">
        <v>6097560975609756</v>
      </c>
      <c r="U21070">
        <v>1.2568306010928962E+16</v>
      </c>
      <c r="V21070">
        <v>1.3016439280721208E+16</v>
      </c>
      <c r="W21070">
        <v>2.4104517186520756E+16</v>
      </c>
      <c r="X21070">
        <v>3953140818589404</v>
      </c>
      <c r="Y21070">
        <v>8822253290266595</v>
      </c>
      <c r="Z21070">
        <v>2409203685999134</v>
      </c>
    </row>
    <row r="21071" spans="1:26" x14ac:dyDescent="0.3">
      <c r="A21071" t="s">
        <v>14113</v>
      </c>
      <c r="B21071">
        <v>60</v>
      </c>
      <c r="C21071" t="s">
        <v>892</v>
      </c>
      <c r="D21071">
        <v>61130</v>
      </c>
      <c r="E21071">
        <v>207430</v>
      </c>
      <c r="F21071">
        <v>44060</v>
      </c>
      <c r="G21071">
        <v>2750</v>
      </c>
      <c r="H21071">
        <v>50</v>
      </c>
      <c r="I21071">
        <v>50</v>
      </c>
      <c r="J21071">
        <v>0</v>
      </c>
      <c r="K21071">
        <v>560</v>
      </c>
      <c r="L21071">
        <v>-260</v>
      </c>
      <c r="M21071">
        <v>2140</v>
      </c>
      <c r="N21071">
        <v>310</v>
      </c>
      <c r="O21071">
        <v>1818181818181818</v>
      </c>
      <c r="P21071">
        <v>2.0363636363636364E+16</v>
      </c>
      <c r="Q21071">
        <v>7781818181818182</v>
      </c>
      <c r="R21071">
        <v>1818181818181818</v>
      </c>
      <c r="S21071">
        <v>0</v>
      </c>
      <c r="T21071">
        <v>-4642857142857143</v>
      </c>
      <c r="U21071">
        <v>1.4485981308411214E+16</v>
      </c>
      <c r="V21071">
        <v>1.3257484452586416E+16</v>
      </c>
      <c r="W21071">
        <v>2.4104517186520756E+16</v>
      </c>
      <c r="X21071">
        <v>2.699705924890324E+16</v>
      </c>
      <c r="Y21071">
        <v>1.0316733355830882E+16</v>
      </c>
      <c r="Z21071">
        <v>2.3867381372298544E+16</v>
      </c>
    </row>
    <row r="21072" spans="1:26" x14ac:dyDescent="0.3">
      <c r="A21072" t="s">
        <v>14113</v>
      </c>
      <c r="B21072">
        <v>60</v>
      </c>
      <c r="C21072" t="s">
        <v>892</v>
      </c>
      <c r="D21072">
        <v>61130</v>
      </c>
      <c r="E21072">
        <v>207430</v>
      </c>
      <c r="F21072">
        <v>44064</v>
      </c>
      <c r="G21072">
        <v>3030</v>
      </c>
      <c r="H21072">
        <v>280</v>
      </c>
      <c r="I21072">
        <v>50</v>
      </c>
      <c r="J21072">
        <v>0</v>
      </c>
      <c r="K21072">
        <v>460</v>
      </c>
      <c r="L21072">
        <v>-100</v>
      </c>
      <c r="M21072">
        <v>2520</v>
      </c>
      <c r="N21072">
        <v>380</v>
      </c>
      <c r="O21072">
        <v>165016501650165</v>
      </c>
      <c r="P21072">
        <v>1.5181518151815182E+16</v>
      </c>
      <c r="Q21072">
        <v>8316831683168316</v>
      </c>
      <c r="R21072">
        <v>924092409240924</v>
      </c>
      <c r="S21072">
        <v>0</v>
      </c>
      <c r="T21072">
        <v>-2.1739130434782608E+16</v>
      </c>
      <c r="U21072">
        <v>1.507936507936508E+16</v>
      </c>
      <c r="V21072">
        <v>1.4607337415031578E+16</v>
      </c>
      <c r="W21072">
        <v>2.4104517186520756E+16</v>
      </c>
      <c r="X21072">
        <v>2217615581159909</v>
      </c>
      <c r="Y21072">
        <v>1214867666200646</v>
      </c>
      <c r="Z21072">
        <v>2.3414237452707024E+16</v>
      </c>
    </row>
    <row r="21073" spans="1:26" x14ac:dyDescent="0.3">
      <c r="A21073" t="s">
        <v>14113</v>
      </c>
      <c r="B21073">
        <v>60</v>
      </c>
      <c r="C21073" t="s">
        <v>892</v>
      </c>
      <c r="D21073">
        <v>61130</v>
      </c>
      <c r="E21073">
        <v>207430</v>
      </c>
      <c r="F21073">
        <v>44067</v>
      </c>
      <c r="G21073">
        <v>3150</v>
      </c>
      <c r="H21073">
        <v>120</v>
      </c>
      <c r="I21073">
        <v>50</v>
      </c>
      <c r="J21073">
        <v>0</v>
      </c>
      <c r="K21073">
        <v>460</v>
      </c>
      <c r="L21073">
        <v>0</v>
      </c>
      <c r="M21073">
        <v>2640</v>
      </c>
      <c r="N21073">
        <v>120</v>
      </c>
      <c r="O21073">
        <v>1.5873015873015872E+16</v>
      </c>
      <c r="P21073">
        <v>1.4603174603174604E+16</v>
      </c>
      <c r="Q21073">
        <v>8380952380952381</v>
      </c>
      <c r="R21073">
        <v>380952380952381</v>
      </c>
      <c r="S21073">
        <v>0</v>
      </c>
      <c r="T21073">
        <v>0</v>
      </c>
      <c r="U21073">
        <v>4.5454545454545456E+16</v>
      </c>
      <c r="V21073">
        <v>1.5185845827508076E+16</v>
      </c>
      <c r="W21073">
        <v>2.4104517186520756E+16</v>
      </c>
      <c r="X21073">
        <v>2217615581159909</v>
      </c>
      <c r="Y21073">
        <v>1.272718507448296E+16</v>
      </c>
      <c r="Z21073">
        <v>231031642612042</v>
      </c>
    </row>
    <row r="21074" spans="1:26" x14ac:dyDescent="0.3">
      <c r="A21074" t="s">
        <v>14113</v>
      </c>
      <c r="B21074">
        <v>60</v>
      </c>
      <c r="C21074" t="s">
        <v>892</v>
      </c>
      <c r="D21074">
        <v>61130</v>
      </c>
      <c r="E21074">
        <v>207430</v>
      </c>
      <c r="F21074">
        <v>44071</v>
      </c>
      <c r="G21074">
        <v>3590</v>
      </c>
      <c r="H21074">
        <v>440</v>
      </c>
      <c r="I21074">
        <v>50</v>
      </c>
      <c r="J21074">
        <v>0</v>
      </c>
      <c r="K21074">
        <v>710</v>
      </c>
      <c r="L21074">
        <v>250</v>
      </c>
      <c r="M21074">
        <v>2830</v>
      </c>
      <c r="N21074">
        <v>190</v>
      </c>
      <c r="O21074">
        <v>1.3927576601671308E+16</v>
      </c>
      <c r="P21074">
        <v>1977715877437326</v>
      </c>
      <c r="Q21074">
        <v>7883008356545961</v>
      </c>
      <c r="R21074">
        <v>1.2256267409470752E+16</v>
      </c>
      <c r="S21074">
        <v>0</v>
      </c>
      <c r="T21074">
        <v>352112676056338</v>
      </c>
      <c r="U21074">
        <v>6713780918727916</v>
      </c>
      <c r="V21074">
        <v>173070433399219</v>
      </c>
      <c r="W21074">
        <v>2.4104517186520756E+16</v>
      </c>
      <c r="X21074">
        <v>3.4228414404859472E+16</v>
      </c>
      <c r="Y21074">
        <v>1.3643156727570748E+16</v>
      </c>
      <c r="Z21074">
        <v>2308763800940438</v>
      </c>
    </row>
    <row r="21075" spans="1:26" x14ac:dyDescent="0.3">
      <c r="A21075" t="s">
        <v>14113</v>
      </c>
      <c r="B21075">
        <v>60</v>
      </c>
      <c r="C21075" t="s">
        <v>892</v>
      </c>
      <c r="D21075">
        <v>61130</v>
      </c>
      <c r="E21075">
        <v>207430</v>
      </c>
      <c r="F21075">
        <v>44074</v>
      </c>
      <c r="G21075">
        <v>3730</v>
      </c>
      <c r="H21075">
        <v>140</v>
      </c>
      <c r="I21075">
        <v>50</v>
      </c>
      <c r="J21075">
        <v>0</v>
      </c>
      <c r="K21075">
        <v>610</v>
      </c>
      <c r="L21075">
        <v>-100</v>
      </c>
      <c r="M21075">
        <v>3070</v>
      </c>
      <c r="N21075">
        <v>240</v>
      </c>
      <c r="O21075">
        <v>1.3404825737265416E+16</v>
      </c>
      <c r="P21075">
        <v>1.6353887399463808E+16</v>
      </c>
      <c r="Q21075">
        <v>8230563002680965</v>
      </c>
      <c r="R21075">
        <v>3753351206434316</v>
      </c>
      <c r="S21075">
        <v>0</v>
      </c>
      <c r="T21075">
        <v>-1.6393442622950818E+16</v>
      </c>
      <c r="U21075">
        <v>781758957654723</v>
      </c>
      <c r="V21075">
        <v>1798196982114448</v>
      </c>
      <c r="W21075">
        <v>2.4104517186520756E+16</v>
      </c>
      <c r="X21075">
        <v>2.940751096755532E+16</v>
      </c>
      <c r="Y21075">
        <v>1.4800173552523744E+16</v>
      </c>
      <c r="Z21075">
        <v>2294440914607728</v>
      </c>
    </row>
    <row r="21076" spans="1:26" x14ac:dyDescent="0.3">
      <c r="A21076" t="s">
        <v>14113</v>
      </c>
      <c r="B21076">
        <v>60</v>
      </c>
      <c r="C21076" t="s">
        <v>892</v>
      </c>
      <c r="D21076">
        <v>61130</v>
      </c>
      <c r="E21076">
        <v>207430</v>
      </c>
      <c r="F21076">
        <v>44078</v>
      </c>
      <c r="G21076">
        <v>4040</v>
      </c>
      <c r="H21076">
        <v>310</v>
      </c>
      <c r="I21076">
        <v>60</v>
      </c>
      <c r="J21076">
        <v>10</v>
      </c>
      <c r="K21076">
        <v>800</v>
      </c>
      <c r="L21076">
        <v>190</v>
      </c>
      <c r="M21076">
        <v>3180</v>
      </c>
      <c r="N21076">
        <v>110</v>
      </c>
      <c r="O21076">
        <v>1485148514851485</v>
      </c>
      <c r="P21076">
        <v>1.9801980198019804E+16</v>
      </c>
      <c r="Q21076">
        <v>7871287128712872</v>
      </c>
      <c r="R21076">
        <v>7673267326732673</v>
      </c>
      <c r="S21076">
        <v>1.6666666666666666E+16</v>
      </c>
      <c r="T21076">
        <v>2375</v>
      </c>
      <c r="U21076">
        <v>3459119496855346</v>
      </c>
      <c r="V21076">
        <v>1.9476449886708768E+16</v>
      </c>
      <c r="W21076">
        <v>289254206238249</v>
      </c>
      <c r="X21076">
        <v>3856722749843321</v>
      </c>
      <c r="Y21076">
        <v>153304729306272</v>
      </c>
      <c r="Z21076">
        <v>22982427524838</v>
      </c>
    </row>
    <row r="21077" spans="1:26" x14ac:dyDescent="0.3">
      <c r="A21077" t="s">
        <v>14113</v>
      </c>
      <c r="B21077">
        <v>60</v>
      </c>
      <c r="C21077" t="s">
        <v>892</v>
      </c>
      <c r="D21077">
        <v>61130</v>
      </c>
      <c r="E21077">
        <v>207430</v>
      </c>
      <c r="F21077">
        <v>44081</v>
      </c>
      <c r="G21077">
        <v>4350</v>
      </c>
      <c r="H21077">
        <v>310</v>
      </c>
      <c r="I21077">
        <v>60</v>
      </c>
      <c r="J21077">
        <v>0</v>
      </c>
      <c r="K21077">
        <v>740</v>
      </c>
      <c r="L21077">
        <v>-60</v>
      </c>
      <c r="M21077">
        <v>3550</v>
      </c>
      <c r="N21077">
        <v>370</v>
      </c>
      <c r="O21077">
        <v>1.3793103448275862E+16</v>
      </c>
      <c r="P21077">
        <v>1.7011494252873564E+16</v>
      </c>
      <c r="Q21077">
        <v>8160919540229885</v>
      </c>
      <c r="R21077">
        <v>7126436781609195</v>
      </c>
      <c r="S21077">
        <v>0</v>
      </c>
      <c r="T21077">
        <v>-8108108108108109</v>
      </c>
      <c r="U21077">
        <v>1.0422535211267606E+16</v>
      </c>
      <c r="V21077">
        <v>2.0970929952273056E+16</v>
      </c>
      <c r="W21077">
        <v>289254206238249</v>
      </c>
      <c r="X21077">
        <v>3.567468543605072E+16</v>
      </c>
      <c r="Y21077">
        <v>1.7114207202429734E+16</v>
      </c>
      <c r="Z21077">
        <v>2.2915662921904364E+16</v>
      </c>
    </row>
    <row r="21078" spans="1:26" x14ac:dyDescent="0.3">
      <c r="A21078" t="s">
        <v>14113</v>
      </c>
      <c r="B21078">
        <v>60</v>
      </c>
      <c r="C21078" t="s">
        <v>892</v>
      </c>
      <c r="D21078">
        <v>61130</v>
      </c>
      <c r="E21078">
        <v>207430</v>
      </c>
      <c r="F21078">
        <v>44085</v>
      </c>
      <c r="G21078">
        <v>4670</v>
      </c>
      <c r="H21078">
        <v>320</v>
      </c>
      <c r="I21078">
        <v>70</v>
      </c>
      <c r="J21078">
        <v>10</v>
      </c>
      <c r="K21078">
        <v>790</v>
      </c>
      <c r="L21078">
        <v>50</v>
      </c>
      <c r="M21078">
        <v>3810</v>
      </c>
      <c r="N21078">
        <v>260</v>
      </c>
      <c r="O21078">
        <v>1.4989293361884368E+16</v>
      </c>
      <c r="P21078">
        <v>1.6916488222698072E+16</v>
      </c>
      <c r="Q21078">
        <v>815845824411135</v>
      </c>
      <c r="R21078">
        <v>6852248394004283</v>
      </c>
      <c r="S21078">
        <v>1.4285714285714284E+16</v>
      </c>
      <c r="T21078">
        <v>6329113924050633</v>
      </c>
      <c r="U21078">
        <v>6824146981627296</v>
      </c>
      <c r="V21078">
        <v>2.2513619052210384E+16</v>
      </c>
      <c r="W21078">
        <v>3.3746324061129052E+16</v>
      </c>
      <c r="X21078">
        <v>3.8085137154702792E+16</v>
      </c>
      <c r="Y21078">
        <v>1.8367642096128812E+16</v>
      </c>
      <c r="Z21078">
        <v>2.2878387389182432E+16</v>
      </c>
    </row>
    <row r="21079" spans="1:26" x14ac:dyDescent="0.3">
      <c r="A21079" t="s">
        <v>14113</v>
      </c>
      <c r="B21079">
        <v>60</v>
      </c>
      <c r="C21079" t="s">
        <v>892</v>
      </c>
      <c r="D21079">
        <v>61130</v>
      </c>
      <c r="E21079">
        <v>207430</v>
      </c>
      <c r="F21079">
        <v>44088</v>
      </c>
      <c r="G21079">
        <v>5020</v>
      </c>
      <c r="H21079">
        <v>350</v>
      </c>
      <c r="I21079">
        <v>70</v>
      </c>
      <c r="J21079">
        <v>0</v>
      </c>
      <c r="K21079">
        <v>960</v>
      </c>
      <c r="L21079">
        <v>170</v>
      </c>
      <c r="M21079">
        <v>3990</v>
      </c>
      <c r="N21079">
        <v>180</v>
      </c>
      <c r="O21079">
        <v>1.394422310756972E+16</v>
      </c>
      <c r="P21079">
        <v>1.9123505976095616E+16</v>
      </c>
      <c r="Q21079">
        <v>7948207171314741</v>
      </c>
      <c r="R21079">
        <v>697211155378486</v>
      </c>
      <c r="S21079">
        <v>0</v>
      </c>
      <c r="T21079">
        <v>1.7708333333333334E+16</v>
      </c>
      <c r="U21079">
        <v>4.5112781954887216E+16</v>
      </c>
      <c r="V21079">
        <v>2420093525526684</v>
      </c>
      <c r="W21079">
        <v>3.3746324061129052E+16</v>
      </c>
      <c r="X21079">
        <v>4628067299811984</v>
      </c>
      <c r="Y21079">
        <v>1923540471484356</v>
      </c>
      <c r="Z21079">
        <v>2292659648076739</v>
      </c>
    </row>
    <row r="21080" spans="1:26" x14ac:dyDescent="0.3">
      <c r="A21080" t="s">
        <v>14113</v>
      </c>
      <c r="B21080">
        <v>60</v>
      </c>
      <c r="C21080" t="s">
        <v>892</v>
      </c>
      <c r="D21080">
        <v>61130</v>
      </c>
      <c r="E21080">
        <v>207430</v>
      </c>
      <c r="F21080">
        <v>44092</v>
      </c>
      <c r="G21080">
        <v>5380</v>
      </c>
      <c r="H21080">
        <v>360</v>
      </c>
      <c r="I21080">
        <v>70</v>
      </c>
      <c r="J21080">
        <v>0</v>
      </c>
      <c r="K21080">
        <v>820</v>
      </c>
      <c r="L21080">
        <v>-140</v>
      </c>
      <c r="M21080">
        <v>4490</v>
      </c>
      <c r="N21080">
        <v>500</v>
      </c>
      <c r="O21080">
        <v>1.3011152416356878E+16</v>
      </c>
      <c r="P21080">
        <v>1524163568773234</v>
      </c>
      <c r="Q21080">
        <v>8345724907063197</v>
      </c>
      <c r="R21080">
        <v>6691449814126393</v>
      </c>
      <c r="S21080">
        <v>0</v>
      </c>
      <c r="T21080">
        <v>-1.7073170731707318E+16</v>
      </c>
      <c r="U21080">
        <v>111358574610245</v>
      </c>
      <c r="V21080">
        <v>2.5936460492696332E+16</v>
      </c>
      <c r="W21080">
        <v>3.3746324061129052E+16</v>
      </c>
      <c r="X21080">
        <v>3953140818589404</v>
      </c>
      <c r="Y21080">
        <v>2.1645856433495636E+16</v>
      </c>
      <c r="Z21080">
        <v>2.2840212254299352E+16</v>
      </c>
    </row>
    <row r="21081" spans="1:26" x14ac:dyDescent="0.3">
      <c r="A21081" t="s">
        <v>14113</v>
      </c>
      <c r="B21081">
        <v>60</v>
      </c>
      <c r="C21081" t="s">
        <v>892</v>
      </c>
      <c r="D21081">
        <v>61130</v>
      </c>
      <c r="E21081">
        <v>207430</v>
      </c>
      <c r="F21081">
        <v>44095</v>
      </c>
      <c r="G21081">
        <v>5560</v>
      </c>
      <c r="H21081">
        <v>180</v>
      </c>
      <c r="I21081">
        <v>70</v>
      </c>
      <c r="J21081">
        <v>0</v>
      </c>
      <c r="K21081">
        <v>870</v>
      </c>
      <c r="L21081">
        <v>50</v>
      </c>
      <c r="M21081">
        <v>4620</v>
      </c>
      <c r="N21081">
        <v>130</v>
      </c>
      <c r="O21081">
        <v>1.2589928057553956E+16</v>
      </c>
      <c r="P21081">
        <v>1564748201438849</v>
      </c>
      <c r="Q21081">
        <v>8309352517985612</v>
      </c>
      <c r="R21081">
        <v>3237410071942446</v>
      </c>
      <c r="S21081">
        <v>0</v>
      </c>
      <c r="T21081">
        <v>5747126436781609</v>
      </c>
      <c r="U21081">
        <v>2813852813852814</v>
      </c>
      <c r="V21081">
        <v>2680422311141108</v>
      </c>
      <c r="W21081">
        <v>3.3746324061129052E+16</v>
      </c>
      <c r="X21081">
        <v>4194185990454611</v>
      </c>
      <c r="Y21081">
        <v>2.2272573880345176E+16</v>
      </c>
      <c r="Z21081">
        <v>2279212355361662</v>
      </c>
    </row>
    <row r="21082" spans="1:26" x14ac:dyDescent="0.3">
      <c r="A21082" t="s">
        <v>14113</v>
      </c>
      <c r="B21082">
        <v>60</v>
      </c>
      <c r="C21082" t="s">
        <v>892</v>
      </c>
      <c r="D21082">
        <v>61130</v>
      </c>
      <c r="E21082">
        <v>207430</v>
      </c>
      <c r="F21082">
        <v>44099</v>
      </c>
      <c r="G21082">
        <v>5790</v>
      </c>
      <c r="H21082">
        <v>230</v>
      </c>
      <c r="I21082">
        <v>70</v>
      </c>
      <c r="J21082">
        <v>0</v>
      </c>
      <c r="K21082">
        <v>620</v>
      </c>
      <c r="L21082">
        <v>-250</v>
      </c>
      <c r="M21082">
        <v>5100</v>
      </c>
      <c r="N21082">
        <v>480</v>
      </c>
      <c r="O21082">
        <v>1.2089810017271158E+16</v>
      </c>
      <c r="P21082">
        <v>1070811744386874</v>
      </c>
      <c r="Q21082">
        <v>8808290155440415</v>
      </c>
      <c r="R21082">
        <v>3.9723661485319512E+16</v>
      </c>
      <c r="S21082">
        <v>0</v>
      </c>
      <c r="T21082">
        <v>-4032258064516129</v>
      </c>
      <c r="U21082">
        <v>9411764705882352</v>
      </c>
      <c r="V21082">
        <v>2.7913030901991036E+16</v>
      </c>
      <c r="W21082">
        <v>3.3746324061129052E+16</v>
      </c>
      <c r="X21082">
        <v>2.9889601311285736E+16</v>
      </c>
      <c r="Y21082">
        <v>2458660753025117</v>
      </c>
      <c r="Z21082">
        <v>2.2609146619405664E+16</v>
      </c>
    </row>
    <row r="21083" spans="1:26" x14ac:dyDescent="0.3">
      <c r="A21083" t="s">
        <v>14113</v>
      </c>
      <c r="B21083">
        <v>60</v>
      </c>
      <c r="C21083" t="s">
        <v>892</v>
      </c>
      <c r="D21083">
        <v>61130</v>
      </c>
      <c r="E21083">
        <v>207430</v>
      </c>
      <c r="F21083">
        <v>44102</v>
      </c>
      <c r="G21083">
        <v>6050</v>
      </c>
      <c r="H21083">
        <v>260</v>
      </c>
      <c r="I21083">
        <v>70</v>
      </c>
      <c r="J21083">
        <v>0</v>
      </c>
      <c r="K21083">
        <v>590</v>
      </c>
      <c r="L21083">
        <v>-30</v>
      </c>
      <c r="M21083">
        <v>5390</v>
      </c>
      <c r="N21083">
        <v>290</v>
      </c>
      <c r="O21083">
        <v>1.1570247933884296E+16</v>
      </c>
      <c r="P21083">
        <v>9752066115702480</v>
      </c>
      <c r="Q21083">
        <v>8909090909090909</v>
      </c>
      <c r="R21083">
        <v>4297520661157025</v>
      </c>
      <c r="S21083">
        <v>0</v>
      </c>
      <c r="T21083">
        <v>-5084745762711865</v>
      </c>
      <c r="U21083">
        <v>5380333951762523</v>
      </c>
      <c r="V21083">
        <v>2.9166465795690112E+16</v>
      </c>
      <c r="W21083">
        <v>3.3746324061129052E+16</v>
      </c>
      <c r="X21083">
        <v>2.8443330280094488E+16</v>
      </c>
      <c r="Y21083">
        <v>2.5984669527069376E+16</v>
      </c>
      <c r="Z21083">
        <v>2.2445249671972992E+16</v>
      </c>
    </row>
    <row r="21084" spans="1:26" x14ac:dyDescent="0.3">
      <c r="A21084" t="s">
        <v>14113</v>
      </c>
      <c r="B21084">
        <v>60</v>
      </c>
      <c r="C21084" t="s">
        <v>892</v>
      </c>
      <c r="D21084">
        <v>61130</v>
      </c>
      <c r="E21084">
        <v>207430</v>
      </c>
      <c r="F21084">
        <v>44106</v>
      </c>
      <c r="G21084">
        <v>6220</v>
      </c>
      <c r="H21084">
        <v>170</v>
      </c>
      <c r="I21084">
        <v>70</v>
      </c>
      <c r="J21084">
        <v>0</v>
      </c>
      <c r="K21084">
        <v>520</v>
      </c>
      <c r="L21084">
        <v>-70</v>
      </c>
      <c r="M21084">
        <v>5630</v>
      </c>
      <c r="N21084">
        <v>240</v>
      </c>
      <c r="O21084">
        <v>1.1254019292604502E+16</v>
      </c>
      <c r="P21084">
        <v>8360128617363344</v>
      </c>
      <c r="Q21084">
        <v>905144694533762</v>
      </c>
      <c r="R21084">
        <v>2.7331189710610932E+16</v>
      </c>
      <c r="S21084">
        <v>0</v>
      </c>
      <c r="T21084">
        <v>-1346153846153846</v>
      </c>
      <c r="U21084">
        <v>4262877442273535</v>
      </c>
      <c r="V21084">
        <v>2998601938003182</v>
      </c>
      <c r="W21084">
        <v>3.3746324061129052E+16</v>
      </c>
      <c r="X21084">
        <v>2506869787398158</v>
      </c>
      <c r="Y21084">
        <v>2714168635202237</v>
      </c>
      <c r="Z21084">
        <v>2.2287485715319652E+16</v>
      </c>
    </row>
    <row r="21085" spans="1:26" x14ac:dyDescent="0.3">
      <c r="A21085" t="s">
        <v>14113</v>
      </c>
      <c r="B21085">
        <v>60</v>
      </c>
      <c r="C21085" t="s">
        <v>892</v>
      </c>
      <c r="D21085">
        <v>61130</v>
      </c>
      <c r="E21085">
        <v>207430</v>
      </c>
      <c r="F21085">
        <v>44109</v>
      </c>
      <c r="G21085">
        <v>6310</v>
      </c>
      <c r="H21085">
        <v>90</v>
      </c>
      <c r="I21085">
        <v>70</v>
      </c>
      <c r="J21085">
        <v>0</v>
      </c>
      <c r="K21085">
        <v>530</v>
      </c>
      <c r="L21085">
        <v>10</v>
      </c>
      <c r="M21085">
        <v>5710</v>
      </c>
      <c r="N21085">
        <v>80</v>
      </c>
      <c r="O21085">
        <v>1.109350237717908E+16</v>
      </c>
      <c r="P21085">
        <v>8399366085578447</v>
      </c>
      <c r="Q21085">
        <v>9049128367670364</v>
      </c>
      <c r="R21085">
        <v>1.4263074484944532E+16</v>
      </c>
      <c r="S21085">
        <v>0</v>
      </c>
      <c r="T21085">
        <v>1.8867924528301888E+16</v>
      </c>
      <c r="U21085">
        <v>1.4010507880910684E+16</v>
      </c>
      <c r="V21085">
        <v>3.0419900689389192E+16</v>
      </c>
      <c r="W21085">
        <v>3.3746324061129052E+16</v>
      </c>
      <c r="X21085">
        <v>2.5550788217711996E+16</v>
      </c>
      <c r="Y21085">
        <v>2.7527358627006704E+16</v>
      </c>
      <c r="Z21085">
        <v>2.2171314928197512E+16</v>
      </c>
    </row>
    <row r="21086" spans="1:26" x14ac:dyDescent="0.3">
      <c r="A21086" t="s">
        <v>14113</v>
      </c>
      <c r="B21086">
        <v>60</v>
      </c>
      <c r="C21086" t="s">
        <v>892</v>
      </c>
      <c r="D21086">
        <v>61130</v>
      </c>
      <c r="E21086">
        <v>207430</v>
      </c>
      <c r="F21086">
        <v>44113</v>
      </c>
      <c r="G21086">
        <v>6380</v>
      </c>
      <c r="H21086">
        <v>70</v>
      </c>
      <c r="I21086">
        <v>70</v>
      </c>
      <c r="J21086">
        <v>0</v>
      </c>
      <c r="K21086">
        <v>230</v>
      </c>
      <c r="L21086">
        <v>-300</v>
      </c>
      <c r="M21086">
        <v>6080</v>
      </c>
      <c r="N21086">
        <v>370</v>
      </c>
      <c r="O21086">
        <v>109717868338558</v>
      </c>
      <c r="P21086">
        <v>3605015673981191</v>
      </c>
      <c r="Q21086">
        <v>9529780564263324</v>
      </c>
      <c r="R21086">
        <v>109717868338558</v>
      </c>
      <c r="S21086">
        <v>0</v>
      </c>
      <c r="T21086">
        <v>-1.3043478260869564E+16</v>
      </c>
      <c r="U21086">
        <v>6085526315789474</v>
      </c>
      <c r="V21086">
        <v>3.0757363930000484E+16</v>
      </c>
      <c r="W21086">
        <v>3.3746324061129052E+16</v>
      </c>
      <c r="X21086">
        <v>1.1088077905799546E+16</v>
      </c>
      <c r="Y21086">
        <v>2931109289880924</v>
      </c>
      <c r="Z21086">
        <v>2.1978190012173896E+16</v>
      </c>
    </row>
    <row r="21087" spans="1:26" x14ac:dyDescent="0.3">
      <c r="A21087" t="s">
        <v>14113</v>
      </c>
      <c r="B21087">
        <v>60</v>
      </c>
      <c r="C21087" t="s">
        <v>892</v>
      </c>
      <c r="D21087">
        <v>61130</v>
      </c>
      <c r="E21087">
        <v>207430</v>
      </c>
      <c r="F21087">
        <v>44116</v>
      </c>
      <c r="G21087">
        <v>6460</v>
      </c>
      <c r="H21087">
        <v>80</v>
      </c>
      <c r="I21087">
        <v>90</v>
      </c>
      <c r="J21087">
        <v>20</v>
      </c>
      <c r="K21087">
        <v>200</v>
      </c>
      <c r="L21087">
        <v>-30</v>
      </c>
      <c r="M21087">
        <v>6170</v>
      </c>
      <c r="N21087">
        <v>90</v>
      </c>
      <c r="O21087">
        <v>1393188854489164</v>
      </c>
      <c r="P21087">
        <v>3.0959752321981424E+16</v>
      </c>
      <c r="Q21087">
        <v>955108359133127</v>
      </c>
      <c r="R21087">
        <v>1238390092879257</v>
      </c>
      <c r="S21087">
        <v>2222222222222222</v>
      </c>
      <c r="T21087">
        <v>-15</v>
      </c>
      <c r="U21087">
        <v>1.4586709886547812E+16</v>
      </c>
      <c r="V21087">
        <v>3.1143036204984816E+16</v>
      </c>
      <c r="W21087">
        <v>4338813093573736</v>
      </c>
      <c r="X21087">
        <v>9641806874608302</v>
      </c>
      <c r="Y21087">
        <v>2974497420816661</v>
      </c>
      <c r="Z21087">
        <v>2.1831095842136996E+16</v>
      </c>
    </row>
    <row r="21088" spans="1:26" x14ac:dyDescent="0.3">
      <c r="A21088" t="s">
        <v>14113</v>
      </c>
      <c r="B21088">
        <v>60</v>
      </c>
      <c r="C21088" t="s">
        <v>892</v>
      </c>
      <c r="D21088">
        <v>61130</v>
      </c>
      <c r="E21088">
        <v>207430</v>
      </c>
      <c r="F21088">
        <v>44120</v>
      </c>
      <c r="G21088">
        <v>6540</v>
      </c>
      <c r="H21088">
        <v>80</v>
      </c>
      <c r="I21088">
        <v>100</v>
      </c>
      <c r="J21088">
        <v>10</v>
      </c>
      <c r="K21088">
        <v>170</v>
      </c>
      <c r="L21088">
        <v>-30</v>
      </c>
      <c r="M21088">
        <v>6270</v>
      </c>
      <c r="N21088">
        <v>100</v>
      </c>
      <c r="O21088">
        <v>1529051987767584</v>
      </c>
      <c r="P21088">
        <v>2599388379204893</v>
      </c>
      <c r="Q21088">
        <v>9587155963302752</v>
      </c>
      <c r="R21088">
        <v>1.2232415902140672E+16</v>
      </c>
      <c r="S21088">
        <v>1</v>
      </c>
      <c r="T21088">
        <v>-1.7647058823529412E+16</v>
      </c>
      <c r="U21088">
        <v>1594896331738437</v>
      </c>
      <c r="V21088">
        <v>3.1528708479969148E+16</v>
      </c>
      <c r="W21088">
        <v>4820903437304151</v>
      </c>
      <c r="X21088">
        <v>8195535843417057</v>
      </c>
      <c r="Y21088">
        <v>3.0227064551897028E+16</v>
      </c>
      <c r="Z21088">
        <v>2.1711248508033996E+16</v>
      </c>
    </row>
    <row r="21089" spans="1:26" x14ac:dyDescent="0.3">
      <c r="A21089" t="s">
        <v>14113</v>
      </c>
      <c r="B21089">
        <v>60</v>
      </c>
      <c r="C21089" t="s">
        <v>892</v>
      </c>
      <c r="D21089">
        <v>61130</v>
      </c>
      <c r="E21089">
        <v>207430</v>
      </c>
      <c r="F21089">
        <v>44123</v>
      </c>
      <c r="G21089">
        <v>6800</v>
      </c>
      <c r="H21089">
        <v>260</v>
      </c>
      <c r="I21089">
        <v>100</v>
      </c>
      <c r="J21089">
        <v>0</v>
      </c>
      <c r="K21089">
        <v>390</v>
      </c>
      <c r="L21089">
        <v>220</v>
      </c>
      <c r="M21089">
        <v>6310</v>
      </c>
      <c r="N21089">
        <v>40</v>
      </c>
      <c r="O21089">
        <v>1.4705882352941176E+16</v>
      </c>
      <c r="P21089">
        <v>5.7352941176470584E+16</v>
      </c>
      <c r="Q21089">
        <v>9279411764705884</v>
      </c>
      <c r="R21089">
        <v>3823529411764706</v>
      </c>
      <c r="S21089">
        <v>0</v>
      </c>
      <c r="T21089">
        <v>5641025641025641</v>
      </c>
      <c r="U21089">
        <v>6339144215530904</v>
      </c>
      <c r="V21089">
        <v>3278214337366822</v>
      </c>
      <c r="W21089">
        <v>4820903437304151</v>
      </c>
      <c r="X21089">
        <v>1880152340548619</v>
      </c>
      <c r="Y21089">
        <v>3.0419900689389192E+16</v>
      </c>
      <c r="Z21089">
        <v>2.1663364084608664E+16</v>
      </c>
    </row>
    <row r="21090" spans="1:26" x14ac:dyDescent="0.3">
      <c r="A21090" t="s">
        <v>14113</v>
      </c>
      <c r="B21090">
        <v>60</v>
      </c>
      <c r="C21090" t="s">
        <v>892</v>
      </c>
      <c r="D21090">
        <v>61130</v>
      </c>
      <c r="E21090">
        <v>207430</v>
      </c>
      <c r="F21090">
        <v>44128</v>
      </c>
      <c r="G21090">
        <v>6970</v>
      </c>
      <c r="H21090">
        <v>170</v>
      </c>
      <c r="I21090">
        <v>100</v>
      </c>
      <c r="J21090">
        <v>0</v>
      </c>
      <c r="K21090">
        <v>240</v>
      </c>
      <c r="L21090">
        <v>-150</v>
      </c>
      <c r="M21090">
        <v>6630</v>
      </c>
      <c r="N21090">
        <v>320</v>
      </c>
      <c r="O21090">
        <v>1.4347202295552368E+16</v>
      </c>
      <c r="P21090">
        <v>3443328550932568</v>
      </c>
      <c r="Q21090">
        <v>9512195121951220</v>
      </c>
      <c r="R21090">
        <v>2.4390243902439024E+16</v>
      </c>
      <c r="S21090">
        <v>0</v>
      </c>
      <c r="T21090">
        <v>-625</v>
      </c>
      <c r="U21090">
        <v>4.8265460030165912E+16</v>
      </c>
      <c r="V21090">
        <v>3360169695800993</v>
      </c>
      <c r="W21090">
        <v>4820903437304151</v>
      </c>
      <c r="X21090">
        <v>1157016824952996</v>
      </c>
      <c r="Y21090">
        <v>3196258978932652</v>
      </c>
      <c r="Z21090">
        <v>2.1588716670690308E+16</v>
      </c>
    </row>
    <row r="21091" spans="1:26" x14ac:dyDescent="0.3">
      <c r="A21091" t="s">
        <v>14113</v>
      </c>
      <c r="B21091">
        <v>60</v>
      </c>
      <c r="C21091" t="s">
        <v>892</v>
      </c>
      <c r="D21091">
        <v>61130</v>
      </c>
      <c r="E21091">
        <v>207430</v>
      </c>
      <c r="F21091">
        <v>44130</v>
      </c>
      <c r="G21091">
        <v>7020</v>
      </c>
      <c r="H21091">
        <v>50</v>
      </c>
      <c r="I21091">
        <v>100</v>
      </c>
      <c r="J21091">
        <v>0</v>
      </c>
      <c r="K21091">
        <v>210</v>
      </c>
      <c r="L21091">
        <v>-30</v>
      </c>
      <c r="M21091">
        <v>6710</v>
      </c>
      <c r="N21091">
        <v>80</v>
      </c>
      <c r="O21091">
        <v>1.4245014245014244E+16</v>
      </c>
      <c r="P21091">
        <v>2.9914529914529916E+16</v>
      </c>
      <c r="Q21091">
        <v>9558404558404558</v>
      </c>
      <c r="R21091">
        <v>7122507122507123</v>
      </c>
      <c r="S21091">
        <v>0</v>
      </c>
      <c r="T21091">
        <v>-1.4285714285714284E+16</v>
      </c>
      <c r="U21091">
        <v>1.1922503725782414E+16</v>
      </c>
      <c r="V21091">
        <v>3.3842742129875136E+16</v>
      </c>
      <c r="W21091">
        <v>4820903437304151</v>
      </c>
      <c r="X21091">
        <v>1.0123897218338716E+16</v>
      </c>
      <c r="Y21091">
        <v>3.2348262064310852E+16</v>
      </c>
      <c r="Z21091">
        <v>215214447161863</v>
      </c>
    </row>
    <row r="21092" spans="1:26" x14ac:dyDescent="0.3">
      <c r="A21092" t="s">
        <v>14113</v>
      </c>
      <c r="B21092">
        <v>60</v>
      </c>
      <c r="C21092" t="s">
        <v>892</v>
      </c>
      <c r="D21092">
        <v>61130</v>
      </c>
      <c r="E21092">
        <v>207430</v>
      </c>
      <c r="F21092">
        <v>44134</v>
      </c>
      <c r="G21092">
        <v>7120</v>
      </c>
      <c r="H21092">
        <v>100</v>
      </c>
      <c r="I21092">
        <v>110</v>
      </c>
      <c r="J21092">
        <v>10</v>
      </c>
      <c r="K21092">
        <v>210</v>
      </c>
      <c r="L21092">
        <v>0</v>
      </c>
      <c r="M21092">
        <v>6800</v>
      </c>
      <c r="N21092">
        <v>90</v>
      </c>
      <c r="O21092">
        <v>1544943820224719</v>
      </c>
      <c r="P21092">
        <v>2949438202247191</v>
      </c>
      <c r="Q21092">
        <v>9550561797752808</v>
      </c>
      <c r="R21092">
        <v>1.404494382022472E+16</v>
      </c>
      <c r="S21092">
        <v>9090909090909092</v>
      </c>
      <c r="T21092">
        <v>0</v>
      </c>
      <c r="U21092">
        <v>1.323529411764706E+16</v>
      </c>
      <c r="V21092">
        <v>3432483247360555</v>
      </c>
      <c r="W21092">
        <v>5302993781034565</v>
      </c>
      <c r="X21092">
        <v>1.0123897218338716E+16</v>
      </c>
      <c r="Y21092">
        <v>3278214337366822</v>
      </c>
      <c r="Z21092">
        <v>2.1468762410565536E+16</v>
      </c>
    </row>
    <row r="21093" spans="1:26" x14ac:dyDescent="0.3">
      <c r="A21093" t="s">
        <v>14113</v>
      </c>
      <c r="B21093">
        <v>60</v>
      </c>
      <c r="C21093" t="s">
        <v>892</v>
      </c>
      <c r="D21093">
        <v>61130</v>
      </c>
      <c r="E21093">
        <v>207430</v>
      </c>
      <c r="F21093">
        <v>44137</v>
      </c>
      <c r="G21093">
        <v>7120</v>
      </c>
      <c r="H21093">
        <v>0</v>
      </c>
      <c r="I21093">
        <v>130</v>
      </c>
      <c r="J21093">
        <v>20</v>
      </c>
      <c r="K21093">
        <v>120</v>
      </c>
      <c r="L21093">
        <v>-90</v>
      </c>
      <c r="M21093">
        <v>6870</v>
      </c>
      <c r="N21093">
        <v>70</v>
      </c>
      <c r="O21093">
        <v>1.8258426966292136E+16</v>
      </c>
      <c r="P21093">
        <v>1.6853932584269662E+16</v>
      </c>
      <c r="Q21093">
        <v>9648876404494382</v>
      </c>
      <c r="R21093">
        <v>0</v>
      </c>
      <c r="S21093">
        <v>1.5384615384615384E+16</v>
      </c>
      <c r="T21093">
        <v>-75</v>
      </c>
      <c r="U21093">
        <v>1.0189228529839884E+16</v>
      </c>
      <c r="V21093">
        <v>3432483247360555</v>
      </c>
      <c r="W21093">
        <v>6267174468495396</v>
      </c>
      <c r="X21093">
        <v>578508412476498</v>
      </c>
      <c r="Y21093">
        <v>3311960661427952</v>
      </c>
      <c r="Z21093">
        <v>2141603862735897</v>
      </c>
    </row>
    <row r="21094" spans="1:26" x14ac:dyDescent="0.3">
      <c r="A21094" t="s">
        <v>14113</v>
      </c>
      <c r="B21094">
        <v>60</v>
      </c>
      <c r="C21094" t="s">
        <v>892</v>
      </c>
      <c r="D21094">
        <v>61130</v>
      </c>
      <c r="E21094">
        <v>207430</v>
      </c>
      <c r="F21094">
        <v>44141</v>
      </c>
      <c r="G21094">
        <v>7170</v>
      </c>
      <c r="H21094">
        <v>50</v>
      </c>
      <c r="I21094">
        <v>140</v>
      </c>
      <c r="J21094">
        <v>10</v>
      </c>
      <c r="K21094">
        <v>80</v>
      </c>
      <c r="L21094">
        <v>-40</v>
      </c>
      <c r="M21094">
        <v>6950</v>
      </c>
      <c r="N21094">
        <v>80</v>
      </c>
      <c r="O21094">
        <v>1.9525801952580192E+16</v>
      </c>
      <c r="P21094">
        <v>1.1157601115760112E+16</v>
      </c>
      <c r="Q21094">
        <v>9693165969316596</v>
      </c>
      <c r="R21094">
        <v>697350069735007</v>
      </c>
      <c r="S21094">
        <v>7142857142857142</v>
      </c>
      <c r="T21094">
        <v>-5</v>
      </c>
      <c r="U21094">
        <v>1.1510791366906476E+16</v>
      </c>
      <c r="V21094">
        <v>3456587764547076</v>
      </c>
      <c r="W21094">
        <v>6749264812225811</v>
      </c>
      <c r="X21094">
        <v>3856722749843321</v>
      </c>
      <c r="Y21094">
        <v>3350527888926385</v>
      </c>
      <c r="Z21094">
        <v>2136794666366683</v>
      </c>
    </row>
    <row r="21095" spans="1:26" x14ac:dyDescent="0.3">
      <c r="A21095" t="s">
        <v>14113</v>
      </c>
      <c r="B21095">
        <v>60</v>
      </c>
      <c r="C21095" t="s">
        <v>892</v>
      </c>
      <c r="D21095">
        <v>61130</v>
      </c>
      <c r="E21095">
        <v>207430</v>
      </c>
      <c r="F21095">
        <v>44144</v>
      </c>
      <c r="G21095">
        <v>7190</v>
      </c>
      <c r="H21095">
        <v>20</v>
      </c>
      <c r="I21095">
        <v>150</v>
      </c>
      <c r="J21095">
        <v>10</v>
      </c>
      <c r="K21095">
        <v>60</v>
      </c>
      <c r="L21095">
        <v>-20</v>
      </c>
      <c r="M21095">
        <v>6980</v>
      </c>
      <c r="N21095">
        <v>30</v>
      </c>
      <c r="O21095">
        <v>2086230876216968</v>
      </c>
      <c r="P21095">
        <v>8344923504867872</v>
      </c>
      <c r="Q21095">
        <v>9707927677329624</v>
      </c>
      <c r="R21095">
        <v>2.7816411682892904E+16</v>
      </c>
      <c r="S21095">
        <v>6666666666666667</v>
      </c>
      <c r="T21095">
        <v>-3333333333333333</v>
      </c>
      <c r="U21095">
        <v>4297994269340974</v>
      </c>
      <c r="V21095">
        <v>3.4662295714216844E+16</v>
      </c>
      <c r="W21095">
        <v>7231355155956226</v>
      </c>
      <c r="X21095">
        <v>289254206238249</v>
      </c>
      <c r="Y21095">
        <v>3364990599238297</v>
      </c>
      <c r="Z21095">
        <v>2.1326936776572464E+16</v>
      </c>
    </row>
    <row r="21096" spans="1:26" x14ac:dyDescent="0.3">
      <c r="A21096" t="s">
        <v>14113</v>
      </c>
      <c r="B21096">
        <v>60</v>
      </c>
      <c r="C21096" t="s">
        <v>892</v>
      </c>
      <c r="D21096">
        <v>61130</v>
      </c>
      <c r="E21096">
        <v>207430</v>
      </c>
      <c r="F21096">
        <v>44148</v>
      </c>
      <c r="G21096">
        <v>7210</v>
      </c>
      <c r="H21096">
        <v>20</v>
      </c>
      <c r="I21096">
        <v>150</v>
      </c>
      <c r="J21096">
        <v>0</v>
      </c>
      <c r="K21096">
        <v>40</v>
      </c>
      <c r="L21096">
        <v>-20</v>
      </c>
      <c r="M21096">
        <v>7020</v>
      </c>
      <c r="N21096">
        <v>40</v>
      </c>
      <c r="O21096">
        <v>2.0804438280166436E+16</v>
      </c>
      <c r="P21096">
        <v>5547850208044383</v>
      </c>
      <c r="Q21096">
        <v>9736477115117892</v>
      </c>
      <c r="R21096">
        <v>2.7739251040221916E+16</v>
      </c>
      <c r="S21096">
        <v>0</v>
      </c>
      <c r="T21096">
        <v>-5</v>
      </c>
      <c r="U21096">
        <v>5698005698005698</v>
      </c>
      <c r="V21096">
        <v>3475871378296293</v>
      </c>
      <c r="W21096">
        <v>7231355155956226</v>
      </c>
      <c r="X21096">
        <v>1.9283613749216604E+16</v>
      </c>
      <c r="Y21096">
        <v>3.3842742129875136E+16</v>
      </c>
      <c r="Z21096">
        <v>2.1288815350529436E+16</v>
      </c>
    </row>
    <row r="21097" spans="1:26" x14ac:dyDescent="0.3">
      <c r="A21097" t="s">
        <v>14113</v>
      </c>
      <c r="B21097">
        <v>60</v>
      </c>
      <c r="C21097" t="s">
        <v>892</v>
      </c>
      <c r="D21097">
        <v>61130</v>
      </c>
      <c r="E21097">
        <v>207430</v>
      </c>
      <c r="F21097">
        <v>44151</v>
      </c>
      <c r="G21097">
        <v>7250</v>
      </c>
      <c r="H21097">
        <v>40</v>
      </c>
      <c r="I21097">
        <v>150</v>
      </c>
      <c r="J21097">
        <v>0</v>
      </c>
      <c r="K21097">
        <v>70</v>
      </c>
      <c r="L21097">
        <v>30</v>
      </c>
      <c r="M21097">
        <v>7030</v>
      </c>
      <c r="N21097">
        <v>10</v>
      </c>
      <c r="O21097">
        <v>2.0689655172413792E+16</v>
      </c>
      <c r="P21097">
        <v>9655172413793104</v>
      </c>
      <c r="Q21097">
        <v>9696551724137932</v>
      </c>
      <c r="R21097">
        <v>5517241379310344</v>
      </c>
      <c r="S21097">
        <v>0</v>
      </c>
      <c r="T21097">
        <v>4.2857142857142856E+16</v>
      </c>
      <c r="U21097">
        <v>1422475106685633</v>
      </c>
      <c r="V21097">
        <v>3.4951549920455096E+16</v>
      </c>
      <c r="W21097">
        <v>7231355155956226</v>
      </c>
      <c r="X21097">
        <v>3.3746324061129052E+16</v>
      </c>
      <c r="Y21097">
        <v>3389095116424818</v>
      </c>
      <c r="Z21097">
        <v>2125959283146958</v>
      </c>
    </row>
    <row r="21098" spans="1:26" x14ac:dyDescent="0.3">
      <c r="A21098" t="s">
        <v>14113</v>
      </c>
      <c r="B21098">
        <v>60</v>
      </c>
      <c r="C21098" t="s">
        <v>892</v>
      </c>
      <c r="D21098">
        <v>61130</v>
      </c>
      <c r="E21098">
        <v>207430</v>
      </c>
      <c r="F21098">
        <v>44155</v>
      </c>
      <c r="G21098">
        <v>7320</v>
      </c>
      <c r="H21098">
        <v>70</v>
      </c>
      <c r="I21098">
        <v>160</v>
      </c>
      <c r="J21098">
        <v>10</v>
      </c>
      <c r="K21098">
        <v>110</v>
      </c>
      <c r="L21098">
        <v>40</v>
      </c>
      <c r="M21098">
        <v>7050</v>
      </c>
      <c r="N21098">
        <v>20</v>
      </c>
      <c r="O21098">
        <v>2185792349726776</v>
      </c>
      <c r="P21098">
        <v>1.5027322404371584E+16</v>
      </c>
      <c r="Q21098">
        <v>9631147540983608</v>
      </c>
      <c r="R21098">
        <v>9562841530054644</v>
      </c>
      <c r="S21098">
        <v>625</v>
      </c>
      <c r="T21098">
        <v>3.6363636363636368E+16</v>
      </c>
      <c r="U21098">
        <v>2.8368794326241136E+16</v>
      </c>
      <c r="V21098">
        <v>3528901316106638</v>
      </c>
      <c r="W21098">
        <v>7713445499686642</v>
      </c>
      <c r="X21098">
        <v>5302993781034565</v>
      </c>
      <c r="Y21098">
        <v>3.3987369232994264E+16</v>
      </c>
      <c r="Z21098">
        <v>2.1241198239461324E+16</v>
      </c>
    </row>
    <row r="21099" spans="1:26" x14ac:dyDescent="0.3">
      <c r="A21099" t="s">
        <v>14113</v>
      </c>
      <c r="B21099">
        <v>60</v>
      </c>
      <c r="C21099" t="s">
        <v>892</v>
      </c>
      <c r="D21099">
        <v>61130</v>
      </c>
      <c r="E21099">
        <v>207430</v>
      </c>
      <c r="F21099">
        <v>44158</v>
      </c>
      <c r="G21099">
        <v>7420</v>
      </c>
      <c r="H21099">
        <v>100</v>
      </c>
      <c r="I21099">
        <v>160</v>
      </c>
      <c r="J21099">
        <v>0</v>
      </c>
      <c r="K21099">
        <v>170</v>
      </c>
      <c r="L21099">
        <v>60</v>
      </c>
      <c r="M21099">
        <v>7090</v>
      </c>
      <c r="N21099">
        <v>40</v>
      </c>
      <c r="O21099">
        <v>215633423180593</v>
      </c>
      <c r="P21099">
        <v>2.2911051212938008E+16</v>
      </c>
      <c r="Q21099">
        <v>9555256064690026</v>
      </c>
      <c r="R21099">
        <v>1.3477088948787064E+16</v>
      </c>
      <c r="S21099">
        <v>0</v>
      </c>
      <c r="T21099">
        <v>3.5294117647058824E+16</v>
      </c>
      <c r="U21099">
        <v>5641748942172073</v>
      </c>
      <c r="V21099">
        <v>3.5771103504796796E+16</v>
      </c>
      <c r="W21099">
        <v>7713445499686642</v>
      </c>
      <c r="X21099">
        <v>8195535843417057</v>
      </c>
      <c r="Y21099">
        <v>3418020537048643</v>
      </c>
      <c r="Z21099">
        <v>2.1231802785064E+16</v>
      </c>
    </row>
    <row r="21100" spans="1:26" x14ac:dyDescent="0.3">
      <c r="A21100" t="s">
        <v>14113</v>
      </c>
      <c r="B21100">
        <v>60</v>
      </c>
      <c r="C21100" t="s">
        <v>892</v>
      </c>
      <c r="D21100">
        <v>61130</v>
      </c>
      <c r="E21100">
        <v>207430</v>
      </c>
      <c r="F21100">
        <v>44162</v>
      </c>
      <c r="G21100">
        <v>7430</v>
      </c>
      <c r="H21100">
        <v>10</v>
      </c>
      <c r="I21100">
        <v>160</v>
      </c>
      <c r="J21100">
        <v>0</v>
      </c>
      <c r="K21100">
        <v>80</v>
      </c>
      <c r="L21100">
        <v>-90</v>
      </c>
      <c r="M21100">
        <v>7190</v>
      </c>
      <c r="N21100">
        <v>100</v>
      </c>
      <c r="O21100">
        <v>2.1534320323014804E+16</v>
      </c>
      <c r="P21100">
        <v>1.0767160161507404E+16</v>
      </c>
      <c r="Q21100">
        <v>9676985195154778</v>
      </c>
      <c r="R21100">
        <v>1.3458950201884252E+16</v>
      </c>
      <c r="S21100">
        <v>0</v>
      </c>
      <c r="T21100">
        <v>-1125</v>
      </c>
      <c r="U21100">
        <v>1.3908205841446454E+16</v>
      </c>
      <c r="V21100">
        <v>3581931253916984</v>
      </c>
      <c r="W21100">
        <v>7713445499686642</v>
      </c>
      <c r="X21100">
        <v>3856722749843321</v>
      </c>
      <c r="Y21100">
        <v>3.4662295714216844E+16</v>
      </c>
      <c r="Z21100">
        <v>2121369949049062</v>
      </c>
    </row>
    <row r="21101" spans="1:26" x14ac:dyDescent="0.3">
      <c r="A21101" t="s">
        <v>14113</v>
      </c>
      <c r="B21101">
        <v>60</v>
      </c>
      <c r="C21101" t="s">
        <v>892</v>
      </c>
      <c r="D21101">
        <v>61130</v>
      </c>
      <c r="E21101">
        <v>207430</v>
      </c>
      <c r="F21101">
        <v>44165</v>
      </c>
      <c r="G21101">
        <v>7440</v>
      </c>
      <c r="H21101">
        <v>10</v>
      </c>
      <c r="I21101">
        <v>160</v>
      </c>
      <c r="J21101">
        <v>0</v>
      </c>
      <c r="K21101">
        <v>80</v>
      </c>
      <c r="L21101">
        <v>0</v>
      </c>
      <c r="M21101">
        <v>7200</v>
      </c>
      <c r="N21101">
        <v>10</v>
      </c>
      <c r="O21101">
        <v>2.1505376344086024E+16</v>
      </c>
      <c r="P21101">
        <v>1.0752688172043012E+16</v>
      </c>
      <c r="Q21101">
        <v>967741935483871</v>
      </c>
      <c r="R21101">
        <v>1.3440860215053764E+16</v>
      </c>
      <c r="S21101">
        <v>0</v>
      </c>
      <c r="T21101">
        <v>0</v>
      </c>
      <c r="U21101">
        <v>1388888888888889</v>
      </c>
      <c r="V21101">
        <v>3586752157354288</v>
      </c>
      <c r="W21101">
        <v>7713445499686642</v>
      </c>
      <c r="X21101">
        <v>3856722749843321</v>
      </c>
      <c r="Y21101">
        <v>3471050474858988</v>
      </c>
      <c r="Z21101">
        <v>2.1197608146958504E+16</v>
      </c>
    </row>
    <row r="21102" spans="1:26" x14ac:dyDescent="0.3">
      <c r="A21102" t="s">
        <v>14113</v>
      </c>
      <c r="B21102">
        <v>60</v>
      </c>
      <c r="C21102" t="s">
        <v>892</v>
      </c>
      <c r="D21102">
        <v>61130</v>
      </c>
      <c r="E21102">
        <v>207430</v>
      </c>
      <c r="F21102">
        <v>44169</v>
      </c>
      <c r="G21102">
        <v>7460</v>
      </c>
      <c r="H21102">
        <v>20</v>
      </c>
      <c r="I21102">
        <v>160</v>
      </c>
      <c r="J21102">
        <v>0</v>
      </c>
      <c r="K21102">
        <v>50</v>
      </c>
      <c r="L21102">
        <v>-30</v>
      </c>
      <c r="M21102">
        <v>7250</v>
      </c>
      <c r="N21102">
        <v>50</v>
      </c>
      <c r="O21102">
        <v>2.1447721179624664E+16</v>
      </c>
      <c r="P21102">
        <v>6702412868632708</v>
      </c>
      <c r="Q21102">
        <v>9718498659517426</v>
      </c>
      <c r="R21102">
        <v>2680965147453083</v>
      </c>
      <c r="S21102">
        <v>0</v>
      </c>
      <c r="T21102">
        <v>-6</v>
      </c>
      <c r="U21102">
        <v>6896551724137931</v>
      </c>
      <c r="V21102">
        <v>3596393964228896</v>
      </c>
      <c r="W21102">
        <v>7713445499686642</v>
      </c>
      <c r="X21102">
        <v>2.4104517186520756E+16</v>
      </c>
      <c r="Y21102">
        <v>3.4951549920455096E+16</v>
      </c>
      <c r="Z21102">
        <v>2.1180218717984944E+16</v>
      </c>
    </row>
    <row r="21103" spans="1:26" x14ac:dyDescent="0.3">
      <c r="A21103" t="s">
        <v>14113</v>
      </c>
      <c r="B21103">
        <v>60</v>
      </c>
      <c r="C21103" t="s">
        <v>892</v>
      </c>
      <c r="D21103">
        <v>61130</v>
      </c>
      <c r="E21103">
        <v>207430</v>
      </c>
      <c r="F21103">
        <v>44172</v>
      </c>
      <c r="G21103">
        <v>7480</v>
      </c>
      <c r="H21103">
        <v>20</v>
      </c>
      <c r="I21103">
        <v>160</v>
      </c>
      <c r="J21103">
        <v>0</v>
      </c>
      <c r="K21103">
        <v>40</v>
      </c>
      <c r="L21103">
        <v>-10</v>
      </c>
      <c r="M21103">
        <v>7280</v>
      </c>
      <c r="N21103">
        <v>30</v>
      </c>
      <c r="O21103">
        <v>213903743315508</v>
      </c>
      <c r="P21103">
        <v>53475935828877</v>
      </c>
      <c r="Q21103">
        <v>9732620320855616</v>
      </c>
      <c r="R21103">
        <v>267379679144385</v>
      </c>
      <c r="S21103">
        <v>0</v>
      </c>
      <c r="T21103">
        <v>-25</v>
      </c>
      <c r="U21103">
        <v>4120879120879121</v>
      </c>
      <c r="V21103">
        <v>3.6060357711035048E+16</v>
      </c>
      <c r="W21103">
        <v>7713445499686642</v>
      </c>
      <c r="X21103">
        <v>1.9283613749216604E+16</v>
      </c>
      <c r="Y21103">
        <v>3.5096177023574216E+16</v>
      </c>
      <c r="Z21103">
        <v>2.1163638550121584E+16</v>
      </c>
    </row>
    <row r="21104" spans="1:26" x14ac:dyDescent="0.3">
      <c r="A21104" t="s">
        <v>14113</v>
      </c>
      <c r="B21104">
        <v>60</v>
      </c>
      <c r="C21104" t="s">
        <v>892</v>
      </c>
      <c r="D21104">
        <v>61130</v>
      </c>
      <c r="E21104">
        <v>207430</v>
      </c>
      <c r="F21104">
        <v>44176</v>
      </c>
      <c r="G21104">
        <v>7490</v>
      </c>
      <c r="H21104">
        <v>10</v>
      </c>
      <c r="I21104">
        <v>160</v>
      </c>
      <c r="J21104">
        <v>0</v>
      </c>
      <c r="K21104">
        <v>40</v>
      </c>
      <c r="L21104">
        <v>0</v>
      </c>
      <c r="M21104">
        <v>7290</v>
      </c>
      <c r="N21104">
        <v>10</v>
      </c>
      <c r="O21104">
        <v>2.136181575433912E+16</v>
      </c>
      <c r="P21104">
        <v>5.3404539385847792E+16</v>
      </c>
      <c r="Q21104">
        <v>9732977303070760</v>
      </c>
      <c r="R21104">
        <v>1.3351134846461948E+16</v>
      </c>
      <c r="S21104">
        <v>0</v>
      </c>
      <c r="T21104">
        <v>0</v>
      </c>
      <c r="U21104">
        <v>1.3717421124828532E+16</v>
      </c>
      <c r="V21104">
        <v>3610856674540809</v>
      </c>
      <c r="W21104">
        <v>7713445499686642</v>
      </c>
      <c r="X21104">
        <v>1.9283613749216604E+16</v>
      </c>
      <c r="Y21104">
        <v>3514438605794726</v>
      </c>
      <c r="Z21104">
        <v>2.1148681563449856E+16</v>
      </c>
    </row>
    <row r="21105" spans="1:26" x14ac:dyDescent="0.3">
      <c r="A21105" t="s">
        <v>14113</v>
      </c>
      <c r="B21105">
        <v>60</v>
      </c>
      <c r="C21105" t="s">
        <v>892</v>
      </c>
      <c r="D21105">
        <v>61130</v>
      </c>
      <c r="E21105">
        <v>207430</v>
      </c>
      <c r="F21105">
        <v>44179</v>
      </c>
      <c r="G21105">
        <v>7510</v>
      </c>
      <c r="H21105">
        <v>20</v>
      </c>
      <c r="I21105">
        <v>160</v>
      </c>
      <c r="J21105">
        <v>0</v>
      </c>
      <c r="K21105">
        <v>30</v>
      </c>
      <c r="L21105">
        <v>-10</v>
      </c>
      <c r="M21105">
        <v>7320</v>
      </c>
      <c r="N21105">
        <v>30</v>
      </c>
      <c r="O21105">
        <v>2130492676431425</v>
      </c>
      <c r="P21105">
        <v>3.9946737683089216E+16</v>
      </c>
      <c r="Q21105">
        <v>9747003994673768</v>
      </c>
      <c r="R21105">
        <v>2663115845539281</v>
      </c>
      <c r="S21105">
        <v>0</v>
      </c>
      <c r="T21105">
        <v>-3333333333333333</v>
      </c>
      <c r="U21105">
        <v>4098360655737705</v>
      </c>
      <c r="V21105">
        <v>3620498481415417</v>
      </c>
      <c r="W21105">
        <v>7713445499686642</v>
      </c>
      <c r="X21105">
        <v>1446271031191245</v>
      </c>
      <c r="Y21105">
        <v>3528901316106638</v>
      </c>
      <c r="Z21105">
        <v>2.1134253759541988E+16</v>
      </c>
    </row>
    <row r="21106" spans="1:26" x14ac:dyDescent="0.3">
      <c r="A21106" t="s">
        <v>14113</v>
      </c>
      <c r="B21106">
        <v>60</v>
      </c>
      <c r="C21106" t="s">
        <v>892</v>
      </c>
      <c r="D21106">
        <v>61130</v>
      </c>
      <c r="E21106">
        <v>207430</v>
      </c>
      <c r="F21106">
        <v>44183</v>
      </c>
      <c r="G21106">
        <v>7520</v>
      </c>
      <c r="H21106">
        <v>10</v>
      </c>
      <c r="I21106">
        <v>160</v>
      </c>
      <c r="J21106">
        <v>0</v>
      </c>
      <c r="K21106">
        <v>30</v>
      </c>
      <c r="L21106">
        <v>0</v>
      </c>
      <c r="M21106">
        <v>7330</v>
      </c>
      <c r="N21106">
        <v>10</v>
      </c>
      <c r="O21106">
        <v>2127659574468085</v>
      </c>
      <c r="P21106">
        <v>3989361702127659</v>
      </c>
      <c r="Q21106">
        <v>9747340425531916</v>
      </c>
      <c r="R21106">
        <v>1.3297872340425532E+16</v>
      </c>
      <c r="S21106">
        <v>0</v>
      </c>
      <c r="T21106">
        <v>0</v>
      </c>
      <c r="U21106">
        <v>1364256480218281</v>
      </c>
      <c r="V21106">
        <v>3625319384852721</v>
      </c>
      <c r="W21106">
        <v>7713445499686642</v>
      </c>
      <c r="X21106">
        <v>1446271031191245</v>
      </c>
      <c r="Y21106">
        <v>3.5337222195439424E+16</v>
      </c>
      <c r="Z21106">
        <v>2.1121131185297824E+16</v>
      </c>
    </row>
    <row r="21107" spans="1:26" x14ac:dyDescent="0.3">
      <c r="A21107" t="s">
        <v>14113</v>
      </c>
      <c r="B21107">
        <v>60</v>
      </c>
      <c r="C21107" t="s">
        <v>892</v>
      </c>
      <c r="D21107">
        <v>61130</v>
      </c>
      <c r="E21107">
        <v>207430</v>
      </c>
      <c r="F21107">
        <v>44186</v>
      </c>
      <c r="G21107">
        <v>7630</v>
      </c>
      <c r="H21107">
        <v>110</v>
      </c>
      <c r="I21107">
        <v>160</v>
      </c>
      <c r="J21107">
        <v>0</v>
      </c>
      <c r="K21107">
        <v>120</v>
      </c>
      <c r="L21107">
        <v>90</v>
      </c>
      <c r="M21107">
        <v>7350</v>
      </c>
      <c r="N21107">
        <v>20</v>
      </c>
      <c r="O21107">
        <v>2.0969855832241152E+16</v>
      </c>
      <c r="P21107">
        <v>1.5727391874180864E+16</v>
      </c>
      <c r="Q21107">
        <v>963302752293578</v>
      </c>
      <c r="R21107">
        <v>1.4416775884665792E+16</v>
      </c>
      <c r="S21107">
        <v>0</v>
      </c>
      <c r="T21107">
        <v>75</v>
      </c>
      <c r="U21107">
        <v>2.7210884353741496E+16</v>
      </c>
      <c r="V21107">
        <v>3678349322663067</v>
      </c>
      <c r="W21107">
        <v>7713445499686642</v>
      </c>
      <c r="X21107">
        <v>578508412476498</v>
      </c>
      <c r="Y21107">
        <v>3543364026418551</v>
      </c>
      <c r="Z21107">
        <v>2111638699292283</v>
      </c>
    </row>
    <row r="21108" spans="1:26" x14ac:dyDescent="0.3">
      <c r="A21108" t="s">
        <v>14113</v>
      </c>
      <c r="B21108">
        <v>60</v>
      </c>
      <c r="C21108" t="s">
        <v>892</v>
      </c>
      <c r="D21108">
        <v>61130</v>
      </c>
      <c r="E21108">
        <v>207430</v>
      </c>
      <c r="F21108">
        <v>44190</v>
      </c>
      <c r="G21108">
        <v>7660</v>
      </c>
      <c r="H21108">
        <v>30</v>
      </c>
      <c r="I21108">
        <v>160</v>
      </c>
      <c r="J21108">
        <v>0</v>
      </c>
      <c r="K21108">
        <v>130</v>
      </c>
      <c r="L21108">
        <v>10</v>
      </c>
      <c r="M21108">
        <v>7370</v>
      </c>
      <c r="N21108">
        <v>20</v>
      </c>
      <c r="O21108">
        <v>2.0887728459530024E+16</v>
      </c>
      <c r="P21108">
        <v>1.6971279373368148E+16</v>
      </c>
      <c r="Q21108">
        <v>9621409921671018</v>
      </c>
      <c r="R21108">
        <v>3.9164490861618792E+16</v>
      </c>
      <c r="S21108">
        <v>0</v>
      </c>
      <c r="T21108">
        <v>7692307692307693</v>
      </c>
      <c r="U21108">
        <v>2.7137042062415196E+16</v>
      </c>
      <c r="V21108">
        <v>3692812032974979</v>
      </c>
      <c r="W21108">
        <v>7713445499686642</v>
      </c>
      <c r="X21108">
        <v>6267174468495396</v>
      </c>
      <c r="Y21108">
        <v>3553005833293159</v>
      </c>
      <c r="Z21108">
        <v>2111285825098041</v>
      </c>
    </row>
    <row r="21109" spans="1:26" x14ac:dyDescent="0.3">
      <c r="A21109" t="s">
        <v>14113</v>
      </c>
      <c r="B21109">
        <v>60</v>
      </c>
      <c r="C21109" t="s">
        <v>892</v>
      </c>
      <c r="D21109">
        <v>61130</v>
      </c>
      <c r="E21109">
        <v>207430</v>
      </c>
      <c r="F21109">
        <v>44193</v>
      </c>
      <c r="G21109">
        <v>7820</v>
      </c>
      <c r="H21109">
        <v>160</v>
      </c>
      <c r="I21109">
        <v>160</v>
      </c>
      <c r="J21109">
        <v>0</v>
      </c>
      <c r="K21109">
        <v>220</v>
      </c>
      <c r="L21109">
        <v>90</v>
      </c>
      <c r="M21109">
        <v>7440</v>
      </c>
      <c r="N21109">
        <v>70</v>
      </c>
      <c r="O21109">
        <v>2.0460358056265984E+16</v>
      </c>
      <c r="P21109">
        <v>2.8132992327365728E+16</v>
      </c>
      <c r="Q21109">
        <v>9514066496163684</v>
      </c>
      <c r="R21109">
        <v>2.0460358056265984E+16</v>
      </c>
      <c r="S21109">
        <v>0</v>
      </c>
      <c r="T21109">
        <v>4090909090909091</v>
      </c>
      <c r="U21109">
        <v>9408602150537636</v>
      </c>
      <c r="V21109">
        <v>3.7699464879718456E+16</v>
      </c>
      <c r="W21109">
        <v>7713445499686642</v>
      </c>
      <c r="X21109">
        <v>1060598756206913</v>
      </c>
      <c r="Y21109">
        <v>3586752157354288</v>
      </c>
      <c r="Z21109">
        <v>2.1116605675127372E+16</v>
      </c>
    </row>
    <row r="21110" spans="1:26" x14ac:dyDescent="0.3">
      <c r="A21110" t="s">
        <v>14113</v>
      </c>
      <c r="B21110">
        <v>60</v>
      </c>
      <c r="C21110" t="s">
        <v>892</v>
      </c>
      <c r="D21110">
        <v>61130</v>
      </c>
      <c r="E21110">
        <v>207430</v>
      </c>
      <c r="F21110">
        <v>44197</v>
      </c>
      <c r="G21110">
        <v>7960</v>
      </c>
      <c r="H21110">
        <v>140</v>
      </c>
      <c r="I21110">
        <v>170</v>
      </c>
      <c r="J21110">
        <v>10</v>
      </c>
      <c r="K21110">
        <v>230</v>
      </c>
      <c r="L21110">
        <v>10</v>
      </c>
      <c r="M21110">
        <v>7560</v>
      </c>
      <c r="N21110">
        <v>120</v>
      </c>
      <c r="O21110">
        <v>2135678391959799</v>
      </c>
      <c r="P21110">
        <v>2.8894472361809044E+16</v>
      </c>
      <c r="Q21110">
        <v>949748743718593</v>
      </c>
      <c r="R21110">
        <v>1.7587939698492462E+16</v>
      </c>
      <c r="S21110">
        <v>5.8823529411764704E+16</v>
      </c>
      <c r="T21110">
        <v>4.3478260869565216E+16</v>
      </c>
      <c r="U21110">
        <v>1.5873015873015872E+16</v>
      </c>
      <c r="V21110">
        <v>3837439136094104</v>
      </c>
      <c r="W21110">
        <v>8195535843417057</v>
      </c>
      <c r="X21110">
        <v>1.1088077905799546E+16</v>
      </c>
      <c r="Y21110">
        <v>3644602998601938</v>
      </c>
      <c r="Z21110">
        <v>2.1122834547615996E+16</v>
      </c>
    </row>
    <row r="21111" spans="1:26" x14ac:dyDescent="0.3">
      <c r="A21111" t="s">
        <v>14113</v>
      </c>
      <c r="B21111">
        <v>60</v>
      </c>
      <c r="C21111" t="s">
        <v>892</v>
      </c>
      <c r="D21111">
        <v>61130</v>
      </c>
      <c r="E21111">
        <v>207430</v>
      </c>
      <c r="F21111">
        <v>44200</v>
      </c>
      <c r="G21111">
        <v>8040</v>
      </c>
      <c r="H21111">
        <v>80</v>
      </c>
      <c r="I21111">
        <v>170</v>
      </c>
      <c r="J21111">
        <v>0</v>
      </c>
      <c r="K21111">
        <v>200</v>
      </c>
      <c r="L21111">
        <v>-30</v>
      </c>
      <c r="M21111">
        <v>7670</v>
      </c>
      <c r="N21111">
        <v>110</v>
      </c>
      <c r="O21111">
        <v>2.1144278606965176E+16</v>
      </c>
      <c r="P21111">
        <v>2.4875621890547264E+16</v>
      </c>
      <c r="Q21111">
        <v>9539800995024876</v>
      </c>
      <c r="R21111">
        <v>9950248756218904</v>
      </c>
      <c r="S21111">
        <v>0</v>
      </c>
      <c r="T21111">
        <v>-15</v>
      </c>
      <c r="U21111">
        <v>1.4341590612777052E+16</v>
      </c>
      <c r="V21111">
        <v>3876006363592537</v>
      </c>
      <c r="W21111">
        <v>8195535843417057</v>
      </c>
      <c r="X21111">
        <v>9641806874608302</v>
      </c>
      <c r="Y21111">
        <v>3697632936412284</v>
      </c>
      <c r="Z21111">
        <v>2.1126899640422008E+16</v>
      </c>
    </row>
    <row r="21112" spans="1:26" x14ac:dyDescent="0.3">
      <c r="A21112" t="s">
        <v>14113</v>
      </c>
      <c r="B21112">
        <v>60</v>
      </c>
      <c r="C21112" t="s">
        <v>892</v>
      </c>
      <c r="D21112">
        <v>61130</v>
      </c>
      <c r="E21112">
        <v>207430</v>
      </c>
      <c r="F21112">
        <v>44204</v>
      </c>
      <c r="G21112">
        <v>8160</v>
      </c>
      <c r="H21112">
        <v>120</v>
      </c>
      <c r="I21112">
        <v>170</v>
      </c>
      <c r="J21112">
        <v>0</v>
      </c>
      <c r="K21112">
        <v>170</v>
      </c>
      <c r="L21112">
        <v>-30</v>
      </c>
      <c r="M21112">
        <v>7820</v>
      </c>
      <c r="N21112">
        <v>150</v>
      </c>
      <c r="O21112">
        <v>2.0833333333333332E+16</v>
      </c>
      <c r="P21112">
        <v>2.0833333333333332E+16</v>
      </c>
      <c r="Q21112">
        <v>9583333333333334</v>
      </c>
      <c r="R21112">
        <v>1.4705882352941176E+16</v>
      </c>
      <c r="S21112">
        <v>0</v>
      </c>
      <c r="T21112">
        <v>-1.7647058823529412E+16</v>
      </c>
      <c r="U21112">
        <v>1918158567774936</v>
      </c>
      <c r="V21112">
        <v>3933857204840187</v>
      </c>
      <c r="W21112">
        <v>8195535843417057</v>
      </c>
      <c r="X21112">
        <v>8195535843417057</v>
      </c>
      <c r="Y21112">
        <v>3.7699464879718456E+16</v>
      </c>
      <c r="Z21112">
        <v>2112912380436881</v>
      </c>
    </row>
    <row r="21113" spans="1:26" x14ac:dyDescent="0.3">
      <c r="A21113" t="s">
        <v>14113</v>
      </c>
      <c r="B21113">
        <v>60</v>
      </c>
      <c r="C21113" t="s">
        <v>892</v>
      </c>
      <c r="D21113">
        <v>61130</v>
      </c>
      <c r="E21113">
        <v>207430</v>
      </c>
      <c r="F21113">
        <v>44207</v>
      </c>
      <c r="G21113">
        <v>8360</v>
      </c>
      <c r="H21113">
        <v>200</v>
      </c>
      <c r="I21113">
        <v>170</v>
      </c>
      <c r="J21113">
        <v>0</v>
      </c>
      <c r="K21113">
        <v>290</v>
      </c>
      <c r="L21113">
        <v>120</v>
      </c>
      <c r="M21113">
        <v>7900</v>
      </c>
      <c r="N21113">
        <v>80</v>
      </c>
      <c r="O21113">
        <v>2033492822966507</v>
      </c>
      <c r="P21113">
        <v>3.4688995215311004E+16</v>
      </c>
      <c r="Q21113">
        <v>9449760765550240</v>
      </c>
      <c r="R21113">
        <v>2.3923444976076556E+16</v>
      </c>
      <c r="S21113">
        <v>0</v>
      </c>
      <c r="T21113">
        <v>4.1379310344827584E+16</v>
      </c>
      <c r="U21113">
        <v>1.0126582278481012E+16</v>
      </c>
      <c r="V21113">
        <v>403027527358627</v>
      </c>
      <c r="W21113">
        <v>8195535843417057</v>
      </c>
      <c r="X21113">
        <v>1.3980619968182036E+16</v>
      </c>
      <c r="Y21113">
        <v>3808513715470279</v>
      </c>
      <c r="Z21113">
        <v>2.1140227708636264E+16</v>
      </c>
    </row>
    <row r="21114" spans="1:26" x14ac:dyDescent="0.3">
      <c r="A21114" t="s">
        <v>14113</v>
      </c>
      <c r="B21114">
        <v>60</v>
      </c>
      <c r="C21114" t="s">
        <v>892</v>
      </c>
      <c r="D21114">
        <v>61130</v>
      </c>
      <c r="E21114">
        <v>207430</v>
      </c>
      <c r="F21114">
        <v>44211</v>
      </c>
      <c r="G21114">
        <v>8450</v>
      </c>
      <c r="H21114">
        <v>90</v>
      </c>
      <c r="I21114">
        <v>170</v>
      </c>
      <c r="J21114">
        <v>0</v>
      </c>
      <c r="K21114">
        <v>260</v>
      </c>
      <c r="L21114">
        <v>-30</v>
      </c>
      <c r="M21114">
        <v>8020</v>
      </c>
      <c r="N21114">
        <v>120</v>
      </c>
      <c r="O21114">
        <v>2.0118343195266272E+16</v>
      </c>
      <c r="P21114">
        <v>3076923076923077</v>
      </c>
      <c r="Q21114">
        <v>9491124260355028</v>
      </c>
      <c r="R21114">
        <v>1.0650887573964496E+16</v>
      </c>
      <c r="S21114">
        <v>0</v>
      </c>
      <c r="T21114">
        <v>-1.153846153846154E+16</v>
      </c>
      <c r="U21114">
        <v>1.4962593516209476E+16</v>
      </c>
      <c r="V21114">
        <v>4.0736634045220072E+16</v>
      </c>
      <c r="W21114">
        <v>8195535843417057</v>
      </c>
      <c r="X21114">
        <v>1253434893699079</v>
      </c>
      <c r="Y21114">
        <v>3866364556717929</v>
      </c>
      <c r="Z21114">
        <v>2.1149074657691152E+16</v>
      </c>
    </row>
    <row r="21115" spans="1:26" x14ac:dyDescent="0.3">
      <c r="A21115" t="s">
        <v>14113</v>
      </c>
      <c r="B21115">
        <v>60</v>
      </c>
      <c r="C21115" t="s">
        <v>892</v>
      </c>
      <c r="D21115">
        <v>61130</v>
      </c>
      <c r="E21115">
        <v>207430</v>
      </c>
      <c r="F21115">
        <v>44214</v>
      </c>
      <c r="G21115">
        <v>8510</v>
      </c>
      <c r="H21115">
        <v>60</v>
      </c>
      <c r="I21115">
        <v>170</v>
      </c>
      <c r="J21115">
        <v>0</v>
      </c>
      <c r="K21115">
        <v>180</v>
      </c>
      <c r="L21115">
        <v>-80</v>
      </c>
      <c r="M21115">
        <v>8160</v>
      </c>
      <c r="N21115">
        <v>140</v>
      </c>
      <c r="O21115">
        <v>199764982373678</v>
      </c>
      <c r="P21115">
        <v>2.1151586368977676E+16</v>
      </c>
      <c r="Q21115">
        <v>9588719153936546</v>
      </c>
      <c r="R21115">
        <v>7050528789659225</v>
      </c>
      <c r="S21115">
        <v>0</v>
      </c>
      <c r="T21115">
        <v>-4444444444444444</v>
      </c>
      <c r="U21115">
        <v>1715686274509804</v>
      </c>
      <c r="V21115">
        <v>4.102588825145832E+16</v>
      </c>
      <c r="W21115">
        <v>8195535843417057</v>
      </c>
      <c r="X21115">
        <v>8677626187147472</v>
      </c>
      <c r="Y21115">
        <v>3933857204840187</v>
      </c>
      <c r="Z21115">
        <v>2.1152346017970856E+16</v>
      </c>
    </row>
    <row r="21116" spans="1:26" x14ac:dyDescent="0.3">
      <c r="A21116" t="s">
        <v>14113</v>
      </c>
      <c r="B21116">
        <v>60</v>
      </c>
      <c r="C21116" t="s">
        <v>892</v>
      </c>
      <c r="D21116">
        <v>61130</v>
      </c>
      <c r="E21116">
        <v>207430</v>
      </c>
      <c r="F21116">
        <v>44218</v>
      </c>
      <c r="G21116">
        <v>8620</v>
      </c>
      <c r="H21116">
        <v>110</v>
      </c>
      <c r="I21116">
        <v>180</v>
      </c>
      <c r="J21116">
        <v>10</v>
      </c>
      <c r="K21116">
        <v>150</v>
      </c>
      <c r="L21116">
        <v>-30</v>
      </c>
      <c r="M21116">
        <v>8290</v>
      </c>
      <c r="N21116">
        <v>130</v>
      </c>
      <c r="O21116">
        <v>2088167053364269</v>
      </c>
      <c r="P21116">
        <v>1740139211136891</v>
      </c>
      <c r="Q21116">
        <v>9617169373549884</v>
      </c>
      <c r="R21116">
        <v>1.2761020881670532E+16</v>
      </c>
      <c r="S21116">
        <v>5555555555555555</v>
      </c>
      <c r="T21116">
        <v>-2</v>
      </c>
      <c r="U21116">
        <v>1.5681544028950542E+16</v>
      </c>
      <c r="V21116">
        <v>4155618762956178</v>
      </c>
      <c r="W21116">
        <v>8677626187147472</v>
      </c>
      <c r="X21116">
        <v>7231355155956226</v>
      </c>
      <c r="Y21116">
        <v>3996528949525141</v>
      </c>
      <c r="Z21116">
        <v>2.1155276262043428E+16</v>
      </c>
    </row>
    <row r="21117" spans="1:26" x14ac:dyDescent="0.3">
      <c r="A21117" t="s">
        <v>14113</v>
      </c>
      <c r="B21117">
        <v>60</v>
      </c>
      <c r="C21117" t="s">
        <v>892</v>
      </c>
      <c r="D21117">
        <v>61130</v>
      </c>
      <c r="E21117">
        <v>207430</v>
      </c>
      <c r="F21117">
        <v>44221</v>
      </c>
      <c r="G21117">
        <v>8760</v>
      </c>
      <c r="H21117">
        <v>140</v>
      </c>
      <c r="I21117">
        <v>180</v>
      </c>
      <c r="J21117">
        <v>0</v>
      </c>
      <c r="K21117">
        <v>240</v>
      </c>
      <c r="L21117">
        <v>90</v>
      </c>
      <c r="M21117">
        <v>8340</v>
      </c>
      <c r="N21117">
        <v>50</v>
      </c>
      <c r="O21117">
        <v>2054794520547945</v>
      </c>
      <c r="P21117">
        <v>273972602739726</v>
      </c>
      <c r="Q21117">
        <v>952054794520548</v>
      </c>
      <c r="R21117">
        <v>1598173515981735</v>
      </c>
      <c r="S21117">
        <v>0</v>
      </c>
      <c r="T21117">
        <v>375</v>
      </c>
      <c r="U21117">
        <v>5995203836930456</v>
      </c>
      <c r="V21117">
        <v>4223111411078436</v>
      </c>
      <c r="W21117">
        <v>8677626187147472</v>
      </c>
      <c r="X21117">
        <v>1157016824952996</v>
      </c>
      <c r="Y21117">
        <v>4.0206334667116616E+16</v>
      </c>
      <c r="Z21117">
        <v>2.1164414437332984E+16</v>
      </c>
    </row>
    <row r="21118" spans="1:26" x14ac:dyDescent="0.3">
      <c r="A21118" t="s">
        <v>14113</v>
      </c>
      <c r="B21118">
        <v>60</v>
      </c>
      <c r="C21118" t="s">
        <v>892</v>
      </c>
      <c r="D21118">
        <v>61130</v>
      </c>
      <c r="E21118">
        <v>207430</v>
      </c>
      <c r="F21118">
        <v>44225</v>
      </c>
      <c r="G21118">
        <v>8870</v>
      </c>
      <c r="H21118">
        <v>110</v>
      </c>
      <c r="I21118">
        <v>180</v>
      </c>
      <c r="J21118">
        <v>0</v>
      </c>
      <c r="K21118">
        <v>200</v>
      </c>
      <c r="L21118">
        <v>-40</v>
      </c>
      <c r="M21118">
        <v>8490</v>
      </c>
      <c r="N21118">
        <v>150</v>
      </c>
      <c r="O21118">
        <v>2.0293122886133032E+16</v>
      </c>
      <c r="P21118">
        <v>2254791431792559</v>
      </c>
      <c r="Q21118">
        <v>9571589627959414</v>
      </c>
      <c r="R21118">
        <v>1.2401352874859076E+16</v>
      </c>
      <c r="S21118">
        <v>0</v>
      </c>
      <c r="T21118">
        <v>-2</v>
      </c>
      <c r="U21118">
        <v>176678445229682</v>
      </c>
      <c r="V21118">
        <v>4276141348888782</v>
      </c>
      <c r="W21118">
        <v>8677626187147472</v>
      </c>
      <c r="X21118">
        <v>9641806874608302</v>
      </c>
      <c r="Y21118">
        <v>4092947018271224</v>
      </c>
      <c r="Z21118">
        <v>2.1171029614869928E+16</v>
      </c>
    </row>
    <row r="21119" spans="1:26" x14ac:dyDescent="0.3">
      <c r="A21119" t="s">
        <v>14113</v>
      </c>
      <c r="B21119">
        <v>60</v>
      </c>
      <c r="C21119" t="s">
        <v>892</v>
      </c>
      <c r="D21119">
        <v>61130</v>
      </c>
      <c r="E21119">
        <v>207430</v>
      </c>
      <c r="F21119">
        <v>44228</v>
      </c>
      <c r="G21119">
        <v>8950</v>
      </c>
      <c r="H21119">
        <v>80</v>
      </c>
      <c r="I21119">
        <v>180</v>
      </c>
      <c r="J21119">
        <v>0</v>
      </c>
      <c r="K21119">
        <v>190</v>
      </c>
      <c r="L21119">
        <v>-10</v>
      </c>
      <c r="M21119">
        <v>8580</v>
      </c>
      <c r="N21119">
        <v>90</v>
      </c>
      <c r="O21119">
        <v>2011173184357542</v>
      </c>
      <c r="P21119">
        <v>2.1229050279329608E+16</v>
      </c>
      <c r="Q21119">
        <v>958659217877095</v>
      </c>
      <c r="R21119">
        <v>8938547486033519</v>
      </c>
      <c r="S21119">
        <v>0</v>
      </c>
      <c r="T21119">
        <v>-5263157894736842</v>
      </c>
      <c r="U21119">
        <v>1048951048951049</v>
      </c>
      <c r="V21119">
        <v>4314708576387215</v>
      </c>
      <c r="W21119">
        <v>8677626187147472</v>
      </c>
      <c r="X21119">
        <v>9159716530877888</v>
      </c>
      <c r="Y21119">
        <v>4136335149206961</v>
      </c>
      <c r="Z21119">
        <v>2.1176965953718528E+16</v>
      </c>
    </row>
    <row r="21120" spans="1:26" x14ac:dyDescent="0.3">
      <c r="A21120" t="s">
        <v>14113</v>
      </c>
      <c r="B21120">
        <v>60</v>
      </c>
      <c r="C21120" t="s">
        <v>892</v>
      </c>
      <c r="D21120">
        <v>61130</v>
      </c>
      <c r="E21120">
        <v>207430</v>
      </c>
      <c r="F21120">
        <v>44232</v>
      </c>
      <c r="G21120">
        <v>8970</v>
      </c>
      <c r="H21120">
        <v>20</v>
      </c>
      <c r="I21120">
        <v>180</v>
      </c>
      <c r="J21120">
        <v>0</v>
      </c>
      <c r="K21120">
        <v>80</v>
      </c>
      <c r="L21120">
        <v>-110</v>
      </c>
      <c r="M21120">
        <v>8710</v>
      </c>
      <c r="N21120">
        <v>130</v>
      </c>
      <c r="O21120">
        <v>2.0066889632107024E+16</v>
      </c>
      <c r="P21120">
        <v>8918617614269788</v>
      </c>
      <c r="Q21120">
        <v>9710144927536232</v>
      </c>
      <c r="R21120">
        <v>2229654403567447</v>
      </c>
      <c r="S21120">
        <v>0</v>
      </c>
      <c r="T21120">
        <v>-1375</v>
      </c>
      <c r="U21120">
        <v>1.4925373134328358E+16</v>
      </c>
      <c r="V21120">
        <v>4324350383261823</v>
      </c>
      <c r="W21120">
        <v>8677626187147472</v>
      </c>
      <c r="X21120">
        <v>3856722749843321</v>
      </c>
      <c r="Y21120">
        <v>4.1990068938919152E+16</v>
      </c>
      <c r="Z21120">
        <v>2.1175817888106312E+16</v>
      </c>
    </row>
    <row r="21121" spans="1:26" x14ac:dyDescent="0.3">
      <c r="A21121" t="s">
        <v>14113</v>
      </c>
      <c r="B21121">
        <v>60</v>
      </c>
      <c r="C21121" t="s">
        <v>892</v>
      </c>
      <c r="D21121">
        <v>61130</v>
      </c>
      <c r="E21121">
        <v>207430</v>
      </c>
      <c r="F21121">
        <v>44235</v>
      </c>
      <c r="G21121">
        <v>9070</v>
      </c>
      <c r="H21121">
        <v>100</v>
      </c>
      <c r="I21121">
        <v>180</v>
      </c>
      <c r="J21121">
        <v>0</v>
      </c>
      <c r="K21121">
        <v>120</v>
      </c>
      <c r="L21121">
        <v>40</v>
      </c>
      <c r="M21121">
        <v>8770</v>
      </c>
      <c r="N21121">
        <v>60</v>
      </c>
      <c r="O21121">
        <v>1.9845644983461964E+16</v>
      </c>
      <c r="P21121">
        <v>1.3230429988974642E+16</v>
      </c>
      <c r="Q21121">
        <v>9669239250275634</v>
      </c>
      <c r="R21121">
        <v>1.1025358324145534E+16</v>
      </c>
      <c r="S21121">
        <v>0</v>
      </c>
      <c r="T21121">
        <v>3333333333333333</v>
      </c>
      <c r="U21121">
        <v>6.8415051311288488E+16</v>
      </c>
      <c r="V21121">
        <v>4372559417634865</v>
      </c>
      <c r="W21121">
        <v>8677626187147472</v>
      </c>
      <c r="X21121">
        <v>578508412476498</v>
      </c>
      <c r="Y21121">
        <v>422793231451574</v>
      </c>
      <c r="Z21121">
        <v>2.1177605438723152E+16</v>
      </c>
    </row>
    <row r="21122" spans="1:26" x14ac:dyDescent="0.3">
      <c r="A21122" t="s">
        <v>14113</v>
      </c>
      <c r="B21122">
        <v>60</v>
      </c>
      <c r="C21122" t="s">
        <v>892</v>
      </c>
      <c r="D21122">
        <v>61130</v>
      </c>
      <c r="E21122">
        <v>207430</v>
      </c>
      <c r="F21122">
        <v>44239</v>
      </c>
      <c r="G21122">
        <v>9280</v>
      </c>
      <c r="H21122">
        <v>210</v>
      </c>
      <c r="I21122">
        <v>180</v>
      </c>
      <c r="J21122">
        <v>0</v>
      </c>
      <c r="K21122">
        <v>250</v>
      </c>
      <c r="L21122">
        <v>130</v>
      </c>
      <c r="M21122">
        <v>8850</v>
      </c>
      <c r="N21122">
        <v>80</v>
      </c>
      <c r="O21122">
        <v>1939655172413793</v>
      </c>
      <c r="P21122">
        <v>2693965517241379</v>
      </c>
      <c r="Q21122">
        <v>9536637931034484</v>
      </c>
      <c r="R21122">
        <v>2.2629310344827584E+16</v>
      </c>
      <c r="S21122">
        <v>0</v>
      </c>
      <c r="T21122">
        <v>52</v>
      </c>
      <c r="U21122">
        <v>903954802259887</v>
      </c>
      <c r="V21122">
        <v>4.4737983898182512E+16</v>
      </c>
      <c r="W21122">
        <v>8677626187147472</v>
      </c>
      <c r="X21122">
        <v>1.2052258593260376E+16</v>
      </c>
      <c r="Y21122">
        <v>4.2664995420141736E+16</v>
      </c>
      <c r="Z21122">
        <v>211879420053454</v>
      </c>
    </row>
    <row r="21123" spans="1:26" x14ac:dyDescent="0.3">
      <c r="A21123" t="s">
        <v>14113</v>
      </c>
      <c r="B21123">
        <v>60</v>
      </c>
      <c r="C21123" t="s">
        <v>892</v>
      </c>
      <c r="D21123">
        <v>61130</v>
      </c>
      <c r="E21123">
        <v>207430</v>
      </c>
      <c r="F21123">
        <v>44242</v>
      </c>
      <c r="G21123">
        <v>9420</v>
      </c>
      <c r="H21123">
        <v>140</v>
      </c>
      <c r="I21123">
        <v>180</v>
      </c>
      <c r="J21123">
        <v>0</v>
      </c>
      <c r="K21123">
        <v>310</v>
      </c>
      <c r="L21123">
        <v>60</v>
      </c>
      <c r="M21123">
        <v>8930</v>
      </c>
      <c r="N21123">
        <v>80</v>
      </c>
      <c r="O21123">
        <v>1910828025477707</v>
      </c>
      <c r="P21123">
        <v>3.2908704883227176E+16</v>
      </c>
      <c r="Q21123">
        <v>9479830148619958</v>
      </c>
      <c r="R21123">
        <v>1.48619957537155E+16</v>
      </c>
      <c r="S21123">
        <v>0</v>
      </c>
      <c r="T21123">
        <v>1935483870967742</v>
      </c>
      <c r="U21123">
        <v>8958566629339306</v>
      </c>
      <c r="V21123">
        <v>454129103794051</v>
      </c>
      <c r="W21123">
        <v>8677626187147472</v>
      </c>
      <c r="X21123">
        <v>1.4944800655642868E+16</v>
      </c>
      <c r="Y21123">
        <v>4305066769512607</v>
      </c>
      <c r="Z21123">
        <v>2120179709882881</v>
      </c>
    </row>
    <row r="21124" spans="1:26" x14ac:dyDescent="0.3">
      <c r="A21124" t="s">
        <v>14113</v>
      </c>
      <c r="B21124">
        <v>60</v>
      </c>
      <c r="C21124" t="s">
        <v>892</v>
      </c>
      <c r="D21124">
        <v>61130</v>
      </c>
      <c r="E21124">
        <v>207430</v>
      </c>
      <c r="F21124">
        <v>44246</v>
      </c>
      <c r="G21124">
        <v>9530</v>
      </c>
      <c r="H21124">
        <v>110</v>
      </c>
      <c r="I21124">
        <v>180</v>
      </c>
      <c r="J21124">
        <v>0</v>
      </c>
      <c r="K21124">
        <v>270</v>
      </c>
      <c r="L21124">
        <v>-40</v>
      </c>
      <c r="M21124">
        <v>9080</v>
      </c>
      <c r="N21124">
        <v>150</v>
      </c>
      <c r="O21124">
        <v>1888772298006296</v>
      </c>
      <c r="P21124">
        <v>2833158447009444</v>
      </c>
      <c r="Q21124">
        <v>9527806925498428</v>
      </c>
      <c r="R21124">
        <v>1.1542497376705142E+16</v>
      </c>
      <c r="S21124">
        <v>0</v>
      </c>
      <c r="T21124">
        <v>-1.4814814814814814E+16</v>
      </c>
      <c r="U21124">
        <v>1.6519823788546256E+16</v>
      </c>
      <c r="V21124">
        <v>4594320975750856</v>
      </c>
      <c r="W21124">
        <v>8677626187147472</v>
      </c>
      <c r="X21124">
        <v>1.3016439280721206E+16</v>
      </c>
      <c r="Y21124">
        <v>4.3773803210721688E+16</v>
      </c>
      <c r="Z21124">
        <v>2.1213228617706992E+16</v>
      </c>
    </row>
    <row r="21125" spans="1:26" x14ac:dyDescent="0.3">
      <c r="A21125" t="s">
        <v>14113</v>
      </c>
      <c r="B21125">
        <v>60</v>
      </c>
      <c r="C21125" t="s">
        <v>892</v>
      </c>
      <c r="D21125">
        <v>61130</v>
      </c>
      <c r="E21125">
        <v>207430</v>
      </c>
      <c r="F21125">
        <v>44249</v>
      </c>
      <c r="G21125">
        <v>9610</v>
      </c>
      <c r="H21125">
        <v>80</v>
      </c>
      <c r="I21125">
        <v>190</v>
      </c>
      <c r="J21125">
        <v>10</v>
      </c>
      <c r="K21125">
        <v>170</v>
      </c>
      <c r="L21125">
        <v>-100</v>
      </c>
      <c r="M21125">
        <v>9250</v>
      </c>
      <c r="N21125">
        <v>170</v>
      </c>
      <c r="O21125">
        <v>1.9771071800208116E+16</v>
      </c>
      <c r="P21125">
        <v>1768990634755463</v>
      </c>
      <c r="Q21125">
        <v>9625390218522372</v>
      </c>
      <c r="R21125">
        <v>8324661810613945</v>
      </c>
      <c r="S21125">
        <v>5263157894736842</v>
      </c>
      <c r="T21125">
        <v>-5882352941176471</v>
      </c>
      <c r="U21125">
        <v>1.8378378378378376E+16</v>
      </c>
      <c r="V21125">
        <v>4632888203249289</v>
      </c>
      <c r="W21125">
        <v>9159716530877888</v>
      </c>
      <c r="X21125">
        <v>8195535843417057</v>
      </c>
      <c r="Y21125">
        <v>4.4593356795063392E+16</v>
      </c>
      <c r="Z21125">
        <v>2.1219977198981352E+16</v>
      </c>
    </row>
    <row r="21126" spans="1:26" x14ac:dyDescent="0.3">
      <c r="A21126" t="s">
        <v>14113</v>
      </c>
      <c r="B21126">
        <v>60</v>
      </c>
      <c r="C21126" t="s">
        <v>892</v>
      </c>
      <c r="D21126">
        <v>61130</v>
      </c>
      <c r="E21126">
        <v>207430</v>
      </c>
      <c r="F21126">
        <v>44253</v>
      </c>
      <c r="G21126">
        <v>9840</v>
      </c>
      <c r="H21126">
        <v>230</v>
      </c>
      <c r="I21126">
        <v>190</v>
      </c>
      <c r="J21126">
        <v>0</v>
      </c>
      <c r="K21126">
        <v>310</v>
      </c>
      <c r="L21126">
        <v>140</v>
      </c>
      <c r="M21126">
        <v>9340</v>
      </c>
      <c r="N21126">
        <v>90</v>
      </c>
      <c r="O21126">
        <v>1.9308943089430896E+16</v>
      </c>
      <c r="P21126">
        <v>3.1504065040650404E+16</v>
      </c>
      <c r="Q21126">
        <v>9491869918699188</v>
      </c>
      <c r="R21126">
        <v>2.3373983739837396E+16</v>
      </c>
      <c r="S21126">
        <v>0</v>
      </c>
      <c r="T21126">
        <v>4.516129032258064E+16</v>
      </c>
      <c r="U21126">
        <v>9635974304068522</v>
      </c>
      <c r="V21126">
        <v>4743768982307284</v>
      </c>
      <c r="W21126">
        <v>9159716530877888</v>
      </c>
      <c r="X21126">
        <v>1.4944800655642868E+16</v>
      </c>
      <c r="Y21126">
        <v>4.5027238104420768E+16</v>
      </c>
      <c r="Z21126">
        <v>2.1235352456403384E+16</v>
      </c>
    </row>
    <row r="21127" spans="1:26" x14ac:dyDescent="0.3">
      <c r="A21127" t="s">
        <v>14113</v>
      </c>
      <c r="B21127">
        <v>60</v>
      </c>
      <c r="C21127" t="s">
        <v>892</v>
      </c>
      <c r="D21127">
        <v>61130</v>
      </c>
      <c r="E21127">
        <v>207430</v>
      </c>
      <c r="F21127">
        <v>44256</v>
      </c>
      <c r="G21127">
        <v>10010</v>
      </c>
      <c r="H21127">
        <v>170</v>
      </c>
      <c r="I21127">
        <v>200</v>
      </c>
      <c r="J21127">
        <v>10</v>
      </c>
      <c r="K21127">
        <v>390</v>
      </c>
      <c r="L21127">
        <v>80</v>
      </c>
      <c r="M21127">
        <v>9420</v>
      </c>
      <c r="N21127">
        <v>80</v>
      </c>
      <c r="O21127">
        <v>1998001998001998</v>
      </c>
      <c r="P21127">
        <v>3896103896103896</v>
      </c>
      <c r="Q21127">
        <v>9410589410589412</v>
      </c>
      <c r="R21127">
        <v>1.6983016983016984E+16</v>
      </c>
      <c r="S21127">
        <v>5</v>
      </c>
      <c r="T21127">
        <v>2.0512820512820512E+16</v>
      </c>
      <c r="U21127">
        <v>8492569002123142</v>
      </c>
      <c r="V21127">
        <v>4825724340741455</v>
      </c>
      <c r="W21127">
        <v>9641806874608302</v>
      </c>
      <c r="X21127">
        <v>1880152340548619</v>
      </c>
      <c r="Y21127">
        <v>454129103794051</v>
      </c>
      <c r="Z21127">
        <v>2.1256230821434844E+16</v>
      </c>
    </row>
    <row r="21128" spans="1:26" x14ac:dyDescent="0.3">
      <c r="A21128" t="s">
        <v>14113</v>
      </c>
      <c r="B21128">
        <v>60</v>
      </c>
      <c r="C21128" t="s">
        <v>892</v>
      </c>
      <c r="D21128">
        <v>61130</v>
      </c>
      <c r="E21128">
        <v>207430</v>
      </c>
      <c r="F21128">
        <v>44260</v>
      </c>
      <c r="G21128">
        <v>10290</v>
      </c>
      <c r="H21128">
        <v>280</v>
      </c>
      <c r="I21128">
        <v>220</v>
      </c>
      <c r="J21128">
        <v>20</v>
      </c>
      <c r="K21128">
        <v>430</v>
      </c>
      <c r="L21128">
        <v>40</v>
      </c>
      <c r="M21128">
        <v>9640</v>
      </c>
      <c r="N21128">
        <v>220</v>
      </c>
      <c r="O21128">
        <v>2.1379980563654032E+16</v>
      </c>
      <c r="P21128">
        <v>4178814382896016</v>
      </c>
      <c r="Q21128">
        <v>9368318756073858</v>
      </c>
      <c r="R21128">
        <v>2.7210884353741496E+16</v>
      </c>
      <c r="S21128">
        <v>9090909090909092</v>
      </c>
      <c r="T21128">
        <v>9302325581395348</v>
      </c>
      <c r="U21128">
        <v>2.2821576763485476E+16</v>
      </c>
      <c r="V21128">
        <v>4960709636985971</v>
      </c>
      <c r="W21128">
        <v>1060598756206913</v>
      </c>
      <c r="X21128">
        <v>2.0729884780407848E+16</v>
      </c>
      <c r="Y21128">
        <v>4647350913561201</v>
      </c>
      <c r="Z21128">
        <v>2128239417768911</v>
      </c>
    </row>
    <row r="21129" spans="1:26" x14ac:dyDescent="0.3">
      <c r="A21129" t="s">
        <v>14113</v>
      </c>
      <c r="B21129">
        <v>60</v>
      </c>
      <c r="C21129" t="s">
        <v>892</v>
      </c>
      <c r="D21129">
        <v>61130</v>
      </c>
      <c r="E21129">
        <v>207430</v>
      </c>
      <c r="F21129">
        <v>44263</v>
      </c>
      <c r="G21129">
        <v>10430</v>
      </c>
      <c r="H21129">
        <v>140</v>
      </c>
      <c r="I21129">
        <v>220</v>
      </c>
      <c r="J21129">
        <v>0</v>
      </c>
      <c r="K21129">
        <v>350</v>
      </c>
      <c r="L21129">
        <v>-80</v>
      </c>
      <c r="M21129">
        <v>9860</v>
      </c>
      <c r="N21129">
        <v>220</v>
      </c>
      <c r="O21129">
        <v>2109300095877277</v>
      </c>
      <c r="P21129">
        <v>3355704697986577</v>
      </c>
      <c r="Q21129">
        <v>9453499520613614</v>
      </c>
      <c r="R21129">
        <v>1.3422818791946308E+16</v>
      </c>
      <c r="S21129">
        <v>0</v>
      </c>
      <c r="T21129">
        <v>-2.2857142857142856E+16</v>
      </c>
      <c r="U21129">
        <v>2231237322515213</v>
      </c>
      <c r="V21129">
        <v>5028202285108229</v>
      </c>
      <c r="W21129">
        <v>1060598756206913</v>
      </c>
      <c r="X21129">
        <v>1.6873162030564528E+16</v>
      </c>
      <c r="Y21129">
        <v>4753410789181892</v>
      </c>
      <c r="Z21129">
        <v>2.1303866436030392E+16</v>
      </c>
    </row>
    <row r="21130" spans="1:26" x14ac:dyDescent="0.3">
      <c r="A21130" t="s">
        <v>14113</v>
      </c>
      <c r="B21130">
        <v>60</v>
      </c>
      <c r="C21130" t="s">
        <v>892</v>
      </c>
      <c r="D21130">
        <v>61130</v>
      </c>
      <c r="E21130">
        <v>207430</v>
      </c>
      <c r="F21130">
        <v>44267</v>
      </c>
      <c r="G21130">
        <v>10760</v>
      </c>
      <c r="H21130">
        <v>330</v>
      </c>
      <c r="I21130">
        <v>220</v>
      </c>
      <c r="J21130">
        <v>0</v>
      </c>
      <c r="K21130">
        <v>460</v>
      </c>
      <c r="L21130">
        <v>110</v>
      </c>
      <c r="M21130">
        <v>10080</v>
      </c>
      <c r="N21130">
        <v>220</v>
      </c>
      <c r="O21130">
        <v>2.0446096654275092E+16</v>
      </c>
      <c r="P21130">
        <v>4275092936802974</v>
      </c>
      <c r="Q21130">
        <v>9368029739776952</v>
      </c>
      <c r="R21130">
        <v>3066914498141264</v>
      </c>
      <c r="S21130">
        <v>0</v>
      </c>
      <c r="T21130">
        <v>2391304347826087</v>
      </c>
      <c r="U21130">
        <v>2.1825396825396824E+16</v>
      </c>
      <c r="V21130">
        <v>5.1872920985392664E+16</v>
      </c>
      <c r="W21130">
        <v>1060598756206913</v>
      </c>
      <c r="X21130">
        <v>2217615581159909</v>
      </c>
      <c r="Y21130">
        <v>4859470664802584</v>
      </c>
      <c r="Z21130">
        <v>2133245807090873</v>
      </c>
    </row>
    <row r="21131" spans="1:26" x14ac:dyDescent="0.3">
      <c r="A21131" t="s">
        <v>14113</v>
      </c>
      <c r="B21131">
        <v>60</v>
      </c>
      <c r="C21131" t="s">
        <v>892</v>
      </c>
      <c r="D21131">
        <v>61130</v>
      </c>
      <c r="E21131">
        <v>207430</v>
      </c>
      <c r="F21131">
        <v>44270</v>
      </c>
      <c r="G21131">
        <v>11010</v>
      </c>
      <c r="H21131">
        <v>250</v>
      </c>
      <c r="I21131">
        <v>240</v>
      </c>
      <c r="J21131">
        <v>20</v>
      </c>
      <c r="K21131">
        <v>490</v>
      </c>
      <c r="L21131">
        <v>30</v>
      </c>
      <c r="M21131">
        <v>10280</v>
      </c>
      <c r="N21131">
        <v>200</v>
      </c>
      <c r="O21131">
        <v>2.1798365122615804E+16</v>
      </c>
      <c r="P21131">
        <v>4450499545867393</v>
      </c>
      <c r="Q21131">
        <v>9336966394187104</v>
      </c>
      <c r="R21131">
        <v>2.2706630336058128E+16</v>
      </c>
      <c r="S21131">
        <v>8333333333333333</v>
      </c>
      <c r="T21131">
        <v>6.1224489795918368E+16</v>
      </c>
      <c r="U21131">
        <v>1.9455252918287936E+16</v>
      </c>
      <c r="V21131">
        <v>530781468447187</v>
      </c>
      <c r="W21131">
        <v>1157016824952996</v>
      </c>
      <c r="X21131">
        <v>2.3622426842790336E+16</v>
      </c>
      <c r="Y21131">
        <v>4.9558887335486672E+16</v>
      </c>
      <c r="Z21131">
        <v>2.1365196269692524E+16</v>
      </c>
    </row>
    <row r="21132" spans="1:26" x14ac:dyDescent="0.3">
      <c r="A21132" t="s">
        <v>14113</v>
      </c>
      <c r="B21132">
        <v>60</v>
      </c>
      <c r="C21132" t="s">
        <v>892</v>
      </c>
      <c r="D21132">
        <v>61130</v>
      </c>
      <c r="E21132">
        <v>207430</v>
      </c>
      <c r="F21132">
        <v>44274</v>
      </c>
      <c r="G21132">
        <v>11380</v>
      </c>
      <c r="H21132">
        <v>370</v>
      </c>
      <c r="I21132">
        <v>260</v>
      </c>
      <c r="J21132">
        <v>20</v>
      </c>
      <c r="K21132">
        <v>630</v>
      </c>
      <c r="L21132">
        <v>140</v>
      </c>
      <c r="M21132">
        <v>10490</v>
      </c>
      <c r="N21132">
        <v>210</v>
      </c>
      <c r="O21132">
        <v>2.2847100175746928E+16</v>
      </c>
      <c r="P21132">
        <v>5536028119507909</v>
      </c>
      <c r="Q21132">
        <v>9217926186291740</v>
      </c>
      <c r="R21132">
        <v>3251318101933216</v>
      </c>
      <c r="S21132">
        <v>7692307692307693</v>
      </c>
      <c r="T21132">
        <v>2222222222222222</v>
      </c>
      <c r="U21132">
        <v>2001906577693041</v>
      </c>
      <c r="V21132">
        <v>5486188111652124</v>
      </c>
      <c r="W21132">
        <v>1253434893699079</v>
      </c>
      <c r="X21132">
        <v>3037169165501615</v>
      </c>
      <c r="Y21132">
        <v>5057127705732054</v>
      </c>
      <c r="Z21132">
        <v>2140875669788097</v>
      </c>
    </row>
    <row r="21133" spans="1:26" x14ac:dyDescent="0.3">
      <c r="A21133" t="s">
        <v>14113</v>
      </c>
      <c r="B21133">
        <v>60</v>
      </c>
      <c r="C21133" t="s">
        <v>892</v>
      </c>
      <c r="D21133">
        <v>61130</v>
      </c>
      <c r="E21133">
        <v>207430</v>
      </c>
      <c r="F21133">
        <v>44277</v>
      </c>
      <c r="G21133">
        <v>11480</v>
      </c>
      <c r="H21133">
        <v>100</v>
      </c>
      <c r="I21133">
        <v>260</v>
      </c>
      <c r="J21133">
        <v>0</v>
      </c>
      <c r="K21133">
        <v>350</v>
      </c>
      <c r="L21133">
        <v>-280</v>
      </c>
      <c r="M21133">
        <v>10870</v>
      </c>
      <c r="N21133">
        <v>380</v>
      </c>
      <c r="O21133">
        <v>2264808362369338</v>
      </c>
      <c r="P21133">
        <v>3048780487804878</v>
      </c>
      <c r="Q21133">
        <v>9468641114982580</v>
      </c>
      <c r="R21133">
        <v>8710801393728223</v>
      </c>
      <c r="S21133">
        <v>0</v>
      </c>
      <c r="T21133">
        <v>-8</v>
      </c>
      <c r="U21133">
        <v>3.4958601655933764E+16</v>
      </c>
      <c r="V21133">
        <v>5.5343971460251656E+16</v>
      </c>
      <c r="W21133">
        <v>1253434893699079</v>
      </c>
      <c r="X21133">
        <v>1.6873162030564528E+16</v>
      </c>
      <c r="Y21133">
        <v>5240322036349612</v>
      </c>
      <c r="Z21133">
        <v>2.1435979055569576E+16</v>
      </c>
    </row>
    <row r="21134" spans="1:26" x14ac:dyDescent="0.3">
      <c r="A21134" t="s">
        <v>14113</v>
      </c>
      <c r="B21134">
        <v>60</v>
      </c>
      <c r="C21134" t="s">
        <v>892</v>
      </c>
      <c r="D21134">
        <v>61130</v>
      </c>
      <c r="E21134">
        <v>207430</v>
      </c>
      <c r="F21134">
        <v>44281</v>
      </c>
      <c r="G21134">
        <v>11640</v>
      </c>
      <c r="H21134">
        <v>160</v>
      </c>
      <c r="I21134">
        <v>260</v>
      </c>
      <c r="J21134">
        <v>0</v>
      </c>
      <c r="K21134">
        <v>280</v>
      </c>
      <c r="L21134">
        <v>-70</v>
      </c>
      <c r="M21134">
        <v>11100</v>
      </c>
      <c r="N21134">
        <v>230</v>
      </c>
      <c r="O21134">
        <v>2.2336769759450172E+16</v>
      </c>
      <c r="P21134">
        <v>2.4054982817869416E+16</v>
      </c>
      <c r="Q21134">
        <v>9536082474226804</v>
      </c>
      <c r="R21134">
        <v>1.3745704467353952E+16</v>
      </c>
      <c r="S21134">
        <v>0</v>
      </c>
      <c r="T21134">
        <v>-25</v>
      </c>
      <c r="U21134">
        <v>2072072072072072</v>
      </c>
      <c r="V21134">
        <v>5611531601022032</v>
      </c>
      <c r="W21134">
        <v>1253434893699079</v>
      </c>
      <c r="X21134">
        <v>1.349852962445162E+16</v>
      </c>
      <c r="Y21134">
        <v>5351202815407608</v>
      </c>
      <c r="Z21134">
        <v>2145879504273126</v>
      </c>
    </row>
    <row r="21135" spans="1:26" x14ac:dyDescent="0.3">
      <c r="A21135" t="s">
        <v>14113</v>
      </c>
      <c r="B21135">
        <v>60</v>
      </c>
      <c r="C21135" t="s">
        <v>892</v>
      </c>
      <c r="D21135">
        <v>61130</v>
      </c>
      <c r="E21135">
        <v>207430</v>
      </c>
      <c r="F21135">
        <v>44284</v>
      </c>
      <c r="G21135">
        <v>11820</v>
      </c>
      <c r="H21135">
        <v>180</v>
      </c>
      <c r="I21135">
        <v>260</v>
      </c>
      <c r="J21135">
        <v>0</v>
      </c>
      <c r="K21135">
        <v>290</v>
      </c>
      <c r="L21135">
        <v>10</v>
      </c>
      <c r="M21135">
        <v>11270</v>
      </c>
      <c r="N21135">
        <v>170</v>
      </c>
      <c r="O21135">
        <v>2.1996615905245348E+16</v>
      </c>
      <c r="P21135">
        <v>2.4534686971235192E+16</v>
      </c>
      <c r="Q21135">
        <v>9534686971235194</v>
      </c>
      <c r="R21135">
        <v>1.5228426395939088E+16</v>
      </c>
      <c r="S21135">
        <v>0</v>
      </c>
      <c r="T21135">
        <v>3.4482758620689656E+16</v>
      </c>
      <c r="U21135">
        <v>1.5084294587400176E+16</v>
      </c>
      <c r="V21135">
        <v>5.6983078628935064E+16</v>
      </c>
      <c r="W21135">
        <v>1253434893699079</v>
      </c>
      <c r="X21135">
        <v>1.3980619968182036E+16</v>
      </c>
      <c r="Y21135">
        <v>5433158173841778</v>
      </c>
      <c r="Z21135">
        <v>2.1481863888938528E+16</v>
      </c>
    </row>
    <row r="21136" spans="1:26" x14ac:dyDescent="0.3">
      <c r="A21136" t="s">
        <v>14113</v>
      </c>
      <c r="B21136">
        <v>60</v>
      </c>
      <c r="C21136" t="s">
        <v>892</v>
      </c>
      <c r="D21136">
        <v>61130</v>
      </c>
      <c r="E21136">
        <v>207430</v>
      </c>
      <c r="F21136">
        <v>44288</v>
      </c>
      <c r="G21136">
        <v>12020</v>
      </c>
      <c r="H21136">
        <v>200</v>
      </c>
      <c r="I21136">
        <v>260</v>
      </c>
      <c r="J21136">
        <v>0</v>
      </c>
      <c r="K21136">
        <v>370</v>
      </c>
      <c r="L21136">
        <v>80</v>
      </c>
      <c r="M21136">
        <v>11390</v>
      </c>
      <c r="N21136">
        <v>120</v>
      </c>
      <c r="O21136">
        <v>2.1630615640599004E+16</v>
      </c>
      <c r="P21136">
        <v>3.0782029950083196E+16</v>
      </c>
      <c r="Q21136">
        <v>9475873544093180</v>
      </c>
      <c r="R21136">
        <v>1.6638935108153076E+16</v>
      </c>
      <c r="S21136">
        <v>0</v>
      </c>
      <c r="T21136">
        <v>2.1621621621621624E+16</v>
      </c>
      <c r="U21136">
        <v>1.0535557506584724E+16</v>
      </c>
      <c r="V21136">
        <v>5.7947259316395896E+16</v>
      </c>
      <c r="W21136">
        <v>1253434893699079</v>
      </c>
      <c r="X21136">
        <v>1.783734271802536E+16</v>
      </c>
      <c r="Y21136">
        <v>5491009015089428</v>
      </c>
      <c r="Z21136">
        <v>2.1508943212839348E+16</v>
      </c>
    </row>
    <row r="21137" spans="1:26" x14ac:dyDescent="0.3">
      <c r="A21137" t="s">
        <v>14113</v>
      </c>
      <c r="B21137">
        <v>60</v>
      </c>
      <c r="C21137" t="s">
        <v>892</v>
      </c>
      <c r="D21137">
        <v>61130</v>
      </c>
      <c r="E21137">
        <v>207430</v>
      </c>
      <c r="F21137">
        <v>44291</v>
      </c>
      <c r="G21137">
        <v>12250</v>
      </c>
      <c r="H21137">
        <v>230</v>
      </c>
      <c r="I21137">
        <v>260</v>
      </c>
      <c r="J21137">
        <v>0</v>
      </c>
      <c r="K21137">
        <v>400</v>
      </c>
      <c r="L21137">
        <v>30</v>
      </c>
      <c r="M21137">
        <v>11590</v>
      </c>
      <c r="N21137">
        <v>200</v>
      </c>
      <c r="O21137">
        <v>2122448979591837</v>
      </c>
      <c r="P21137">
        <v>326530612244898</v>
      </c>
      <c r="Q21137">
        <v>9461224489795920</v>
      </c>
      <c r="R21137">
        <v>1.8775510204081632E+16</v>
      </c>
      <c r="S21137">
        <v>0</v>
      </c>
      <c r="T21137">
        <v>75</v>
      </c>
      <c r="U21137">
        <v>1725625539257981</v>
      </c>
      <c r="V21137">
        <v>5905606710697585</v>
      </c>
      <c r="W21137">
        <v>1253434893699079</v>
      </c>
      <c r="X21137">
        <v>1.9283613749216604E+16</v>
      </c>
      <c r="Y21137">
        <v>5587427083835511</v>
      </c>
      <c r="Z21137">
        <v>2.1537513404663776E+16</v>
      </c>
    </row>
    <row r="21138" spans="1:26" x14ac:dyDescent="0.3">
      <c r="A21138" t="s">
        <v>14113</v>
      </c>
      <c r="B21138">
        <v>60</v>
      </c>
      <c r="C21138" t="s">
        <v>892</v>
      </c>
      <c r="D21138">
        <v>61130</v>
      </c>
      <c r="E21138">
        <v>207430</v>
      </c>
      <c r="F21138">
        <v>44295</v>
      </c>
      <c r="G21138">
        <v>12670</v>
      </c>
      <c r="H21138">
        <v>420</v>
      </c>
      <c r="I21138">
        <v>270</v>
      </c>
      <c r="J21138">
        <v>10</v>
      </c>
      <c r="K21138">
        <v>610</v>
      </c>
      <c r="L21138">
        <v>210</v>
      </c>
      <c r="M21138">
        <v>11790</v>
      </c>
      <c r="N21138">
        <v>200</v>
      </c>
      <c r="O21138">
        <v>2.1310181531176008E+16</v>
      </c>
      <c r="P21138">
        <v>4814522494080505</v>
      </c>
      <c r="Q21138">
        <v>930544593528019</v>
      </c>
      <c r="R21138">
        <v>3314917127071823</v>
      </c>
      <c r="S21138">
        <v>3.7037037037037032E+16</v>
      </c>
      <c r="T21138">
        <v>3442622950819672</v>
      </c>
      <c r="U21138">
        <v>1.6963528413910092E+16</v>
      </c>
      <c r="V21138">
        <v>6108084655064359</v>
      </c>
      <c r="W21138">
        <v>1.3016439280721206E+16</v>
      </c>
      <c r="X21138">
        <v>2.940751096755532E+16</v>
      </c>
      <c r="Y21138">
        <v>5683845152581594</v>
      </c>
      <c r="Z21138">
        <v>2.1579391257964136E+16</v>
      </c>
    </row>
    <row r="21139" spans="1:26" x14ac:dyDescent="0.3">
      <c r="A21139" t="s">
        <v>14113</v>
      </c>
      <c r="B21139">
        <v>60</v>
      </c>
      <c r="C21139" t="s">
        <v>892</v>
      </c>
      <c r="D21139">
        <v>61130</v>
      </c>
      <c r="E21139">
        <v>207430</v>
      </c>
      <c r="F21139">
        <v>44298</v>
      </c>
      <c r="G21139">
        <v>13120</v>
      </c>
      <c r="H21139">
        <v>450</v>
      </c>
      <c r="I21139">
        <v>280</v>
      </c>
      <c r="J21139">
        <v>10</v>
      </c>
      <c r="K21139">
        <v>860</v>
      </c>
      <c r="L21139">
        <v>250</v>
      </c>
      <c r="M21139">
        <v>11980</v>
      </c>
      <c r="N21139">
        <v>190</v>
      </c>
      <c r="O21139">
        <v>2.1341463414634148E+16</v>
      </c>
      <c r="P21139">
        <v>6554878048780488</v>
      </c>
      <c r="Q21139">
        <v>913109756097561</v>
      </c>
      <c r="R21139">
        <v>3429878048780488</v>
      </c>
      <c r="S21139">
        <v>3571428571428571</v>
      </c>
      <c r="T21139">
        <v>2.9069767441860468E+16</v>
      </c>
      <c r="U21139">
        <v>1.5859766277128548E+16</v>
      </c>
      <c r="V21139">
        <v>6325025309743046</v>
      </c>
      <c r="W21139">
        <v>1.349852962445162E+16</v>
      </c>
      <c r="X21139">
        <v>4145976956081569</v>
      </c>
      <c r="Y21139">
        <v>5775442317890373</v>
      </c>
      <c r="Z21139">
        <v>2.1635903001513496E+16</v>
      </c>
    </row>
    <row r="21140" spans="1:26" x14ac:dyDescent="0.3">
      <c r="A21140" t="s">
        <v>14113</v>
      </c>
      <c r="B21140">
        <v>60</v>
      </c>
      <c r="C21140" t="s">
        <v>892</v>
      </c>
      <c r="D21140">
        <v>61130</v>
      </c>
      <c r="E21140">
        <v>207430</v>
      </c>
      <c r="F21140">
        <v>44302</v>
      </c>
      <c r="G21140">
        <v>13500</v>
      </c>
      <c r="H21140">
        <v>380</v>
      </c>
      <c r="I21140">
        <v>280</v>
      </c>
      <c r="J21140">
        <v>0</v>
      </c>
      <c r="K21140">
        <v>820</v>
      </c>
      <c r="L21140">
        <v>-40</v>
      </c>
      <c r="M21140">
        <v>12400</v>
      </c>
      <c r="N21140">
        <v>420</v>
      </c>
      <c r="O21140">
        <v>2074074074074074</v>
      </c>
      <c r="P21140">
        <v>6074074074074074</v>
      </c>
      <c r="Q21140">
        <v>9185185185185184</v>
      </c>
      <c r="R21140">
        <v>2.8148148148148148E+16</v>
      </c>
      <c r="S21140">
        <v>0</v>
      </c>
      <c r="T21140">
        <v>-4878048780487805</v>
      </c>
      <c r="U21140">
        <v>3387096774193549</v>
      </c>
      <c r="V21140">
        <v>6508219640360604</v>
      </c>
      <c r="W21140">
        <v>1.349852962445162E+16</v>
      </c>
      <c r="X21140">
        <v>3953140818589404</v>
      </c>
      <c r="Y21140">
        <v>5977920262257147</v>
      </c>
      <c r="Z21140">
        <v>2169109096446498</v>
      </c>
    </row>
    <row r="21141" spans="1:26" x14ac:dyDescent="0.3">
      <c r="A21141" t="s">
        <v>14113</v>
      </c>
      <c r="B21141">
        <v>60</v>
      </c>
      <c r="C21141" t="s">
        <v>892</v>
      </c>
      <c r="D21141">
        <v>61130</v>
      </c>
      <c r="E21141">
        <v>207430</v>
      </c>
      <c r="F21141">
        <v>44305</v>
      </c>
      <c r="G21141">
        <v>13940</v>
      </c>
      <c r="H21141">
        <v>440</v>
      </c>
      <c r="I21141">
        <v>280</v>
      </c>
      <c r="J21141">
        <v>0</v>
      </c>
      <c r="K21141">
        <v>760</v>
      </c>
      <c r="L21141">
        <v>-60</v>
      </c>
      <c r="M21141">
        <v>12900</v>
      </c>
      <c r="N21141">
        <v>500</v>
      </c>
      <c r="O21141">
        <v>2.0086083213773312E+16</v>
      </c>
      <c r="P21141">
        <v>5.4519368723098992E+16</v>
      </c>
      <c r="Q21141">
        <v>9253945480631276</v>
      </c>
      <c r="R21141">
        <v>3156384505021521</v>
      </c>
      <c r="S21141">
        <v>0</v>
      </c>
      <c r="T21141">
        <v>-7894736842105263</v>
      </c>
      <c r="U21141">
        <v>3875968992248062</v>
      </c>
      <c r="V21141">
        <v>6720339391601986</v>
      </c>
      <c r="W21141">
        <v>1.349852962445162E+16</v>
      </c>
      <c r="X21141">
        <v>3663886612351155</v>
      </c>
      <c r="Y21141">
        <v>6218965434122355</v>
      </c>
      <c r="Z21141">
        <v>2174454775538555</v>
      </c>
    </row>
    <row r="21142" spans="1:26" x14ac:dyDescent="0.3">
      <c r="A21142" t="s">
        <v>14113</v>
      </c>
      <c r="B21142">
        <v>60</v>
      </c>
      <c r="C21142" t="s">
        <v>892</v>
      </c>
      <c r="D21142">
        <v>61130</v>
      </c>
      <c r="E21142">
        <v>207430</v>
      </c>
      <c r="F21142">
        <v>44309</v>
      </c>
      <c r="G21142">
        <v>14160</v>
      </c>
      <c r="H21142">
        <v>220</v>
      </c>
      <c r="I21142">
        <v>280</v>
      </c>
      <c r="J21142">
        <v>0</v>
      </c>
      <c r="K21142">
        <v>570</v>
      </c>
      <c r="L21142">
        <v>-190</v>
      </c>
      <c r="M21142">
        <v>13310</v>
      </c>
      <c r="N21142">
        <v>410</v>
      </c>
      <c r="O21142">
        <v>1977401129943503</v>
      </c>
      <c r="P21142">
        <v>4025423728813559</v>
      </c>
      <c r="Q21142">
        <v>9399717514124294</v>
      </c>
      <c r="R21142">
        <v>1.5536723163841808E+16</v>
      </c>
      <c r="S21142">
        <v>0</v>
      </c>
      <c r="T21142">
        <v>-3333333333333333</v>
      </c>
      <c r="U21142">
        <v>3.0803906836964688E+16</v>
      </c>
      <c r="V21142">
        <v>6826399267222677</v>
      </c>
      <c r="W21142">
        <v>1.349852962445162E+16</v>
      </c>
      <c r="X21142">
        <v>2.7479149592633656E+16</v>
      </c>
      <c r="Y21142">
        <v>6.4166224750518248E+16</v>
      </c>
      <c r="Z21142">
        <v>2.1786627150100024E+16</v>
      </c>
    </row>
    <row r="21143" spans="1:26" x14ac:dyDescent="0.3">
      <c r="A21143" t="s">
        <v>14113</v>
      </c>
      <c r="B21143">
        <v>60</v>
      </c>
      <c r="C21143" t="s">
        <v>892</v>
      </c>
      <c r="D21143">
        <v>61130</v>
      </c>
      <c r="E21143">
        <v>207430</v>
      </c>
      <c r="F21143">
        <v>44312</v>
      </c>
      <c r="G21143">
        <v>14300</v>
      </c>
      <c r="H21143">
        <v>140</v>
      </c>
      <c r="I21143">
        <v>290</v>
      </c>
      <c r="J21143">
        <v>10</v>
      </c>
      <c r="K21143">
        <v>370</v>
      </c>
      <c r="L21143">
        <v>-200</v>
      </c>
      <c r="M21143">
        <v>13640</v>
      </c>
      <c r="N21143">
        <v>330</v>
      </c>
      <c r="O21143">
        <v>2027972027972028</v>
      </c>
      <c r="P21143">
        <v>2.5874125874125872E+16</v>
      </c>
      <c r="Q21143">
        <v>9538461538461540</v>
      </c>
      <c r="R21143">
        <v>9790209790209792</v>
      </c>
      <c r="S21143">
        <v>3.4482758620689656E+16</v>
      </c>
      <c r="T21143">
        <v>-5405405405405406</v>
      </c>
      <c r="U21143">
        <v>2.4193548387096776E+16</v>
      </c>
      <c r="V21143">
        <v>6893891915344936</v>
      </c>
      <c r="W21143">
        <v>1.3980619968182036E+16</v>
      </c>
      <c r="X21143">
        <v>1.783734271802536E+16</v>
      </c>
      <c r="Y21143">
        <v>6575712288482861</v>
      </c>
      <c r="Z21143">
        <v>2.1817401675683844E+16</v>
      </c>
    </row>
    <row r="21144" spans="1:26" x14ac:dyDescent="0.3">
      <c r="A21144" t="s">
        <v>14113</v>
      </c>
      <c r="B21144">
        <v>60</v>
      </c>
      <c r="C21144" t="s">
        <v>892</v>
      </c>
      <c r="D21144">
        <v>61130</v>
      </c>
      <c r="E21144">
        <v>207430</v>
      </c>
      <c r="F21144">
        <v>44316</v>
      </c>
      <c r="G21144">
        <v>14550</v>
      </c>
      <c r="H21144">
        <v>250</v>
      </c>
      <c r="I21144">
        <v>290</v>
      </c>
      <c r="J21144">
        <v>0</v>
      </c>
      <c r="K21144">
        <v>380</v>
      </c>
      <c r="L21144">
        <v>10</v>
      </c>
      <c r="M21144">
        <v>13880</v>
      </c>
      <c r="N21144">
        <v>240</v>
      </c>
      <c r="O21144">
        <v>1993127147766323</v>
      </c>
      <c r="P21144">
        <v>2611683848797251</v>
      </c>
      <c r="Q21144">
        <v>9539518900343644</v>
      </c>
      <c r="R21144">
        <v>1718213058419244</v>
      </c>
      <c r="S21144">
        <v>0</v>
      </c>
      <c r="T21144">
        <v>2631578947368421</v>
      </c>
      <c r="U21144">
        <v>1729106628242075</v>
      </c>
      <c r="V21144">
        <v>7014414501277539</v>
      </c>
      <c r="W21144">
        <v>1.3980619968182036E+16</v>
      </c>
      <c r="X21144">
        <v>1.8319433061755776E+16</v>
      </c>
      <c r="Y21144">
        <v>6691413970978161</v>
      </c>
      <c r="Z21144">
        <v>2.1848260754867552E+16</v>
      </c>
    </row>
    <row r="21145" spans="1:26" x14ac:dyDescent="0.3">
      <c r="A21145" t="s">
        <v>14113</v>
      </c>
      <c r="B21145">
        <v>60</v>
      </c>
      <c r="C21145" t="s">
        <v>892</v>
      </c>
      <c r="D21145">
        <v>61130</v>
      </c>
      <c r="E21145">
        <v>207430</v>
      </c>
      <c r="F21145">
        <v>44319</v>
      </c>
      <c r="G21145">
        <v>14620</v>
      </c>
      <c r="H21145">
        <v>70</v>
      </c>
      <c r="I21145">
        <v>290</v>
      </c>
      <c r="J21145">
        <v>0</v>
      </c>
      <c r="K21145">
        <v>260</v>
      </c>
      <c r="L21145">
        <v>-120</v>
      </c>
      <c r="M21145">
        <v>14070</v>
      </c>
      <c r="N21145">
        <v>190</v>
      </c>
      <c r="O21145">
        <v>1.9835841313269496E+16</v>
      </c>
      <c r="P21145">
        <v>1.7783857729138168E+16</v>
      </c>
      <c r="Q21145">
        <v>9623803009575924</v>
      </c>
      <c r="R21145">
        <v>4.7879616963064296E+16</v>
      </c>
      <c r="S21145">
        <v>0</v>
      </c>
      <c r="T21145">
        <v>-4.615384615384616E+16</v>
      </c>
      <c r="U21145">
        <v>1.3503909026297086E+16</v>
      </c>
      <c r="V21145">
        <v>7048160825338669</v>
      </c>
      <c r="W21145">
        <v>1.3980619968182036E+16</v>
      </c>
      <c r="X21145">
        <v>1253434893699079</v>
      </c>
      <c r="Y21145">
        <v>678301113628694</v>
      </c>
      <c r="Z21145">
        <v>2187096655245931</v>
      </c>
    </row>
    <row r="21146" spans="1:26" x14ac:dyDescent="0.3">
      <c r="A21146" t="s">
        <v>14113</v>
      </c>
      <c r="B21146">
        <v>60</v>
      </c>
      <c r="C21146" t="s">
        <v>892</v>
      </c>
      <c r="D21146">
        <v>61130</v>
      </c>
      <c r="E21146">
        <v>207430</v>
      </c>
      <c r="F21146">
        <v>44323</v>
      </c>
      <c r="G21146">
        <v>14730</v>
      </c>
      <c r="H21146">
        <v>110</v>
      </c>
      <c r="I21146">
        <v>290</v>
      </c>
      <c r="J21146">
        <v>0</v>
      </c>
      <c r="K21146">
        <v>160</v>
      </c>
      <c r="L21146">
        <v>-100</v>
      </c>
      <c r="M21146">
        <v>14280</v>
      </c>
      <c r="N21146">
        <v>210</v>
      </c>
      <c r="O21146">
        <v>1.9687712152070608E+16</v>
      </c>
      <c r="P21146">
        <v>1.0862186014935504E+16</v>
      </c>
      <c r="Q21146">
        <v>9694501018329938</v>
      </c>
      <c r="R21146">
        <v>746775288526816</v>
      </c>
      <c r="S21146">
        <v>0</v>
      </c>
      <c r="T21146">
        <v>-625</v>
      </c>
      <c r="U21146">
        <v>1.4705882352941176E+16</v>
      </c>
      <c r="V21146">
        <v>7101190763149015</v>
      </c>
      <c r="W21146">
        <v>1.3980619968182036E+16</v>
      </c>
      <c r="X21146">
        <v>7713445499686642</v>
      </c>
      <c r="Y21146">
        <v>6884250108470327</v>
      </c>
      <c r="Z21146">
        <v>2188766518764836</v>
      </c>
    </row>
    <row r="21147" spans="1:26" x14ac:dyDescent="0.3">
      <c r="A21147" t="s">
        <v>14113</v>
      </c>
      <c r="B21147">
        <v>60</v>
      </c>
      <c r="C21147" t="s">
        <v>892</v>
      </c>
      <c r="D21147">
        <v>61130</v>
      </c>
      <c r="E21147">
        <v>207430</v>
      </c>
      <c r="F21147">
        <v>44326</v>
      </c>
      <c r="G21147">
        <v>14820</v>
      </c>
      <c r="H21147">
        <v>90</v>
      </c>
      <c r="I21147">
        <v>290</v>
      </c>
      <c r="J21147">
        <v>0</v>
      </c>
      <c r="K21147">
        <v>160</v>
      </c>
      <c r="L21147">
        <v>0</v>
      </c>
      <c r="M21147">
        <v>14370</v>
      </c>
      <c r="N21147">
        <v>90</v>
      </c>
      <c r="O21147">
        <v>1.9568151147098516E+16</v>
      </c>
      <c r="P21147">
        <v>1.0796221322537112E+16</v>
      </c>
      <c r="Q21147">
        <v>9696356275303644</v>
      </c>
      <c r="R21147">
        <v>6072874493927126</v>
      </c>
      <c r="S21147">
        <v>0</v>
      </c>
      <c r="T21147">
        <v>0</v>
      </c>
      <c r="U21147">
        <v>6263048016701462</v>
      </c>
      <c r="V21147">
        <v>7144578894084752</v>
      </c>
      <c r="W21147">
        <v>1.3980619968182036E+16</v>
      </c>
      <c r="X21147">
        <v>7713445499686642</v>
      </c>
      <c r="Y21147">
        <v>6927638239406065</v>
      </c>
      <c r="Z21147">
        <v>2.1903525673724984E+16</v>
      </c>
    </row>
    <row r="21148" spans="1:26" x14ac:dyDescent="0.3">
      <c r="A21148" t="s">
        <v>14113</v>
      </c>
      <c r="B21148">
        <v>60</v>
      </c>
      <c r="C21148" t="s">
        <v>892</v>
      </c>
      <c r="D21148">
        <v>61130</v>
      </c>
      <c r="E21148">
        <v>207430</v>
      </c>
      <c r="F21148">
        <v>44330</v>
      </c>
      <c r="G21148">
        <v>14970</v>
      </c>
      <c r="H21148">
        <v>150</v>
      </c>
      <c r="I21148">
        <v>290</v>
      </c>
      <c r="J21148">
        <v>0</v>
      </c>
      <c r="K21148">
        <v>250</v>
      </c>
      <c r="L21148">
        <v>90</v>
      </c>
      <c r="M21148">
        <v>14430</v>
      </c>
      <c r="N21148">
        <v>60</v>
      </c>
      <c r="O21148">
        <v>1.9372077488309952E+16</v>
      </c>
      <c r="P21148">
        <v>1.6700066800267204E+16</v>
      </c>
      <c r="Q21148">
        <v>9639278557114228</v>
      </c>
      <c r="R21148">
        <v>1002004008016032</v>
      </c>
      <c r="S21148">
        <v>0</v>
      </c>
      <c r="T21148">
        <v>36</v>
      </c>
      <c r="U21148">
        <v>4158004158004158</v>
      </c>
      <c r="V21148">
        <v>7216892445644314</v>
      </c>
      <c r="W21148">
        <v>1.3980619968182036E+16</v>
      </c>
      <c r="X21148">
        <v>1.2052258593260376E+16</v>
      </c>
      <c r="Y21148">
        <v>695656366002989</v>
      </c>
      <c r="Z21148">
        <v>2.1923203084556888E+16</v>
      </c>
    </row>
    <row r="21149" spans="1:26" x14ac:dyDescent="0.3">
      <c r="A21149" t="s">
        <v>14113</v>
      </c>
      <c r="B21149">
        <v>60</v>
      </c>
      <c r="C21149" t="s">
        <v>892</v>
      </c>
      <c r="D21149">
        <v>61130</v>
      </c>
      <c r="E21149">
        <v>207430</v>
      </c>
      <c r="F21149">
        <v>44333</v>
      </c>
      <c r="G21149">
        <v>15010</v>
      </c>
      <c r="H21149">
        <v>40</v>
      </c>
      <c r="I21149">
        <v>290</v>
      </c>
      <c r="J21149">
        <v>0</v>
      </c>
      <c r="K21149">
        <v>180</v>
      </c>
      <c r="L21149">
        <v>-70</v>
      </c>
      <c r="M21149">
        <v>14540</v>
      </c>
      <c r="N21149">
        <v>110</v>
      </c>
      <c r="O21149">
        <v>1.9320453031312456E+16</v>
      </c>
      <c r="P21149">
        <v>1.1992005329780146E+16</v>
      </c>
      <c r="Q21149">
        <v>9686875416389074</v>
      </c>
      <c r="R21149">
        <v>2664890073284477</v>
      </c>
      <c r="S21149">
        <v>0</v>
      </c>
      <c r="T21149">
        <v>-3888888888888889</v>
      </c>
      <c r="U21149">
        <v>7565337001375516</v>
      </c>
      <c r="V21149">
        <v>7236176059393531</v>
      </c>
      <c r="W21149">
        <v>1.3980619968182036E+16</v>
      </c>
      <c r="X21149">
        <v>8677626187147472</v>
      </c>
      <c r="Y21149">
        <v>7009593597840235</v>
      </c>
      <c r="Z21149">
        <v>2.1938421024448616E+16</v>
      </c>
    </row>
    <row r="21150" spans="1:26" x14ac:dyDescent="0.3">
      <c r="A21150" t="s">
        <v>14113</v>
      </c>
      <c r="B21150">
        <v>60</v>
      </c>
      <c r="C21150" t="s">
        <v>892</v>
      </c>
      <c r="D21150">
        <v>61130</v>
      </c>
      <c r="E21150">
        <v>207430</v>
      </c>
      <c r="F21150">
        <v>44337</v>
      </c>
      <c r="G21150">
        <v>15160</v>
      </c>
      <c r="H21150">
        <v>150</v>
      </c>
      <c r="I21150">
        <v>290</v>
      </c>
      <c r="J21150">
        <v>0</v>
      </c>
      <c r="K21150">
        <v>190</v>
      </c>
      <c r="L21150">
        <v>10</v>
      </c>
      <c r="M21150">
        <v>14680</v>
      </c>
      <c r="N21150">
        <v>140</v>
      </c>
      <c r="O21150">
        <v>1912928759894459</v>
      </c>
      <c r="P21150">
        <v>1.2532981530343008E+16</v>
      </c>
      <c r="Q21150">
        <v>9683377308707124</v>
      </c>
      <c r="R21150">
        <v>9894459102902376</v>
      </c>
      <c r="S21150">
        <v>0</v>
      </c>
      <c r="T21150">
        <v>5263157894736842</v>
      </c>
      <c r="U21150">
        <v>9536784741144414</v>
      </c>
      <c r="V21150">
        <v>7308489610953092</v>
      </c>
      <c r="W21150">
        <v>1.3980619968182036E+16</v>
      </c>
      <c r="X21150">
        <v>9159716530877888</v>
      </c>
      <c r="Y21150">
        <v>7077086245962493</v>
      </c>
      <c r="Z21150">
        <v>2.195389798645792E+16</v>
      </c>
    </row>
    <row r="21151" spans="1:26" x14ac:dyDescent="0.3">
      <c r="A21151" t="s">
        <v>14113</v>
      </c>
      <c r="B21151">
        <v>60</v>
      </c>
      <c r="C21151" t="s">
        <v>892</v>
      </c>
      <c r="D21151">
        <v>61130</v>
      </c>
      <c r="E21151">
        <v>207430</v>
      </c>
      <c r="F21151">
        <v>44340</v>
      </c>
      <c r="G21151">
        <v>15360</v>
      </c>
      <c r="H21151">
        <v>200</v>
      </c>
      <c r="I21151">
        <v>290</v>
      </c>
      <c r="J21151">
        <v>0</v>
      </c>
      <c r="K21151">
        <v>290</v>
      </c>
      <c r="L21151">
        <v>100</v>
      </c>
      <c r="M21151">
        <v>14780</v>
      </c>
      <c r="N21151">
        <v>100</v>
      </c>
      <c r="O21151">
        <v>1.8880208333333332E+16</v>
      </c>
      <c r="P21151">
        <v>1.8880208333333332E+16</v>
      </c>
      <c r="Q21151">
        <v>9622395833333334</v>
      </c>
      <c r="R21151">
        <v>1.3020833333333334E+16</v>
      </c>
      <c r="S21151">
        <v>0</v>
      </c>
      <c r="T21151">
        <v>3448275862068966</v>
      </c>
      <c r="U21151">
        <v>6765899864682003</v>
      </c>
      <c r="V21151">
        <v>7404907679699175</v>
      </c>
      <c r="W21151">
        <v>1.3980619968182036E+16</v>
      </c>
      <c r="X21151">
        <v>1.3980619968182036E+16</v>
      </c>
      <c r="Y21151">
        <v>7125295280335535</v>
      </c>
      <c r="Z21151">
        <v>2.1973683967168004E+16</v>
      </c>
    </row>
    <row r="21152" spans="1:26" x14ac:dyDescent="0.3">
      <c r="A21152" t="s">
        <v>14113</v>
      </c>
      <c r="B21152">
        <v>60</v>
      </c>
      <c r="C21152" t="s">
        <v>892</v>
      </c>
      <c r="D21152">
        <v>61130</v>
      </c>
      <c r="E21152">
        <v>207430</v>
      </c>
      <c r="F21152">
        <v>44344</v>
      </c>
      <c r="G21152">
        <v>15520</v>
      </c>
      <c r="H21152">
        <v>160</v>
      </c>
      <c r="I21152">
        <v>290</v>
      </c>
      <c r="J21152">
        <v>0</v>
      </c>
      <c r="K21152">
        <v>320</v>
      </c>
      <c r="L21152">
        <v>30</v>
      </c>
      <c r="M21152">
        <v>14910</v>
      </c>
      <c r="N21152">
        <v>130</v>
      </c>
      <c r="O21152">
        <v>1.868556701030928E+16</v>
      </c>
      <c r="P21152">
        <v>2.0618556701030928E+16</v>
      </c>
      <c r="Q21152">
        <v>9606958762886598</v>
      </c>
      <c r="R21152">
        <v>1.0309278350515464E+16</v>
      </c>
      <c r="S21152">
        <v>0</v>
      </c>
      <c r="T21152">
        <v>9375</v>
      </c>
      <c r="U21152">
        <v>8718980549966466</v>
      </c>
      <c r="V21152">
        <v>7482042134696041</v>
      </c>
      <c r="W21152">
        <v>1.3980619968182036E+16</v>
      </c>
      <c r="X21152">
        <v>1.5426890999373284E+16</v>
      </c>
      <c r="Y21152">
        <v>7187967025020489</v>
      </c>
      <c r="Z21152">
        <v>2199428025508749</v>
      </c>
    </row>
    <row r="21153" spans="1:26" x14ac:dyDescent="0.3">
      <c r="A21153" t="s">
        <v>14113</v>
      </c>
      <c r="B21153">
        <v>60</v>
      </c>
      <c r="C21153" t="s">
        <v>892</v>
      </c>
      <c r="D21153">
        <v>61130</v>
      </c>
      <c r="E21153">
        <v>207430</v>
      </c>
      <c r="F21153">
        <v>44347</v>
      </c>
      <c r="G21153">
        <v>15680</v>
      </c>
      <c r="H21153">
        <v>160</v>
      </c>
      <c r="I21153">
        <v>290</v>
      </c>
      <c r="J21153">
        <v>0</v>
      </c>
      <c r="K21153">
        <v>340</v>
      </c>
      <c r="L21153">
        <v>20</v>
      </c>
      <c r="M21153">
        <v>15050</v>
      </c>
      <c r="N21153">
        <v>140</v>
      </c>
      <c r="O21153">
        <v>1.8494897959183672E+16</v>
      </c>
      <c r="P21153">
        <v>2.1683673469387756E+16</v>
      </c>
      <c r="Q21153">
        <v>9598214285714286</v>
      </c>
      <c r="R21153">
        <v>1020408163265306</v>
      </c>
      <c r="S21153">
        <v>0</v>
      </c>
      <c r="T21153">
        <v>5.8823529411764704E+16</v>
      </c>
      <c r="U21153">
        <v>9302325581395348</v>
      </c>
      <c r="V21153">
        <v>7559176589692908</v>
      </c>
      <c r="W21153">
        <v>1.3980619968182036E+16</v>
      </c>
      <c r="X21153">
        <v>1.6391071686834114E+16</v>
      </c>
      <c r="Y21153">
        <v>7255459673142747</v>
      </c>
      <c r="Z21153">
        <v>2.2015232822637204E+16</v>
      </c>
    </row>
    <row r="21154" spans="1:26" x14ac:dyDescent="0.3">
      <c r="A21154" t="s">
        <v>14113</v>
      </c>
      <c r="B21154">
        <v>60</v>
      </c>
      <c r="C21154" t="s">
        <v>892</v>
      </c>
      <c r="D21154">
        <v>61130</v>
      </c>
      <c r="E21154">
        <v>207430</v>
      </c>
      <c r="F21154">
        <v>44351</v>
      </c>
      <c r="G21154">
        <v>16000</v>
      </c>
      <c r="H21154">
        <v>320</v>
      </c>
      <c r="I21154">
        <v>290</v>
      </c>
      <c r="J21154">
        <v>0</v>
      </c>
      <c r="K21154">
        <v>430</v>
      </c>
      <c r="L21154">
        <v>90</v>
      </c>
      <c r="M21154">
        <v>15280</v>
      </c>
      <c r="N21154">
        <v>230</v>
      </c>
      <c r="O21154">
        <v>18125</v>
      </c>
      <c r="P21154">
        <v>26875</v>
      </c>
      <c r="Q21154">
        <v>955</v>
      </c>
      <c r="R21154">
        <v>2</v>
      </c>
      <c r="S21154">
        <v>0</v>
      </c>
      <c r="T21154">
        <v>2.0930232558139536E+16</v>
      </c>
      <c r="U21154">
        <v>1.5052356020942408E+16</v>
      </c>
      <c r="V21154">
        <v>771344549968664</v>
      </c>
      <c r="W21154">
        <v>1.3980619968182036E+16</v>
      </c>
      <c r="X21154">
        <v>2.0729884780407848E+16</v>
      </c>
      <c r="Y21154">
        <v>7366340452200742</v>
      </c>
      <c r="Z21154">
        <v>2204046199288841</v>
      </c>
    </row>
    <row r="21155" spans="1:26" x14ac:dyDescent="0.3">
      <c r="A21155" t="s">
        <v>14113</v>
      </c>
      <c r="B21155">
        <v>60</v>
      </c>
      <c r="C21155" t="s">
        <v>892</v>
      </c>
      <c r="D21155">
        <v>61130</v>
      </c>
      <c r="E21155">
        <v>207430</v>
      </c>
      <c r="F21155">
        <v>44354</v>
      </c>
      <c r="G21155">
        <v>16210</v>
      </c>
      <c r="H21155">
        <v>210</v>
      </c>
      <c r="I21155">
        <v>290</v>
      </c>
      <c r="J21155">
        <v>0</v>
      </c>
      <c r="K21155">
        <v>450</v>
      </c>
      <c r="L21155">
        <v>20</v>
      </c>
      <c r="M21155">
        <v>15470</v>
      </c>
      <c r="N21155">
        <v>190</v>
      </c>
      <c r="O21155">
        <v>1.7890191239975324E+16</v>
      </c>
      <c r="P21155">
        <v>2.7760641579272052E+16</v>
      </c>
      <c r="Q21155">
        <v>9543491671807526</v>
      </c>
      <c r="R21155">
        <v>1.2954966070326958E+16</v>
      </c>
      <c r="S21155">
        <v>0</v>
      </c>
      <c r="T21155">
        <v>4.4444444444444448E+16</v>
      </c>
      <c r="U21155">
        <v>1.2281835811247576E+16</v>
      </c>
      <c r="V21155">
        <v>7814684471870029</v>
      </c>
      <c r="W21155">
        <v>1.3980619968182036E+16</v>
      </c>
      <c r="X21155">
        <v>2.1694065467868676E+16</v>
      </c>
      <c r="Y21155">
        <v>7457937617509521</v>
      </c>
      <c r="Z21155">
        <v>2206616648305473</v>
      </c>
    </row>
    <row r="21156" spans="1:26" x14ac:dyDescent="0.3">
      <c r="A21156" t="s">
        <v>14113</v>
      </c>
      <c r="B21156">
        <v>60</v>
      </c>
      <c r="C21156" t="s">
        <v>892</v>
      </c>
      <c r="D21156">
        <v>61130</v>
      </c>
      <c r="E21156">
        <v>207430</v>
      </c>
      <c r="F21156">
        <v>44358</v>
      </c>
      <c r="G21156">
        <v>16560</v>
      </c>
      <c r="H21156">
        <v>350</v>
      </c>
      <c r="I21156">
        <v>300</v>
      </c>
      <c r="J21156">
        <v>10</v>
      </c>
      <c r="K21156">
        <v>510</v>
      </c>
      <c r="L21156">
        <v>60</v>
      </c>
      <c r="M21156">
        <v>15750</v>
      </c>
      <c r="N21156">
        <v>280</v>
      </c>
      <c r="O21156">
        <v>1.8115942028985508E+16</v>
      </c>
      <c r="P21156">
        <v>3.0797101449275364E+16</v>
      </c>
      <c r="Q21156">
        <v>9510869565217392</v>
      </c>
      <c r="R21156">
        <v>2.1135265700483092E+16</v>
      </c>
      <c r="S21156">
        <v>3333333333333333</v>
      </c>
      <c r="T21156">
        <v>1.176470588235294E+16</v>
      </c>
      <c r="U21156">
        <v>1.7777777777777778E+16</v>
      </c>
      <c r="V21156">
        <v>7983416092175673</v>
      </c>
      <c r="W21156">
        <v>1.4462710311912452E+16</v>
      </c>
      <c r="X21156">
        <v>2.4586607530251168E+16</v>
      </c>
      <c r="Y21156">
        <v>7592922913754037</v>
      </c>
      <c r="Z21156">
        <v>2209578435783293</v>
      </c>
    </row>
    <row r="21157" spans="1:26" x14ac:dyDescent="0.3">
      <c r="A21157" t="s">
        <v>14113</v>
      </c>
      <c r="B21157">
        <v>60</v>
      </c>
      <c r="C21157" t="s">
        <v>892</v>
      </c>
      <c r="D21157">
        <v>61130</v>
      </c>
      <c r="E21157">
        <v>207430</v>
      </c>
      <c r="F21157">
        <v>44361</v>
      </c>
      <c r="G21157">
        <v>16910</v>
      </c>
      <c r="H21157">
        <v>350</v>
      </c>
      <c r="I21157">
        <v>300</v>
      </c>
      <c r="J21157">
        <v>0</v>
      </c>
      <c r="K21157">
        <v>640</v>
      </c>
      <c r="L21157">
        <v>130</v>
      </c>
      <c r="M21157">
        <v>15970</v>
      </c>
      <c r="N21157">
        <v>220</v>
      </c>
      <c r="O21157">
        <v>1.7740981667652276E+16</v>
      </c>
      <c r="P21157">
        <v>3784742755765819</v>
      </c>
      <c r="Q21157">
        <v>9444115907746896</v>
      </c>
      <c r="R21157">
        <v>2069781194559432</v>
      </c>
      <c r="S21157">
        <v>0</v>
      </c>
      <c r="T21157">
        <v>203125</v>
      </c>
      <c r="U21157">
        <v>1.377582968065122E+16</v>
      </c>
      <c r="V21157">
        <v>8152147712481319</v>
      </c>
      <c r="W21157">
        <v>1.4462710311912452E+16</v>
      </c>
      <c r="X21157">
        <v>3.0853781998746568E+16</v>
      </c>
      <c r="Y21157">
        <v>769898278937473</v>
      </c>
      <c r="Z21157">
        <v>2.2130692961091364E+16</v>
      </c>
    </row>
    <row r="21158" spans="1:26" x14ac:dyDescent="0.3">
      <c r="A21158" t="s">
        <v>14113</v>
      </c>
      <c r="B21158">
        <v>60</v>
      </c>
      <c r="C21158" t="s">
        <v>901</v>
      </c>
      <c r="D21158">
        <v>62010</v>
      </c>
      <c r="E21158">
        <v>178820</v>
      </c>
      <c r="F21158">
        <v>4392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</row>
    <row r="21159" spans="1:26" x14ac:dyDescent="0.3">
      <c r="A21159" t="s">
        <v>14113</v>
      </c>
      <c r="B21159">
        <v>60</v>
      </c>
      <c r="C21159" t="s">
        <v>901</v>
      </c>
      <c r="D21159">
        <v>62010</v>
      </c>
      <c r="E21159">
        <v>178820</v>
      </c>
      <c r="F21159">
        <v>43922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</row>
    <row r="21160" spans="1:26" x14ac:dyDescent="0.3">
      <c r="A21160" t="s">
        <v>14113</v>
      </c>
      <c r="B21160">
        <v>60</v>
      </c>
      <c r="C21160" t="s">
        <v>901</v>
      </c>
      <c r="D21160">
        <v>62010</v>
      </c>
      <c r="E21160">
        <v>178820</v>
      </c>
      <c r="F21160">
        <v>43924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</row>
    <row r="21161" spans="1:26" x14ac:dyDescent="0.3">
      <c r="A21161" t="s">
        <v>14113</v>
      </c>
      <c r="B21161">
        <v>60</v>
      </c>
      <c r="C21161" t="s">
        <v>901</v>
      </c>
      <c r="D21161">
        <v>62010</v>
      </c>
      <c r="E21161">
        <v>178820</v>
      </c>
      <c r="F21161">
        <v>43927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</row>
    <row r="21162" spans="1:26" x14ac:dyDescent="0.3">
      <c r="A21162" t="s">
        <v>14113</v>
      </c>
      <c r="B21162">
        <v>60</v>
      </c>
      <c r="C21162" t="s">
        <v>901</v>
      </c>
      <c r="D21162">
        <v>62010</v>
      </c>
      <c r="E21162">
        <v>178820</v>
      </c>
      <c r="F21162">
        <v>43929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</row>
    <row r="21163" spans="1:26" x14ac:dyDescent="0.3">
      <c r="A21163" t="s">
        <v>14113</v>
      </c>
      <c r="B21163">
        <v>60</v>
      </c>
      <c r="C21163" t="s">
        <v>901</v>
      </c>
      <c r="D21163">
        <v>62010</v>
      </c>
      <c r="E21163">
        <v>178820</v>
      </c>
      <c r="F21163">
        <v>43931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</row>
    <row r="21164" spans="1:26" x14ac:dyDescent="0.3">
      <c r="A21164" t="s">
        <v>14113</v>
      </c>
      <c r="B21164">
        <v>60</v>
      </c>
      <c r="C21164" t="s">
        <v>901</v>
      </c>
      <c r="D21164">
        <v>62010</v>
      </c>
      <c r="E21164">
        <v>178820</v>
      </c>
      <c r="F21164">
        <v>43934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</row>
    <row r="21165" spans="1:26" x14ac:dyDescent="0.3">
      <c r="A21165" t="s">
        <v>14113</v>
      </c>
      <c r="B21165">
        <v>60</v>
      </c>
      <c r="C21165" t="s">
        <v>901</v>
      </c>
      <c r="D21165">
        <v>62010</v>
      </c>
      <c r="E21165">
        <v>178820</v>
      </c>
      <c r="F21165">
        <v>43936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</row>
    <row r="21166" spans="1:26" x14ac:dyDescent="0.3">
      <c r="A21166" t="s">
        <v>14113</v>
      </c>
      <c r="B21166">
        <v>60</v>
      </c>
      <c r="C21166" t="s">
        <v>901</v>
      </c>
      <c r="D21166">
        <v>62010</v>
      </c>
      <c r="E21166">
        <v>178820</v>
      </c>
      <c r="F21166">
        <v>43938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</row>
    <row r="21167" spans="1:26" x14ac:dyDescent="0.3">
      <c r="A21167" t="s">
        <v>14113</v>
      </c>
      <c r="B21167">
        <v>60</v>
      </c>
      <c r="C21167" t="s">
        <v>901</v>
      </c>
      <c r="D21167">
        <v>62010</v>
      </c>
      <c r="E21167">
        <v>178820</v>
      </c>
      <c r="F21167">
        <v>43941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</row>
    <row r="21168" spans="1:26" x14ac:dyDescent="0.3">
      <c r="A21168" t="s">
        <v>14113</v>
      </c>
      <c r="B21168">
        <v>60</v>
      </c>
      <c r="C21168" t="s">
        <v>901</v>
      </c>
      <c r="D21168">
        <v>62010</v>
      </c>
      <c r="E21168">
        <v>178820</v>
      </c>
      <c r="F21168">
        <v>43945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</row>
    <row r="21169" spans="1:26" x14ac:dyDescent="0.3">
      <c r="A21169" t="s">
        <v>14113</v>
      </c>
      <c r="B21169">
        <v>60</v>
      </c>
      <c r="C21169" t="s">
        <v>901</v>
      </c>
      <c r="D21169">
        <v>62010</v>
      </c>
      <c r="E21169">
        <v>178820</v>
      </c>
      <c r="F21169">
        <v>43948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</row>
    <row r="21170" spans="1:26" x14ac:dyDescent="0.3">
      <c r="A21170" t="s">
        <v>14113</v>
      </c>
      <c r="B21170">
        <v>60</v>
      </c>
      <c r="C21170" t="s">
        <v>901</v>
      </c>
      <c r="D21170">
        <v>62010</v>
      </c>
      <c r="E21170">
        <v>178820</v>
      </c>
      <c r="F21170">
        <v>43952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</row>
    <row r="21171" spans="1:26" x14ac:dyDescent="0.3">
      <c r="A21171" t="s">
        <v>14113</v>
      </c>
      <c r="B21171">
        <v>60</v>
      </c>
      <c r="C21171" t="s">
        <v>901</v>
      </c>
      <c r="D21171">
        <v>62010</v>
      </c>
      <c r="E21171">
        <v>178820</v>
      </c>
      <c r="F21171">
        <v>43955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</row>
    <row r="21172" spans="1:26" x14ac:dyDescent="0.3">
      <c r="A21172" t="s">
        <v>14113</v>
      </c>
      <c r="B21172">
        <v>60</v>
      </c>
      <c r="C21172" t="s">
        <v>901</v>
      </c>
      <c r="D21172">
        <v>62010</v>
      </c>
      <c r="E21172">
        <v>178820</v>
      </c>
      <c r="F21172">
        <v>43959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</row>
    <row r="21173" spans="1:26" x14ac:dyDescent="0.3">
      <c r="A21173" t="s">
        <v>14113</v>
      </c>
      <c r="B21173">
        <v>60</v>
      </c>
      <c r="C21173" t="s">
        <v>901</v>
      </c>
      <c r="D21173">
        <v>62010</v>
      </c>
      <c r="E21173">
        <v>178820</v>
      </c>
      <c r="F21173">
        <v>43962</v>
      </c>
      <c r="G21173">
        <v>10</v>
      </c>
      <c r="H21173">
        <v>10</v>
      </c>
      <c r="I21173">
        <v>0</v>
      </c>
      <c r="J21173">
        <v>0</v>
      </c>
      <c r="K21173">
        <v>10</v>
      </c>
      <c r="L21173">
        <v>10</v>
      </c>
      <c r="M21173">
        <v>0</v>
      </c>
      <c r="N21173">
        <v>0</v>
      </c>
      <c r="O21173">
        <v>0</v>
      </c>
      <c r="P21173">
        <v>10</v>
      </c>
      <c r="Q21173">
        <v>0</v>
      </c>
      <c r="R21173">
        <v>10</v>
      </c>
      <c r="S21173">
        <v>0</v>
      </c>
      <c r="T21173">
        <v>10</v>
      </c>
      <c r="U21173">
        <v>0</v>
      </c>
      <c r="V21173">
        <v>5592215635834918</v>
      </c>
      <c r="W21173">
        <v>0</v>
      </c>
      <c r="X21173">
        <v>5592215635834918</v>
      </c>
      <c r="Y21173">
        <v>0</v>
      </c>
      <c r="Z21173">
        <v>0</v>
      </c>
    </row>
    <row r="21174" spans="1:26" x14ac:dyDescent="0.3">
      <c r="A21174" t="s">
        <v>14113</v>
      </c>
      <c r="B21174">
        <v>60</v>
      </c>
      <c r="C21174" t="s">
        <v>901</v>
      </c>
      <c r="D21174">
        <v>62010</v>
      </c>
      <c r="E21174">
        <v>178820</v>
      </c>
      <c r="F21174">
        <v>43966</v>
      </c>
      <c r="G21174">
        <v>10</v>
      </c>
      <c r="H21174">
        <v>0</v>
      </c>
      <c r="I21174">
        <v>0</v>
      </c>
      <c r="J21174">
        <v>0</v>
      </c>
      <c r="K21174">
        <v>10</v>
      </c>
      <c r="L21174">
        <v>0</v>
      </c>
      <c r="M21174">
        <v>0</v>
      </c>
      <c r="N21174">
        <v>0</v>
      </c>
      <c r="O21174">
        <v>0</v>
      </c>
      <c r="P21174">
        <v>1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5592215635834918</v>
      </c>
      <c r="W21174">
        <v>0</v>
      </c>
      <c r="X21174">
        <v>5592215635834918</v>
      </c>
      <c r="Y21174">
        <v>0</v>
      </c>
      <c r="Z21174">
        <v>0</v>
      </c>
    </row>
    <row r="21175" spans="1:26" x14ac:dyDescent="0.3">
      <c r="A21175" t="s">
        <v>14113</v>
      </c>
      <c r="B21175">
        <v>60</v>
      </c>
      <c r="C21175" t="s">
        <v>901</v>
      </c>
      <c r="D21175">
        <v>62010</v>
      </c>
      <c r="E21175">
        <v>178820</v>
      </c>
      <c r="F21175">
        <v>43969</v>
      </c>
      <c r="G21175">
        <v>40</v>
      </c>
      <c r="H21175">
        <v>30</v>
      </c>
      <c r="I21175">
        <v>0</v>
      </c>
      <c r="J21175">
        <v>0</v>
      </c>
      <c r="K21175">
        <v>30</v>
      </c>
      <c r="L21175">
        <v>20</v>
      </c>
      <c r="M21175">
        <v>10</v>
      </c>
      <c r="N21175">
        <v>10</v>
      </c>
      <c r="O21175">
        <v>0</v>
      </c>
      <c r="P21175">
        <v>75</v>
      </c>
      <c r="Q21175">
        <v>25</v>
      </c>
      <c r="R21175">
        <v>75</v>
      </c>
      <c r="S21175">
        <v>0</v>
      </c>
      <c r="T21175">
        <v>6666666666666666</v>
      </c>
      <c r="U21175">
        <v>10</v>
      </c>
      <c r="V21175">
        <v>2236886254333967</v>
      </c>
      <c r="W21175">
        <v>0</v>
      </c>
      <c r="X21175">
        <v>1.6776646907504752E+16</v>
      </c>
      <c r="Y21175">
        <v>5592215635834918</v>
      </c>
      <c r="Z21175">
        <v>0</v>
      </c>
    </row>
    <row r="21176" spans="1:26" x14ac:dyDescent="0.3">
      <c r="A21176" t="s">
        <v>14113</v>
      </c>
      <c r="B21176">
        <v>60</v>
      </c>
      <c r="C21176" t="s">
        <v>901</v>
      </c>
      <c r="D21176">
        <v>62010</v>
      </c>
      <c r="E21176">
        <v>178820</v>
      </c>
      <c r="F21176">
        <v>43973</v>
      </c>
      <c r="G21176">
        <v>50</v>
      </c>
      <c r="H21176">
        <v>10</v>
      </c>
      <c r="I21176">
        <v>0</v>
      </c>
      <c r="J21176">
        <v>0</v>
      </c>
      <c r="K21176">
        <v>20</v>
      </c>
      <c r="L21176">
        <v>-10</v>
      </c>
      <c r="M21176">
        <v>30</v>
      </c>
      <c r="N21176">
        <v>20</v>
      </c>
      <c r="O21176">
        <v>0</v>
      </c>
      <c r="P21176">
        <v>4</v>
      </c>
      <c r="Q21176">
        <v>6</v>
      </c>
      <c r="R21176">
        <v>2</v>
      </c>
      <c r="S21176">
        <v>0</v>
      </c>
      <c r="T21176">
        <v>-5</v>
      </c>
      <c r="U21176">
        <v>6666666666666666</v>
      </c>
      <c r="V21176">
        <v>2.7961078179174584E+16</v>
      </c>
      <c r="W21176">
        <v>0</v>
      </c>
      <c r="X21176">
        <v>1.1184431271669836E+16</v>
      </c>
      <c r="Y21176">
        <v>1.6776646907504752E+16</v>
      </c>
      <c r="Z21176">
        <v>1500545442802831</v>
      </c>
    </row>
    <row r="21177" spans="1:26" x14ac:dyDescent="0.3">
      <c r="A21177" t="s">
        <v>14113</v>
      </c>
      <c r="B21177">
        <v>60</v>
      </c>
      <c r="C21177" t="s">
        <v>901</v>
      </c>
      <c r="D21177">
        <v>62010</v>
      </c>
      <c r="E21177">
        <v>178820</v>
      </c>
      <c r="F21177">
        <v>43976</v>
      </c>
      <c r="G21177">
        <v>80</v>
      </c>
      <c r="H21177">
        <v>30</v>
      </c>
      <c r="I21177">
        <v>0</v>
      </c>
      <c r="J21177">
        <v>0</v>
      </c>
      <c r="K21177">
        <v>50</v>
      </c>
      <c r="L21177">
        <v>30</v>
      </c>
      <c r="M21177">
        <v>30</v>
      </c>
      <c r="N21177">
        <v>0</v>
      </c>
      <c r="O21177">
        <v>0</v>
      </c>
      <c r="P21177">
        <v>625</v>
      </c>
      <c r="Q21177">
        <v>375</v>
      </c>
      <c r="R21177">
        <v>375</v>
      </c>
      <c r="S21177">
        <v>0</v>
      </c>
      <c r="T21177">
        <v>6</v>
      </c>
      <c r="U21177">
        <v>0</v>
      </c>
      <c r="V21177">
        <v>4473772508667934</v>
      </c>
      <c r="W21177">
        <v>0</v>
      </c>
      <c r="X21177">
        <v>2.7961078179174584E+16</v>
      </c>
      <c r="Y21177">
        <v>1.6776646907504752E+16</v>
      </c>
      <c r="Z21177">
        <v>2.2509441017173224E+16</v>
      </c>
    </row>
    <row r="21178" spans="1:26" x14ac:dyDescent="0.3">
      <c r="A21178" t="s">
        <v>14113</v>
      </c>
      <c r="B21178">
        <v>60</v>
      </c>
      <c r="C21178" t="s">
        <v>901</v>
      </c>
      <c r="D21178">
        <v>62010</v>
      </c>
      <c r="E21178">
        <v>178820</v>
      </c>
      <c r="F21178">
        <v>43980</v>
      </c>
      <c r="G21178">
        <v>80</v>
      </c>
      <c r="H21178">
        <v>0</v>
      </c>
      <c r="I21178">
        <v>0</v>
      </c>
      <c r="J21178">
        <v>0</v>
      </c>
      <c r="K21178">
        <v>20</v>
      </c>
      <c r="L21178">
        <v>-30</v>
      </c>
      <c r="M21178">
        <v>60</v>
      </c>
      <c r="N21178">
        <v>30</v>
      </c>
      <c r="O21178">
        <v>0</v>
      </c>
      <c r="P21178">
        <v>25</v>
      </c>
      <c r="Q21178">
        <v>75</v>
      </c>
      <c r="R21178">
        <v>0</v>
      </c>
      <c r="S21178">
        <v>0</v>
      </c>
      <c r="T21178">
        <v>-15</v>
      </c>
      <c r="U21178">
        <v>5</v>
      </c>
      <c r="V21178">
        <v>4473772508667934</v>
      </c>
      <c r="W21178">
        <v>0</v>
      </c>
      <c r="X21178">
        <v>1.1184431271669836E+16</v>
      </c>
      <c r="Y21178">
        <v>3.3553293815009504E+16</v>
      </c>
      <c r="Z21178">
        <v>1.765663694715876E+16</v>
      </c>
    </row>
    <row r="21179" spans="1:26" x14ac:dyDescent="0.3">
      <c r="A21179" t="s">
        <v>14113</v>
      </c>
      <c r="B21179">
        <v>60</v>
      </c>
      <c r="C21179" t="s">
        <v>901</v>
      </c>
      <c r="D21179">
        <v>62010</v>
      </c>
      <c r="E21179">
        <v>178820</v>
      </c>
      <c r="F21179">
        <v>43983</v>
      </c>
      <c r="G21179">
        <v>90</v>
      </c>
      <c r="H21179">
        <v>10</v>
      </c>
      <c r="I21179">
        <v>0</v>
      </c>
      <c r="J21179">
        <v>0</v>
      </c>
      <c r="K21179">
        <v>10</v>
      </c>
      <c r="L21179">
        <v>-10</v>
      </c>
      <c r="M21179">
        <v>80</v>
      </c>
      <c r="N21179">
        <v>20</v>
      </c>
      <c r="O21179">
        <v>0</v>
      </c>
      <c r="P21179">
        <v>1111111111111111</v>
      </c>
      <c r="Q21179">
        <v>8888888888888888</v>
      </c>
      <c r="R21179">
        <v>1111111111111111</v>
      </c>
      <c r="S21179">
        <v>0</v>
      </c>
      <c r="T21179">
        <v>-10</v>
      </c>
      <c r="U21179">
        <v>25</v>
      </c>
      <c r="V21179">
        <v>5032994072251426</v>
      </c>
      <c r="W21179">
        <v>0</v>
      </c>
      <c r="X21179">
        <v>5592215635834918</v>
      </c>
      <c r="Y21179">
        <v>4473772508667934</v>
      </c>
      <c r="Z21179">
        <v>1.6568879604709256E+16</v>
      </c>
    </row>
    <row r="21180" spans="1:26" x14ac:dyDescent="0.3">
      <c r="A21180" t="s">
        <v>14113</v>
      </c>
      <c r="B21180">
        <v>60</v>
      </c>
      <c r="C21180" t="s">
        <v>901</v>
      </c>
      <c r="D21180">
        <v>62010</v>
      </c>
      <c r="E21180">
        <v>178820</v>
      </c>
      <c r="F21180">
        <v>43987</v>
      </c>
      <c r="G21180">
        <v>110</v>
      </c>
      <c r="H21180">
        <v>20</v>
      </c>
      <c r="I21180">
        <v>0</v>
      </c>
      <c r="J21180">
        <v>0</v>
      </c>
      <c r="K21180">
        <v>30</v>
      </c>
      <c r="L21180">
        <v>20</v>
      </c>
      <c r="M21180">
        <v>80</v>
      </c>
      <c r="N21180">
        <v>0</v>
      </c>
      <c r="O21180">
        <v>0</v>
      </c>
      <c r="P21180">
        <v>2727272727272727</v>
      </c>
      <c r="Q21180">
        <v>7272727272727273</v>
      </c>
      <c r="R21180">
        <v>1.8181818181818184E+16</v>
      </c>
      <c r="S21180">
        <v>0</v>
      </c>
      <c r="T21180">
        <v>6666666666666666</v>
      </c>
      <c r="U21180">
        <v>0</v>
      </c>
      <c r="V21180">
        <v>6151437199418409</v>
      </c>
      <c r="W21180">
        <v>0</v>
      </c>
      <c r="X21180">
        <v>1.6776646907504752E+16</v>
      </c>
      <c r="Y21180">
        <v>4473772508667934</v>
      </c>
      <c r="Z21180">
        <v>1783311022299813</v>
      </c>
    </row>
    <row r="21181" spans="1:26" x14ac:dyDescent="0.3">
      <c r="A21181" t="s">
        <v>14113</v>
      </c>
      <c r="B21181">
        <v>60</v>
      </c>
      <c r="C21181" t="s">
        <v>901</v>
      </c>
      <c r="D21181">
        <v>62010</v>
      </c>
      <c r="E21181">
        <v>178820</v>
      </c>
      <c r="F21181">
        <v>43990</v>
      </c>
      <c r="G21181">
        <v>140</v>
      </c>
      <c r="H21181">
        <v>30</v>
      </c>
      <c r="I21181">
        <v>0</v>
      </c>
      <c r="J21181">
        <v>0</v>
      </c>
      <c r="K21181">
        <v>20</v>
      </c>
      <c r="L21181">
        <v>-10</v>
      </c>
      <c r="M21181">
        <v>120</v>
      </c>
      <c r="N21181">
        <v>40</v>
      </c>
      <c r="O21181">
        <v>0</v>
      </c>
      <c r="P21181">
        <v>1.4285714285714284E+16</v>
      </c>
      <c r="Q21181">
        <v>8571428571428571</v>
      </c>
      <c r="R21181">
        <v>2.1428571428571428E+16</v>
      </c>
      <c r="S21181">
        <v>0</v>
      </c>
      <c r="T21181">
        <v>-5</v>
      </c>
      <c r="U21181">
        <v>3333333333333333</v>
      </c>
      <c r="V21181">
        <v>7829101890168885</v>
      </c>
      <c r="W21181">
        <v>0</v>
      </c>
      <c r="X21181">
        <v>1.1184431271669836E+16</v>
      </c>
      <c r="Y21181">
        <v>6710658763001901</v>
      </c>
      <c r="Z21181">
        <v>1846981222854753</v>
      </c>
    </row>
    <row r="21182" spans="1:26" x14ac:dyDescent="0.3">
      <c r="A21182" t="s">
        <v>14113</v>
      </c>
      <c r="B21182">
        <v>60</v>
      </c>
      <c r="C21182" t="s">
        <v>901</v>
      </c>
      <c r="D21182">
        <v>62010</v>
      </c>
      <c r="E21182">
        <v>178820</v>
      </c>
      <c r="F21182">
        <v>43994</v>
      </c>
      <c r="G21182">
        <v>150</v>
      </c>
      <c r="H21182">
        <v>10</v>
      </c>
      <c r="I21182">
        <v>0</v>
      </c>
      <c r="J21182">
        <v>0</v>
      </c>
      <c r="K21182">
        <v>20</v>
      </c>
      <c r="L21182">
        <v>0</v>
      </c>
      <c r="M21182">
        <v>130</v>
      </c>
      <c r="N21182">
        <v>10</v>
      </c>
      <c r="O21182">
        <v>0</v>
      </c>
      <c r="P21182">
        <v>1.3333333333333332E+16</v>
      </c>
      <c r="Q21182">
        <v>8666666666666667</v>
      </c>
      <c r="R21182">
        <v>6666666666666667</v>
      </c>
      <c r="S21182">
        <v>0</v>
      </c>
      <c r="T21182">
        <v>0</v>
      </c>
      <c r="U21182">
        <v>7692307692307693</v>
      </c>
      <c r="V21182">
        <v>8388323453752377</v>
      </c>
      <c r="W21182">
        <v>0</v>
      </c>
      <c r="X21182">
        <v>1.1184431271669836E+16</v>
      </c>
      <c r="Y21182">
        <v>7269880326585393</v>
      </c>
      <c r="Z21182">
        <v>1872484247719855</v>
      </c>
    </row>
    <row r="21183" spans="1:26" x14ac:dyDescent="0.3">
      <c r="A21183" t="s">
        <v>14113</v>
      </c>
      <c r="B21183">
        <v>60</v>
      </c>
      <c r="C21183" t="s">
        <v>901</v>
      </c>
      <c r="D21183">
        <v>62010</v>
      </c>
      <c r="E21183">
        <v>178820</v>
      </c>
      <c r="F21183">
        <v>43997</v>
      </c>
      <c r="G21183">
        <v>160</v>
      </c>
      <c r="H21183">
        <v>10</v>
      </c>
      <c r="I21183">
        <v>0</v>
      </c>
      <c r="J21183">
        <v>0</v>
      </c>
      <c r="K21183">
        <v>0</v>
      </c>
      <c r="L21183">
        <v>-20</v>
      </c>
      <c r="M21183">
        <v>160</v>
      </c>
      <c r="N21183">
        <v>30</v>
      </c>
      <c r="O21183">
        <v>0</v>
      </c>
      <c r="P21183">
        <v>0</v>
      </c>
      <c r="Q21183">
        <v>10</v>
      </c>
      <c r="R21183">
        <v>625</v>
      </c>
      <c r="S21183">
        <v>0</v>
      </c>
      <c r="T21183">
        <v>0</v>
      </c>
      <c r="U21183">
        <v>1875</v>
      </c>
      <c r="V21183">
        <v>8947545017335868</v>
      </c>
      <c r="W21183">
        <v>0</v>
      </c>
      <c r="X21183">
        <v>0</v>
      </c>
      <c r="Y21183">
        <v>8947545017335868</v>
      </c>
      <c r="Z21183">
        <v>1.820960994722212E+16</v>
      </c>
    </row>
    <row r="21184" spans="1:26" x14ac:dyDescent="0.3">
      <c r="A21184" t="s">
        <v>14113</v>
      </c>
      <c r="B21184">
        <v>60</v>
      </c>
      <c r="C21184" t="s">
        <v>901</v>
      </c>
      <c r="D21184">
        <v>62010</v>
      </c>
      <c r="E21184">
        <v>178820</v>
      </c>
      <c r="F21184">
        <v>44001</v>
      </c>
      <c r="G21184">
        <v>210</v>
      </c>
      <c r="H21184">
        <v>50</v>
      </c>
      <c r="I21184">
        <v>0</v>
      </c>
      <c r="J21184">
        <v>0</v>
      </c>
      <c r="K21184">
        <v>30</v>
      </c>
      <c r="L21184">
        <v>30</v>
      </c>
      <c r="M21184">
        <v>180</v>
      </c>
      <c r="N21184">
        <v>20</v>
      </c>
      <c r="O21184">
        <v>0</v>
      </c>
      <c r="P21184">
        <v>1.4285714285714284E+16</v>
      </c>
      <c r="Q21184">
        <v>8571428571428571</v>
      </c>
      <c r="R21184">
        <v>2.3809523809523808E+16</v>
      </c>
      <c r="S21184">
        <v>0</v>
      </c>
      <c r="T21184">
        <v>10</v>
      </c>
      <c r="U21184">
        <v>1111111111111111</v>
      </c>
      <c r="V21184">
        <v>1.1743652835253326E+16</v>
      </c>
      <c r="W21184">
        <v>0</v>
      </c>
      <c r="X21184">
        <v>1.6776646907504752E+16</v>
      </c>
      <c r="Y21184">
        <v>1.0065988144502852E+16</v>
      </c>
      <c r="Z21184">
        <v>1.9014773660421472E+16</v>
      </c>
    </row>
    <row r="21185" spans="1:26" x14ac:dyDescent="0.3">
      <c r="A21185" t="s">
        <v>14113</v>
      </c>
      <c r="B21185">
        <v>60</v>
      </c>
      <c r="C21185" t="s">
        <v>901</v>
      </c>
      <c r="D21185">
        <v>62010</v>
      </c>
      <c r="E21185">
        <v>178820</v>
      </c>
      <c r="F21185">
        <v>44005</v>
      </c>
      <c r="G21185">
        <v>300</v>
      </c>
      <c r="H21185">
        <v>90</v>
      </c>
      <c r="I21185">
        <v>0</v>
      </c>
      <c r="J21185">
        <v>0</v>
      </c>
      <c r="K21185">
        <v>70</v>
      </c>
      <c r="L21185">
        <v>40</v>
      </c>
      <c r="M21185">
        <v>230</v>
      </c>
      <c r="N21185">
        <v>50</v>
      </c>
      <c r="O21185">
        <v>0</v>
      </c>
      <c r="P21185">
        <v>2.3333333333333336E+16</v>
      </c>
      <c r="Q21185">
        <v>7666666666666667</v>
      </c>
      <c r="R21185">
        <v>3</v>
      </c>
      <c r="S21185">
        <v>0</v>
      </c>
      <c r="T21185">
        <v>5714285714285714</v>
      </c>
      <c r="U21185">
        <v>2.1739130434782608E+16</v>
      </c>
      <c r="V21185">
        <v>1.6776646907504752E+16</v>
      </c>
      <c r="W21185">
        <v>0</v>
      </c>
      <c r="X21185">
        <v>3.9145509450844424E+16</v>
      </c>
      <c r="Y21185">
        <v>1286209596242031</v>
      </c>
      <c r="Z21185">
        <v>2065561455481164</v>
      </c>
    </row>
    <row r="21186" spans="1:26" x14ac:dyDescent="0.3">
      <c r="A21186" t="s">
        <v>14113</v>
      </c>
      <c r="B21186">
        <v>60</v>
      </c>
      <c r="C21186" t="s">
        <v>901</v>
      </c>
      <c r="D21186">
        <v>62010</v>
      </c>
      <c r="E21186">
        <v>178820</v>
      </c>
      <c r="F21186">
        <v>44010</v>
      </c>
      <c r="G21186">
        <v>340</v>
      </c>
      <c r="H21186">
        <v>40</v>
      </c>
      <c r="I21186">
        <v>0</v>
      </c>
      <c r="J21186">
        <v>0</v>
      </c>
      <c r="K21186">
        <v>70</v>
      </c>
      <c r="L21186">
        <v>0</v>
      </c>
      <c r="M21186">
        <v>270</v>
      </c>
      <c r="N21186">
        <v>40</v>
      </c>
      <c r="O21186">
        <v>0</v>
      </c>
      <c r="P21186">
        <v>2.0588235294117648E+16</v>
      </c>
      <c r="Q21186">
        <v>7941176470588235</v>
      </c>
      <c r="R21186">
        <v>1.176470588235294E+16</v>
      </c>
      <c r="S21186">
        <v>0</v>
      </c>
      <c r="T21186">
        <v>0</v>
      </c>
      <c r="U21186">
        <v>1.4814814814814814E+16</v>
      </c>
      <c r="V21186">
        <v>1901353316183872</v>
      </c>
      <c r="W21186">
        <v>0</v>
      </c>
      <c r="X21186">
        <v>3.9145509450844424E+16</v>
      </c>
      <c r="Y21186">
        <v>1.5098982216754276E+16</v>
      </c>
      <c r="Z21186">
        <v>2.1329644603886452E+16</v>
      </c>
    </row>
    <row r="21187" spans="1:26" x14ac:dyDescent="0.3">
      <c r="A21187" t="s">
        <v>14113</v>
      </c>
      <c r="B21187">
        <v>60</v>
      </c>
      <c r="C21187" t="s">
        <v>901</v>
      </c>
      <c r="D21187">
        <v>62010</v>
      </c>
      <c r="E21187">
        <v>178820</v>
      </c>
      <c r="F21187">
        <v>44013</v>
      </c>
      <c r="G21187">
        <v>350</v>
      </c>
      <c r="H21187">
        <v>10</v>
      </c>
      <c r="I21187">
        <v>0</v>
      </c>
      <c r="J21187">
        <v>0</v>
      </c>
      <c r="K21187">
        <v>50</v>
      </c>
      <c r="L21187">
        <v>-20</v>
      </c>
      <c r="M21187">
        <v>300</v>
      </c>
      <c r="N21187">
        <v>30</v>
      </c>
      <c r="O21187">
        <v>0</v>
      </c>
      <c r="P21187">
        <v>1.4285714285714284E+16</v>
      </c>
      <c r="Q21187">
        <v>8571428571428571</v>
      </c>
      <c r="R21187">
        <v>2857142857142857</v>
      </c>
      <c r="S21187">
        <v>0</v>
      </c>
      <c r="T21187">
        <v>-4</v>
      </c>
      <c r="U21187">
        <v>1</v>
      </c>
      <c r="V21187">
        <v>1.9572754725422212E+16</v>
      </c>
      <c r="W21187">
        <v>0</v>
      </c>
      <c r="X21187">
        <v>2.7961078179174584E+16</v>
      </c>
      <c r="Y21187">
        <v>1.6776646907504752E+16</v>
      </c>
      <c r="Z21187">
        <v>2125705730035072</v>
      </c>
    </row>
    <row r="21188" spans="1:26" x14ac:dyDescent="0.3">
      <c r="A21188" t="s">
        <v>14113</v>
      </c>
      <c r="B21188">
        <v>60</v>
      </c>
      <c r="C21188" t="s">
        <v>901</v>
      </c>
      <c r="D21188">
        <v>62010</v>
      </c>
      <c r="E21188">
        <v>178820</v>
      </c>
      <c r="F21188">
        <v>44017</v>
      </c>
      <c r="G21188">
        <v>360</v>
      </c>
      <c r="H21188">
        <v>10</v>
      </c>
      <c r="I21188">
        <v>0</v>
      </c>
      <c r="J21188">
        <v>0</v>
      </c>
      <c r="K21188">
        <v>30</v>
      </c>
      <c r="L21188">
        <v>-20</v>
      </c>
      <c r="M21188">
        <v>330</v>
      </c>
      <c r="N21188">
        <v>30</v>
      </c>
      <c r="O21188">
        <v>0</v>
      </c>
      <c r="P21188">
        <v>8333333333333333</v>
      </c>
      <c r="Q21188">
        <v>9166666666666666</v>
      </c>
      <c r="R21188">
        <v>2.7777777777777776E+16</v>
      </c>
      <c r="S21188">
        <v>0</v>
      </c>
      <c r="T21188">
        <v>-6666666666666666</v>
      </c>
      <c r="U21188">
        <v>9090909090909092</v>
      </c>
      <c r="V21188">
        <v>2.0131976289005704E+16</v>
      </c>
      <c r="W21188">
        <v>0</v>
      </c>
      <c r="X21188">
        <v>1.6776646907504752E+16</v>
      </c>
      <c r="Y21188">
        <v>1.8454311598255228E+16</v>
      </c>
      <c r="Z21188">
        <v>2091264140572286</v>
      </c>
    </row>
    <row r="21189" spans="1:26" x14ac:dyDescent="0.3">
      <c r="A21189" t="s">
        <v>14113</v>
      </c>
      <c r="B21189">
        <v>60</v>
      </c>
      <c r="C21189" t="s">
        <v>901</v>
      </c>
      <c r="D21189">
        <v>62010</v>
      </c>
      <c r="E21189">
        <v>178820</v>
      </c>
      <c r="F21189">
        <v>44022</v>
      </c>
      <c r="G21189">
        <v>450</v>
      </c>
      <c r="H21189">
        <v>90</v>
      </c>
      <c r="I21189">
        <v>0</v>
      </c>
      <c r="J21189">
        <v>0</v>
      </c>
      <c r="K21189">
        <v>80</v>
      </c>
      <c r="L21189">
        <v>50</v>
      </c>
      <c r="M21189">
        <v>370</v>
      </c>
      <c r="N21189">
        <v>40</v>
      </c>
      <c r="O21189">
        <v>0</v>
      </c>
      <c r="P21189">
        <v>1.7777777777777778E+16</v>
      </c>
      <c r="Q21189">
        <v>8222222222222222</v>
      </c>
      <c r="R21189">
        <v>2</v>
      </c>
      <c r="S21189">
        <v>0</v>
      </c>
      <c r="T21189">
        <v>625</v>
      </c>
      <c r="U21189">
        <v>1.0810810810810812E+16</v>
      </c>
      <c r="V21189">
        <v>2516497036125713</v>
      </c>
      <c r="W21189">
        <v>0</v>
      </c>
      <c r="X21189">
        <v>4473772508667934</v>
      </c>
      <c r="Y21189">
        <v>2.0691197852589192E+16</v>
      </c>
      <c r="Z21189">
        <v>2.1228873560919064E+16</v>
      </c>
    </row>
    <row r="21190" spans="1:26" x14ac:dyDescent="0.3">
      <c r="A21190" t="s">
        <v>14113</v>
      </c>
      <c r="B21190">
        <v>60</v>
      </c>
      <c r="C21190" t="s">
        <v>901</v>
      </c>
      <c r="D21190">
        <v>62010</v>
      </c>
      <c r="E21190">
        <v>178820</v>
      </c>
      <c r="F21190">
        <v>44025</v>
      </c>
      <c r="G21190">
        <v>480</v>
      </c>
      <c r="H21190">
        <v>30</v>
      </c>
      <c r="I21190">
        <v>0</v>
      </c>
      <c r="J21190">
        <v>0</v>
      </c>
      <c r="K21190">
        <v>110</v>
      </c>
      <c r="L21190">
        <v>30</v>
      </c>
      <c r="M21190">
        <v>370</v>
      </c>
      <c r="N21190">
        <v>0</v>
      </c>
      <c r="O21190">
        <v>0</v>
      </c>
      <c r="P21190">
        <v>2.2916666666666664E+16</v>
      </c>
      <c r="Q21190">
        <v>7708333333333334</v>
      </c>
      <c r="R21190">
        <v>625</v>
      </c>
      <c r="S21190">
        <v>0</v>
      </c>
      <c r="T21190">
        <v>2727272727272727</v>
      </c>
      <c r="U21190">
        <v>0</v>
      </c>
      <c r="V21190">
        <v>2.6842635052007604E+16</v>
      </c>
      <c r="W21190">
        <v>0</v>
      </c>
      <c r="X21190">
        <v>6151437199418409</v>
      </c>
      <c r="Y21190">
        <v>2.0691197852589192E+16</v>
      </c>
      <c r="Z21190">
        <v>2.1655034105319008E+16</v>
      </c>
    </row>
    <row r="21191" spans="1:26" x14ac:dyDescent="0.3">
      <c r="A21191" t="s">
        <v>14113</v>
      </c>
      <c r="B21191">
        <v>60</v>
      </c>
      <c r="C21191" t="s">
        <v>901</v>
      </c>
      <c r="D21191">
        <v>62010</v>
      </c>
      <c r="E21191">
        <v>178820</v>
      </c>
      <c r="F21191">
        <v>44029</v>
      </c>
      <c r="G21191">
        <v>500</v>
      </c>
      <c r="H21191">
        <v>20</v>
      </c>
      <c r="I21191">
        <v>0</v>
      </c>
      <c r="J21191">
        <v>0</v>
      </c>
      <c r="K21191">
        <v>130</v>
      </c>
      <c r="L21191">
        <v>20</v>
      </c>
      <c r="M21191">
        <v>370</v>
      </c>
      <c r="N21191">
        <v>0</v>
      </c>
      <c r="O21191">
        <v>0</v>
      </c>
      <c r="P21191">
        <v>26</v>
      </c>
      <c r="Q21191">
        <v>74</v>
      </c>
      <c r="R21191">
        <v>4</v>
      </c>
      <c r="S21191">
        <v>0</v>
      </c>
      <c r="T21191">
        <v>1.5384615384615384E+16</v>
      </c>
      <c r="U21191">
        <v>0</v>
      </c>
      <c r="V21191">
        <v>2.7961078179174588E+16</v>
      </c>
      <c r="W21191">
        <v>0</v>
      </c>
      <c r="X21191">
        <v>7269880326585393</v>
      </c>
      <c r="Y21191">
        <v>2.0691197852589192E+16</v>
      </c>
      <c r="Z21191">
        <v>2206004623942604</v>
      </c>
    </row>
    <row r="21192" spans="1:26" x14ac:dyDescent="0.3">
      <c r="A21192" t="s">
        <v>14113</v>
      </c>
      <c r="B21192">
        <v>60</v>
      </c>
      <c r="C21192" t="s">
        <v>901</v>
      </c>
      <c r="D21192">
        <v>62010</v>
      </c>
      <c r="E21192">
        <v>178820</v>
      </c>
      <c r="F21192">
        <v>44032</v>
      </c>
      <c r="G21192">
        <v>530</v>
      </c>
      <c r="H21192">
        <v>30</v>
      </c>
      <c r="I21192">
        <v>0</v>
      </c>
      <c r="J21192">
        <v>0</v>
      </c>
      <c r="K21192">
        <v>140</v>
      </c>
      <c r="L21192">
        <v>10</v>
      </c>
      <c r="M21192">
        <v>390</v>
      </c>
      <c r="N21192">
        <v>20</v>
      </c>
      <c r="O21192">
        <v>0</v>
      </c>
      <c r="P21192">
        <v>2641509433962264</v>
      </c>
      <c r="Q21192">
        <v>7358490566037735</v>
      </c>
      <c r="R21192">
        <v>5660377358490566</v>
      </c>
      <c r="S21192">
        <v>0</v>
      </c>
      <c r="T21192">
        <v>7142857142857142</v>
      </c>
      <c r="U21192">
        <v>5128205128205128</v>
      </c>
      <c r="V21192">
        <v>2.9638742869925064E+16</v>
      </c>
      <c r="W21192">
        <v>0</v>
      </c>
      <c r="X21192">
        <v>7829101890168885</v>
      </c>
      <c r="Y21192">
        <v>2.1809640979756176E+16</v>
      </c>
      <c r="Z21192">
        <v>2.2398087542516944E+16</v>
      </c>
    </row>
    <row r="21193" spans="1:26" x14ac:dyDescent="0.3">
      <c r="A21193" t="s">
        <v>14113</v>
      </c>
      <c r="B21193">
        <v>60</v>
      </c>
      <c r="C21193" t="s">
        <v>901</v>
      </c>
      <c r="D21193">
        <v>62010</v>
      </c>
      <c r="E21193">
        <v>178820</v>
      </c>
      <c r="F21193">
        <v>44036</v>
      </c>
      <c r="G21193">
        <v>540</v>
      </c>
      <c r="H21193">
        <v>10</v>
      </c>
      <c r="I21193">
        <v>0</v>
      </c>
      <c r="J21193">
        <v>0</v>
      </c>
      <c r="K21193">
        <v>50</v>
      </c>
      <c r="L21193">
        <v>-90</v>
      </c>
      <c r="M21193">
        <v>490</v>
      </c>
      <c r="N21193">
        <v>100</v>
      </c>
      <c r="O21193">
        <v>0</v>
      </c>
      <c r="P21193">
        <v>9259259259259260</v>
      </c>
      <c r="Q21193">
        <v>9074074074074074</v>
      </c>
      <c r="R21193">
        <v>1.8518518518518516E+16</v>
      </c>
      <c r="S21193">
        <v>0</v>
      </c>
      <c r="T21193">
        <v>-18</v>
      </c>
      <c r="U21193">
        <v>2.0408163265306124E+16</v>
      </c>
      <c r="V21193">
        <v>3.0197964433508556E+16</v>
      </c>
      <c r="W21193">
        <v>0</v>
      </c>
      <c r="X21193">
        <v>2.7961078179174584E+16</v>
      </c>
      <c r="Y21193">
        <v>2.7401856615591096E+16</v>
      </c>
      <c r="Z21193">
        <v>2190675290279989</v>
      </c>
    </row>
    <row r="21194" spans="1:26" x14ac:dyDescent="0.3">
      <c r="A21194" t="s">
        <v>14113</v>
      </c>
      <c r="B21194">
        <v>60</v>
      </c>
      <c r="C21194" t="s">
        <v>901</v>
      </c>
      <c r="D21194">
        <v>62010</v>
      </c>
      <c r="E21194">
        <v>178820</v>
      </c>
      <c r="F21194">
        <v>44039</v>
      </c>
      <c r="G21194">
        <v>540</v>
      </c>
      <c r="H21194">
        <v>0</v>
      </c>
      <c r="I21194">
        <v>0</v>
      </c>
      <c r="J21194">
        <v>0</v>
      </c>
      <c r="K21194">
        <v>50</v>
      </c>
      <c r="L21194">
        <v>0</v>
      </c>
      <c r="M21194">
        <v>490</v>
      </c>
      <c r="N21194">
        <v>0</v>
      </c>
      <c r="O21194">
        <v>0</v>
      </c>
      <c r="P21194">
        <v>9259259259259260</v>
      </c>
      <c r="Q21194">
        <v>9074074074074074</v>
      </c>
      <c r="R21194">
        <v>0</v>
      </c>
      <c r="S21194">
        <v>0</v>
      </c>
      <c r="T21194">
        <v>0</v>
      </c>
      <c r="U21194">
        <v>0</v>
      </c>
      <c r="V21194">
        <v>3.0197964433508556E+16</v>
      </c>
      <c r="W21194">
        <v>0</v>
      </c>
      <c r="X21194">
        <v>2.7961078179174584E+16</v>
      </c>
      <c r="Y21194">
        <v>2.7401856615591096E+16</v>
      </c>
      <c r="Z21194">
        <v>2161278486281383</v>
      </c>
    </row>
    <row r="21195" spans="1:26" x14ac:dyDescent="0.3">
      <c r="A21195" t="s">
        <v>14113</v>
      </c>
      <c r="B21195">
        <v>60</v>
      </c>
      <c r="C21195" t="s">
        <v>901</v>
      </c>
      <c r="D21195">
        <v>62010</v>
      </c>
      <c r="E21195">
        <v>178820</v>
      </c>
      <c r="F21195">
        <v>44043</v>
      </c>
      <c r="G21195">
        <v>540</v>
      </c>
      <c r="H21195">
        <v>0</v>
      </c>
      <c r="I21195">
        <v>0</v>
      </c>
      <c r="J21195">
        <v>0</v>
      </c>
      <c r="K21195">
        <v>20</v>
      </c>
      <c r="L21195">
        <v>-30</v>
      </c>
      <c r="M21195">
        <v>520</v>
      </c>
      <c r="N21195">
        <v>30</v>
      </c>
      <c r="O21195">
        <v>0</v>
      </c>
      <c r="P21195">
        <v>3.7037037037037032E+16</v>
      </c>
      <c r="Q21195">
        <v>9629629629629628</v>
      </c>
      <c r="R21195">
        <v>0</v>
      </c>
      <c r="S21195">
        <v>0</v>
      </c>
      <c r="T21195">
        <v>-15</v>
      </c>
      <c r="U21195">
        <v>5.7692307692307696E+16</v>
      </c>
      <c r="V21195">
        <v>3.0197964433508556E+16</v>
      </c>
      <c r="W21195">
        <v>0</v>
      </c>
      <c r="X21195">
        <v>1.1184431271669836E+16</v>
      </c>
      <c r="Y21195">
        <v>2907952130634157</v>
      </c>
      <c r="Z21195">
        <v>2122417260406359</v>
      </c>
    </row>
    <row r="21196" spans="1:26" x14ac:dyDescent="0.3">
      <c r="A21196" t="s">
        <v>14113</v>
      </c>
      <c r="B21196">
        <v>60</v>
      </c>
      <c r="C21196" t="s">
        <v>901</v>
      </c>
      <c r="D21196">
        <v>62010</v>
      </c>
      <c r="E21196">
        <v>178820</v>
      </c>
      <c r="F21196">
        <v>44046</v>
      </c>
      <c r="G21196">
        <v>540</v>
      </c>
      <c r="H21196">
        <v>0</v>
      </c>
      <c r="I21196">
        <v>0</v>
      </c>
      <c r="J21196">
        <v>0</v>
      </c>
      <c r="K21196">
        <v>0</v>
      </c>
      <c r="L21196">
        <v>-20</v>
      </c>
      <c r="M21196">
        <v>540</v>
      </c>
      <c r="N21196">
        <v>20</v>
      </c>
      <c r="O21196">
        <v>0</v>
      </c>
      <c r="P21196">
        <v>0</v>
      </c>
      <c r="Q21196">
        <v>10</v>
      </c>
      <c r="R21196">
        <v>0</v>
      </c>
      <c r="S21196">
        <v>0</v>
      </c>
      <c r="T21196">
        <v>0</v>
      </c>
      <c r="U21196">
        <v>3.7037037037037032E+16</v>
      </c>
      <c r="V21196">
        <v>3.0197964433508556E+16</v>
      </c>
      <c r="W21196">
        <v>0</v>
      </c>
      <c r="X21196">
        <v>0</v>
      </c>
      <c r="Y21196">
        <v>3.0197964433508556E+16</v>
      </c>
      <c r="Z21196">
        <v>2084584762245825</v>
      </c>
    </row>
    <row r="21197" spans="1:26" x14ac:dyDescent="0.3">
      <c r="A21197" t="s">
        <v>14113</v>
      </c>
      <c r="B21197">
        <v>60</v>
      </c>
      <c r="C21197" t="s">
        <v>901</v>
      </c>
      <c r="D21197">
        <v>62010</v>
      </c>
      <c r="E21197">
        <v>178820</v>
      </c>
      <c r="F21197">
        <v>44050</v>
      </c>
      <c r="G21197">
        <v>54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540</v>
      </c>
      <c r="N21197">
        <v>0</v>
      </c>
      <c r="O21197">
        <v>0</v>
      </c>
      <c r="P21197">
        <v>0</v>
      </c>
      <c r="Q21197">
        <v>10</v>
      </c>
      <c r="R21197">
        <v>0</v>
      </c>
      <c r="S21197">
        <v>0</v>
      </c>
      <c r="T21197">
        <v>0</v>
      </c>
      <c r="U21197">
        <v>0</v>
      </c>
      <c r="V21197">
        <v>3.0197964433508556E+16</v>
      </c>
      <c r="W21197">
        <v>0</v>
      </c>
      <c r="X21197">
        <v>0</v>
      </c>
      <c r="Y21197">
        <v>3.0197964433508556E+16</v>
      </c>
      <c r="Z21197">
        <v>2.0580423599458056E+16</v>
      </c>
    </row>
    <row r="21198" spans="1:26" x14ac:dyDescent="0.3">
      <c r="A21198" t="s">
        <v>14113</v>
      </c>
      <c r="B21198">
        <v>60</v>
      </c>
      <c r="C21198" t="s">
        <v>901</v>
      </c>
      <c r="D21198">
        <v>62010</v>
      </c>
      <c r="E21198">
        <v>178820</v>
      </c>
      <c r="F21198">
        <v>44053</v>
      </c>
      <c r="G21198">
        <v>550</v>
      </c>
      <c r="H21198">
        <v>10</v>
      </c>
      <c r="I21198">
        <v>0</v>
      </c>
      <c r="J21198">
        <v>0</v>
      </c>
      <c r="K21198">
        <v>10</v>
      </c>
      <c r="L21198">
        <v>10</v>
      </c>
      <c r="M21198">
        <v>540</v>
      </c>
      <c r="N21198">
        <v>0</v>
      </c>
      <c r="O21198">
        <v>0</v>
      </c>
      <c r="P21198">
        <v>1818181818181818</v>
      </c>
      <c r="Q21198">
        <v>9818181818181818</v>
      </c>
      <c r="R21198">
        <v>1818181818181818</v>
      </c>
      <c r="S21198">
        <v>0</v>
      </c>
      <c r="T21198">
        <v>10</v>
      </c>
      <c r="U21198">
        <v>0</v>
      </c>
      <c r="V21198">
        <v>3.0757185997092048E+16</v>
      </c>
      <c r="W21198">
        <v>0</v>
      </c>
      <c r="X21198">
        <v>5592215635834918</v>
      </c>
      <c r="Y21198">
        <v>3.0197964433508556E+16</v>
      </c>
      <c r="Z21198">
        <v>2041755800652646</v>
      </c>
    </row>
    <row r="21199" spans="1:26" x14ac:dyDescent="0.3">
      <c r="A21199" t="s">
        <v>14113</v>
      </c>
      <c r="B21199">
        <v>60</v>
      </c>
      <c r="C21199" t="s">
        <v>901</v>
      </c>
      <c r="D21199">
        <v>62010</v>
      </c>
      <c r="E21199">
        <v>178820</v>
      </c>
      <c r="F21199">
        <v>44057</v>
      </c>
      <c r="G21199">
        <v>550</v>
      </c>
      <c r="H21199">
        <v>0</v>
      </c>
      <c r="I21199">
        <v>0</v>
      </c>
      <c r="J21199">
        <v>0</v>
      </c>
      <c r="K21199">
        <v>10</v>
      </c>
      <c r="L21199">
        <v>0</v>
      </c>
      <c r="M21199">
        <v>540</v>
      </c>
      <c r="N21199">
        <v>0</v>
      </c>
      <c r="O21199">
        <v>0</v>
      </c>
      <c r="P21199">
        <v>1818181818181818</v>
      </c>
      <c r="Q21199">
        <v>9818181818181818</v>
      </c>
      <c r="R21199">
        <v>0</v>
      </c>
      <c r="S21199">
        <v>0</v>
      </c>
      <c r="T21199">
        <v>0</v>
      </c>
      <c r="U21199">
        <v>0</v>
      </c>
      <c r="V21199">
        <v>3.0757185997092048E+16</v>
      </c>
      <c r="W21199">
        <v>0</v>
      </c>
      <c r="X21199">
        <v>5592215635834918</v>
      </c>
      <c r="Y21199">
        <v>3.0197964433508556E+16</v>
      </c>
      <c r="Z21199">
        <v>2.0292124641945612E+16</v>
      </c>
    </row>
    <row r="21200" spans="1:26" x14ac:dyDescent="0.3">
      <c r="A21200" t="s">
        <v>14113</v>
      </c>
      <c r="B21200">
        <v>60</v>
      </c>
      <c r="C21200" t="s">
        <v>901</v>
      </c>
      <c r="D21200">
        <v>62010</v>
      </c>
      <c r="E21200">
        <v>178820</v>
      </c>
      <c r="F21200">
        <v>44060</v>
      </c>
      <c r="G21200">
        <v>550</v>
      </c>
      <c r="H21200">
        <v>0</v>
      </c>
      <c r="I21200">
        <v>0</v>
      </c>
      <c r="J21200">
        <v>0</v>
      </c>
      <c r="K21200">
        <v>10</v>
      </c>
      <c r="L21200">
        <v>0</v>
      </c>
      <c r="M21200">
        <v>540</v>
      </c>
      <c r="N21200">
        <v>0</v>
      </c>
      <c r="O21200">
        <v>0</v>
      </c>
      <c r="P21200">
        <v>1818181818181818</v>
      </c>
      <c r="Q21200">
        <v>9818181818181818</v>
      </c>
      <c r="R21200">
        <v>0</v>
      </c>
      <c r="S21200">
        <v>0</v>
      </c>
      <c r="T21200">
        <v>0</v>
      </c>
      <c r="U21200">
        <v>0</v>
      </c>
      <c r="V21200">
        <v>3.0757185997092048E+16</v>
      </c>
      <c r="W21200">
        <v>0</v>
      </c>
      <c r="X21200">
        <v>5592215635834918</v>
      </c>
      <c r="Y21200">
        <v>3.0197964433508556E+16</v>
      </c>
      <c r="Z21200">
        <v>2019254878482298</v>
      </c>
    </row>
    <row r="21201" spans="1:26" x14ac:dyDescent="0.3">
      <c r="A21201" t="s">
        <v>14113</v>
      </c>
      <c r="B21201">
        <v>60</v>
      </c>
      <c r="C21201" t="s">
        <v>901</v>
      </c>
      <c r="D21201">
        <v>62010</v>
      </c>
      <c r="E21201">
        <v>178820</v>
      </c>
      <c r="F21201">
        <v>44064</v>
      </c>
      <c r="G21201">
        <v>560</v>
      </c>
      <c r="H21201">
        <v>10</v>
      </c>
      <c r="I21201">
        <v>0</v>
      </c>
      <c r="J21201">
        <v>0</v>
      </c>
      <c r="K21201">
        <v>10</v>
      </c>
      <c r="L21201">
        <v>0</v>
      </c>
      <c r="M21201">
        <v>550</v>
      </c>
      <c r="N21201">
        <v>10</v>
      </c>
      <c r="O21201">
        <v>0</v>
      </c>
      <c r="P21201">
        <v>1.7857142857142856E+16</v>
      </c>
      <c r="Q21201">
        <v>9821428571428572</v>
      </c>
      <c r="R21201">
        <v>1.7857142857142856E+16</v>
      </c>
      <c r="S21201">
        <v>0</v>
      </c>
      <c r="T21201">
        <v>0</v>
      </c>
      <c r="U21201">
        <v>1818181818181818</v>
      </c>
      <c r="V21201">
        <v>3131640756067554</v>
      </c>
      <c r="W21201">
        <v>0</v>
      </c>
      <c r="X21201">
        <v>5592215635834918</v>
      </c>
      <c r="Y21201">
        <v>3.0757185997092048E+16</v>
      </c>
      <c r="Z21201">
        <v>2010849681977819</v>
      </c>
    </row>
    <row r="21202" spans="1:26" x14ac:dyDescent="0.3">
      <c r="A21202" t="s">
        <v>14113</v>
      </c>
      <c r="B21202">
        <v>60</v>
      </c>
      <c r="C21202" t="s">
        <v>901</v>
      </c>
      <c r="D21202">
        <v>62010</v>
      </c>
      <c r="E21202">
        <v>178820</v>
      </c>
      <c r="F21202">
        <v>44067</v>
      </c>
      <c r="G21202">
        <v>580</v>
      </c>
      <c r="H21202">
        <v>20</v>
      </c>
      <c r="I21202">
        <v>0</v>
      </c>
      <c r="J21202">
        <v>0</v>
      </c>
      <c r="K21202">
        <v>30</v>
      </c>
      <c r="L21202">
        <v>20</v>
      </c>
      <c r="M21202">
        <v>550</v>
      </c>
      <c r="N21202">
        <v>0</v>
      </c>
      <c r="O21202">
        <v>0</v>
      </c>
      <c r="P21202">
        <v>5172413793103448</v>
      </c>
      <c r="Q21202">
        <v>9482758620689656</v>
      </c>
      <c r="R21202">
        <v>3.4482758620689656E+16</v>
      </c>
      <c r="S21202">
        <v>0</v>
      </c>
      <c r="T21202">
        <v>6666666666666666</v>
      </c>
      <c r="U21202">
        <v>0</v>
      </c>
      <c r="V21202">
        <v>3.243485068784252E+16</v>
      </c>
      <c r="W21202">
        <v>0</v>
      </c>
      <c r="X21202">
        <v>1.6776646907504752E+16</v>
      </c>
      <c r="Y21202">
        <v>3.0757185997092048E+16</v>
      </c>
      <c r="Z21202">
        <v>2008512212889112</v>
      </c>
    </row>
    <row r="21203" spans="1:26" x14ac:dyDescent="0.3">
      <c r="A21203" t="s">
        <v>14113</v>
      </c>
      <c r="B21203">
        <v>60</v>
      </c>
      <c r="C21203" t="s">
        <v>901</v>
      </c>
      <c r="D21203">
        <v>62010</v>
      </c>
      <c r="E21203">
        <v>178820</v>
      </c>
      <c r="F21203">
        <v>44071</v>
      </c>
      <c r="G21203">
        <v>600</v>
      </c>
      <c r="H21203">
        <v>20</v>
      </c>
      <c r="I21203">
        <v>0</v>
      </c>
      <c r="J21203">
        <v>0</v>
      </c>
      <c r="K21203">
        <v>50</v>
      </c>
      <c r="L21203">
        <v>20</v>
      </c>
      <c r="M21203">
        <v>550</v>
      </c>
      <c r="N21203">
        <v>0</v>
      </c>
      <c r="O21203">
        <v>0</v>
      </c>
      <c r="P21203">
        <v>8333333333333333</v>
      </c>
      <c r="Q21203">
        <v>9166666666666666</v>
      </c>
      <c r="R21203">
        <v>3333333333333333</v>
      </c>
      <c r="S21203">
        <v>0</v>
      </c>
      <c r="T21203">
        <v>4</v>
      </c>
      <c r="U21203">
        <v>0</v>
      </c>
      <c r="V21203">
        <v>3.3553293815009504E+16</v>
      </c>
      <c r="W21203">
        <v>0</v>
      </c>
      <c r="X21203">
        <v>2.7961078179174584E+16</v>
      </c>
      <c r="Y21203">
        <v>3.0757185997092048E+16</v>
      </c>
      <c r="Z21203">
        <v>2.0107530153362388E+16</v>
      </c>
    </row>
    <row r="21204" spans="1:26" x14ac:dyDescent="0.3">
      <c r="A21204" t="s">
        <v>14113</v>
      </c>
      <c r="B21204">
        <v>60</v>
      </c>
      <c r="C21204" t="s">
        <v>901</v>
      </c>
      <c r="D21204">
        <v>62010</v>
      </c>
      <c r="E21204">
        <v>178820</v>
      </c>
      <c r="F21204">
        <v>44074</v>
      </c>
      <c r="G21204">
        <v>610</v>
      </c>
      <c r="H21204">
        <v>10</v>
      </c>
      <c r="I21204">
        <v>0</v>
      </c>
      <c r="J21204">
        <v>0</v>
      </c>
      <c r="K21204">
        <v>50</v>
      </c>
      <c r="L21204">
        <v>0</v>
      </c>
      <c r="M21204">
        <v>560</v>
      </c>
      <c r="N21204">
        <v>10</v>
      </c>
      <c r="O21204">
        <v>0</v>
      </c>
      <c r="P21204">
        <v>8196721311475409</v>
      </c>
      <c r="Q21204">
        <v>9180327868852460</v>
      </c>
      <c r="R21204">
        <v>1639344262295082</v>
      </c>
      <c r="S21204">
        <v>0</v>
      </c>
      <c r="T21204">
        <v>0</v>
      </c>
      <c r="U21204">
        <v>1.7857142857142856E+16</v>
      </c>
      <c r="V21204">
        <v>34112515378593</v>
      </c>
      <c r="W21204">
        <v>0</v>
      </c>
      <c r="X21204">
        <v>2.7961078179174584E+16</v>
      </c>
      <c r="Y21204">
        <v>3131640756067554</v>
      </c>
      <c r="Z21204">
        <v>2.0127352706785288E+16</v>
      </c>
    </row>
    <row r="21205" spans="1:26" x14ac:dyDescent="0.3">
      <c r="A21205" t="s">
        <v>14113</v>
      </c>
      <c r="B21205">
        <v>60</v>
      </c>
      <c r="C21205" t="s">
        <v>901</v>
      </c>
      <c r="D21205">
        <v>62010</v>
      </c>
      <c r="E21205">
        <v>178820</v>
      </c>
      <c r="F21205">
        <v>44078</v>
      </c>
      <c r="G21205">
        <v>640</v>
      </c>
      <c r="H21205">
        <v>30</v>
      </c>
      <c r="I21205">
        <v>0</v>
      </c>
      <c r="J21205">
        <v>0</v>
      </c>
      <c r="K21205">
        <v>60</v>
      </c>
      <c r="L21205">
        <v>10</v>
      </c>
      <c r="M21205">
        <v>580</v>
      </c>
      <c r="N21205">
        <v>20</v>
      </c>
      <c r="O21205">
        <v>0</v>
      </c>
      <c r="P21205">
        <v>9375</v>
      </c>
      <c r="Q21205">
        <v>90625</v>
      </c>
      <c r="R21205">
        <v>46875</v>
      </c>
      <c r="S21205">
        <v>0</v>
      </c>
      <c r="T21205">
        <v>1.6666666666666666E+16</v>
      </c>
      <c r="U21205">
        <v>3.4482758620689656E+16</v>
      </c>
      <c r="V21205">
        <v>3.5790180069343472E+16</v>
      </c>
      <c r="W21205">
        <v>0</v>
      </c>
      <c r="X21205">
        <v>3.3553293815009504E+16</v>
      </c>
      <c r="Y21205">
        <v>3.243485068784252E+16</v>
      </c>
      <c r="Z21205">
        <v>2.0165788172689628E+16</v>
      </c>
    </row>
    <row r="21206" spans="1:26" x14ac:dyDescent="0.3">
      <c r="A21206" t="s">
        <v>14113</v>
      </c>
      <c r="B21206">
        <v>60</v>
      </c>
      <c r="C21206" t="s">
        <v>901</v>
      </c>
      <c r="D21206">
        <v>62010</v>
      </c>
      <c r="E21206">
        <v>178820</v>
      </c>
      <c r="F21206">
        <v>44081</v>
      </c>
      <c r="G21206">
        <v>640</v>
      </c>
      <c r="H21206">
        <v>0</v>
      </c>
      <c r="I21206">
        <v>0</v>
      </c>
      <c r="J21206">
        <v>0</v>
      </c>
      <c r="K21206">
        <v>60</v>
      </c>
      <c r="L21206">
        <v>0</v>
      </c>
      <c r="M21206">
        <v>580</v>
      </c>
      <c r="N21206">
        <v>0</v>
      </c>
      <c r="O21206">
        <v>0</v>
      </c>
      <c r="P21206">
        <v>9375</v>
      </c>
      <c r="Q21206">
        <v>90625</v>
      </c>
      <c r="R21206">
        <v>0</v>
      </c>
      <c r="S21206">
        <v>0</v>
      </c>
      <c r="T21206">
        <v>0</v>
      </c>
      <c r="U21206">
        <v>0</v>
      </c>
      <c r="V21206">
        <v>3.5790180069343472E+16</v>
      </c>
      <c r="W21206">
        <v>0</v>
      </c>
      <c r="X21206">
        <v>3.3553293815009504E+16</v>
      </c>
      <c r="Y21206">
        <v>3.243485068784252E+16</v>
      </c>
      <c r="Z21206">
        <v>2019849100477831</v>
      </c>
    </row>
    <row r="21207" spans="1:26" x14ac:dyDescent="0.3">
      <c r="A21207" t="s">
        <v>14113</v>
      </c>
      <c r="B21207">
        <v>60</v>
      </c>
      <c r="C21207" t="s">
        <v>901</v>
      </c>
      <c r="D21207">
        <v>62010</v>
      </c>
      <c r="E21207">
        <v>178820</v>
      </c>
      <c r="F21207">
        <v>44085</v>
      </c>
      <c r="G21207">
        <v>670</v>
      </c>
      <c r="H21207">
        <v>30</v>
      </c>
      <c r="I21207">
        <v>0</v>
      </c>
      <c r="J21207">
        <v>0</v>
      </c>
      <c r="K21207">
        <v>60</v>
      </c>
      <c r="L21207">
        <v>0</v>
      </c>
      <c r="M21207">
        <v>610</v>
      </c>
      <c r="N21207">
        <v>30</v>
      </c>
      <c r="O21207">
        <v>0</v>
      </c>
      <c r="P21207">
        <v>8955223880597014</v>
      </c>
      <c r="Q21207">
        <v>9104477611940298</v>
      </c>
      <c r="R21207">
        <v>4477611940298507</v>
      </c>
      <c r="S21207">
        <v>0</v>
      </c>
      <c r="T21207">
        <v>0</v>
      </c>
      <c r="U21207">
        <v>4918032786885246</v>
      </c>
      <c r="V21207">
        <v>3746784476009395</v>
      </c>
      <c r="W21207">
        <v>0</v>
      </c>
      <c r="X21207">
        <v>3.3553293815009504E+16</v>
      </c>
      <c r="Y21207">
        <v>34112515378593</v>
      </c>
      <c r="Z21207">
        <v>2022958992902004</v>
      </c>
    </row>
    <row r="21208" spans="1:26" x14ac:dyDescent="0.3">
      <c r="A21208" t="s">
        <v>14113</v>
      </c>
      <c r="B21208">
        <v>60</v>
      </c>
      <c r="C21208" t="s">
        <v>901</v>
      </c>
      <c r="D21208">
        <v>62010</v>
      </c>
      <c r="E21208">
        <v>178820</v>
      </c>
      <c r="F21208">
        <v>44088</v>
      </c>
      <c r="G21208">
        <v>700</v>
      </c>
      <c r="H21208">
        <v>30</v>
      </c>
      <c r="I21208">
        <v>0</v>
      </c>
      <c r="J21208">
        <v>0</v>
      </c>
      <c r="K21208">
        <v>80</v>
      </c>
      <c r="L21208">
        <v>20</v>
      </c>
      <c r="M21208">
        <v>620</v>
      </c>
      <c r="N21208">
        <v>10</v>
      </c>
      <c r="O21208">
        <v>0</v>
      </c>
      <c r="P21208">
        <v>1.1428571428571428E+16</v>
      </c>
      <c r="Q21208">
        <v>8857142857142857</v>
      </c>
      <c r="R21208">
        <v>4285714285714286</v>
      </c>
      <c r="S21208">
        <v>0</v>
      </c>
      <c r="T21208">
        <v>25</v>
      </c>
      <c r="U21208">
        <v>1.6129032258064516E+16</v>
      </c>
      <c r="V21208">
        <v>3.9145509450844424E+16</v>
      </c>
      <c r="W21208">
        <v>0</v>
      </c>
      <c r="X21208">
        <v>4473772508667934</v>
      </c>
      <c r="Y21208">
        <v>3467173694217649</v>
      </c>
      <c r="Z21208">
        <v>2.0294083964673096E+16</v>
      </c>
    </row>
    <row r="21209" spans="1:26" x14ac:dyDescent="0.3">
      <c r="A21209" t="s">
        <v>14113</v>
      </c>
      <c r="B21209">
        <v>60</v>
      </c>
      <c r="C21209" t="s">
        <v>901</v>
      </c>
      <c r="D21209">
        <v>62010</v>
      </c>
      <c r="E21209">
        <v>178820</v>
      </c>
      <c r="F21209">
        <v>44092</v>
      </c>
      <c r="G21209">
        <v>730</v>
      </c>
      <c r="H21209">
        <v>30</v>
      </c>
      <c r="I21209">
        <v>0</v>
      </c>
      <c r="J21209">
        <v>0</v>
      </c>
      <c r="K21209">
        <v>90</v>
      </c>
      <c r="L21209">
        <v>10</v>
      </c>
      <c r="M21209">
        <v>640</v>
      </c>
      <c r="N21209">
        <v>20</v>
      </c>
      <c r="O21209">
        <v>0</v>
      </c>
      <c r="P21209">
        <v>1232876712328767</v>
      </c>
      <c r="Q21209">
        <v>8767123287671232</v>
      </c>
      <c r="R21209">
        <v>410958904109589</v>
      </c>
      <c r="S21209">
        <v>0</v>
      </c>
      <c r="T21209">
        <v>1111111111111111</v>
      </c>
      <c r="U21209">
        <v>3125</v>
      </c>
      <c r="V21209">
        <v>408231741415949</v>
      </c>
      <c r="W21209">
        <v>0</v>
      </c>
      <c r="X21209">
        <v>5032994072251426</v>
      </c>
      <c r="Y21209">
        <v>3.5790180069343472E+16</v>
      </c>
      <c r="Z21209">
        <v>2.0371172732563904E+16</v>
      </c>
    </row>
    <row r="21210" spans="1:26" x14ac:dyDescent="0.3">
      <c r="A21210" t="s">
        <v>14113</v>
      </c>
      <c r="B21210">
        <v>60</v>
      </c>
      <c r="C21210" t="s">
        <v>901</v>
      </c>
      <c r="D21210">
        <v>62010</v>
      </c>
      <c r="E21210">
        <v>178820</v>
      </c>
      <c r="F21210">
        <v>44095</v>
      </c>
      <c r="G21210">
        <v>780</v>
      </c>
      <c r="H21210">
        <v>50</v>
      </c>
      <c r="I21210">
        <v>0</v>
      </c>
      <c r="J21210">
        <v>0</v>
      </c>
      <c r="K21210">
        <v>130</v>
      </c>
      <c r="L21210">
        <v>40</v>
      </c>
      <c r="M21210">
        <v>650</v>
      </c>
      <c r="N21210">
        <v>10</v>
      </c>
      <c r="O21210">
        <v>0</v>
      </c>
      <c r="P21210">
        <v>1.6666666666666666E+16</v>
      </c>
      <c r="Q21210">
        <v>8333333333333334</v>
      </c>
      <c r="R21210">
        <v>641025641025641</v>
      </c>
      <c r="S21210">
        <v>0</v>
      </c>
      <c r="T21210">
        <v>3076923076923077</v>
      </c>
      <c r="U21210">
        <v>1.5384615384615384E+16</v>
      </c>
      <c r="V21210">
        <v>4.3619281959512352E+16</v>
      </c>
      <c r="W21210">
        <v>0</v>
      </c>
      <c r="X21210">
        <v>7269880326585393</v>
      </c>
      <c r="Y21210">
        <v>3.6349401632926968E+16</v>
      </c>
      <c r="Z21210">
        <v>2.0509801711951608E+16</v>
      </c>
    </row>
    <row r="21211" spans="1:26" x14ac:dyDescent="0.3">
      <c r="A21211" t="s">
        <v>14113</v>
      </c>
      <c r="B21211">
        <v>60</v>
      </c>
      <c r="C21211" t="s">
        <v>901</v>
      </c>
      <c r="D21211">
        <v>62010</v>
      </c>
      <c r="E21211">
        <v>178820</v>
      </c>
      <c r="F21211">
        <v>44099</v>
      </c>
      <c r="G21211">
        <v>760</v>
      </c>
      <c r="H21211">
        <v>-20</v>
      </c>
      <c r="I21211">
        <v>0</v>
      </c>
      <c r="J21211">
        <v>0</v>
      </c>
      <c r="K21211">
        <v>90</v>
      </c>
      <c r="L21211">
        <v>-40</v>
      </c>
      <c r="M21211">
        <v>670</v>
      </c>
      <c r="N21211">
        <v>20</v>
      </c>
      <c r="O21211">
        <v>0</v>
      </c>
      <c r="P21211">
        <v>1.1842105263157894E+16</v>
      </c>
      <c r="Q21211">
        <v>881578947368421</v>
      </c>
      <c r="R21211">
        <v>-2631578947368421</v>
      </c>
      <c r="S21211">
        <v>0</v>
      </c>
      <c r="T21211">
        <v>-4444444444444444</v>
      </c>
      <c r="U21211">
        <v>2.9850746268656716E+16</v>
      </c>
      <c r="V21211">
        <v>4250083883234537</v>
      </c>
      <c r="W21211">
        <v>0</v>
      </c>
      <c r="X21211">
        <v>5032994072251426</v>
      </c>
      <c r="Y21211">
        <v>3746784476009395</v>
      </c>
      <c r="Z21211">
        <v>2.0565341022732576E+16</v>
      </c>
    </row>
    <row r="21212" spans="1:26" x14ac:dyDescent="0.3">
      <c r="A21212" t="s">
        <v>14113</v>
      </c>
      <c r="B21212">
        <v>60</v>
      </c>
      <c r="C21212" t="s">
        <v>901</v>
      </c>
      <c r="D21212">
        <v>62010</v>
      </c>
      <c r="E21212">
        <v>178820</v>
      </c>
      <c r="F21212">
        <v>44102</v>
      </c>
      <c r="G21212">
        <v>770</v>
      </c>
      <c r="H21212">
        <v>10</v>
      </c>
      <c r="I21212">
        <v>20</v>
      </c>
      <c r="J21212">
        <v>20</v>
      </c>
      <c r="K21212">
        <v>70</v>
      </c>
      <c r="L21212">
        <v>-20</v>
      </c>
      <c r="M21212">
        <v>680</v>
      </c>
      <c r="N21212">
        <v>10</v>
      </c>
      <c r="O21212">
        <v>2.5974025974025976E+16</v>
      </c>
      <c r="P21212">
        <v>9090909090909092</v>
      </c>
      <c r="Q21212">
        <v>8831168831168831</v>
      </c>
      <c r="R21212">
        <v>1.2987012987012988E+16</v>
      </c>
      <c r="S21212">
        <v>10</v>
      </c>
      <c r="T21212">
        <v>-2857142857142857</v>
      </c>
      <c r="U21212">
        <v>1.4705882352941176E+16</v>
      </c>
      <c r="V21212">
        <v>4306006039592887</v>
      </c>
      <c r="W21212">
        <v>1.1184431271669836E+16</v>
      </c>
      <c r="X21212">
        <v>3.9145509450844424E+16</v>
      </c>
      <c r="Y21212">
        <v>3802706632367744</v>
      </c>
      <c r="Z21212">
        <v>2064749847346338</v>
      </c>
    </row>
    <row r="21213" spans="1:26" x14ac:dyDescent="0.3">
      <c r="A21213" t="s">
        <v>14113</v>
      </c>
      <c r="B21213">
        <v>60</v>
      </c>
      <c r="C21213" t="s">
        <v>901</v>
      </c>
      <c r="D21213">
        <v>62010</v>
      </c>
      <c r="E21213">
        <v>178820</v>
      </c>
      <c r="F21213">
        <v>44106</v>
      </c>
      <c r="G21213">
        <v>800</v>
      </c>
      <c r="H21213">
        <v>30</v>
      </c>
      <c r="I21213">
        <v>20</v>
      </c>
      <c r="J21213">
        <v>0</v>
      </c>
      <c r="K21213">
        <v>40</v>
      </c>
      <c r="L21213">
        <v>-30</v>
      </c>
      <c r="M21213">
        <v>740</v>
      </c>
      <c r="N21213">
        <v>60</v>
      </c>
      <c r="O21213">
        <v>25</v>
      </c>
      <c r="P21213">
        <v>5</v>
      </c>
      <c r="Q21213">
        <v>925</v>
      </c>
      <c r="R21213">
        <v>375</v>
      </c>
      <c r="S21213">
        <v>0</v>
      </c>
      <c r="T21213">
        <v>-75</v>
      </c>
      <c r="U21213">
        <v>8108108108108109</v>
      </c>
      <c r="V21213">
        <v>4473772508667934</v>
      </c>
      <c r="W21213">
        <v>1.1184431271669836E+16</v>
      </c>
      <c r="X21213">
        <v>2236886254333967</v>
      </c>
      <c r="Y21213">
        <v>4138239570517839</v>
      </c>
      <c r="Z21213">
        <v>2067039179875327</v>
      </c>
    </row>
    <row r="21214" spans="1:26" x14ac:dyDescent="0.3">
      <c r="A21214" t="s">
        <v>14113</v>
      </c>
      <c r="B21214">
        <v>60</v>
      </c>
      <c r="C21214" t="s">
        <v>901</v>
      </c>
      <c r="D21214">
        <v>62010</v>
      </c>
      <c r="E21214">
        <v>178820</v>
      </c>
      <c r="F21214">
        <v>44109</v>
      </c>
      <c r="G21214">
        <v>810</v>
      </c>
      <c r="H21214">
        <v>10</v>
      </c>
      <c r="I21214">
        <v>20</v>
      </c>
      <c r="J21214">
        <v>0</v>
      </c>
      <c r="K21214">
        <v>30</v>
      </c>
      <c r="L21214">
        <v>-10</v>
      </c>
      <c r="M21214">
        <v>760</v>
      </c>
      <c r="N21214">
        <v>20</v>
      </c>
      <c r="O21214">
        <v>2.4691358024691356E+16</v>
      </c>
      <c r="P21214">
        <v>3.7037037037037032E+16</v>
      </c>
      <c r="Q21214">
        <v>9382716049382716</v>
      </c>
      <c r="R21214">
        <v>1.2345679012345678E+16</v>
      </c>
      <c r="S21214">
        <v>0</v>
      </c>
      <c r="T21214">
        <v>-3333333333333333</v>
      </c>
      <c r="U21214">
        <v>2631578947368421</v>
      </c>
      <c r="V21214">
        <v>4.5296946650262832E+16</v>
      </c>
      <c r="W21214">
        <v>1.1184431271669836E+16</v>
      </c>
      <c r="X21214">
        <v>1.6776646907504752E+16</v>
      </c>
      <c r="Y21214">
        <v>4250083883234537</v>
      </c>
      <c r="Z21214">
        <v>2.0670854814964424E+16</v>
      </c>
    </row>
    <row r="21215" spans="1:26" x14ac:dyDescent="0.3">
      <c r="A21215" t="s">
        <v>14113</v>
      </c>
      <c r="B21215">
        <v>60</v>
      </c>
      <c r="C21215" t="s">
        <v>901</v>
      </c>
      <c r="D21215">
        <v>62010</v>
      </c>
      <c r="E21215">
        <v>178820</v>
      </c>
      <c r="F21215">
        <v>44113</v>
      </c>
      <c r="G21215">
        <v>860</v>
      </c>
      <c r="H21215">
        <v>50</v>
      </c>
      <c r="I21215">
        <v>20</v>
      </c>
      <c r="J21215">
        <v>0</v>
      </c>
      <c r="K21215">
        <v>80</v>
      </c>
      <c r="L21215">
        <v>50</v>
      </c>
      <c r="M21215">
        <v>760</v>
      </c>
      <c r="N21215">
        <v>0</v>
      </c>
      <c r="O21215">
        <v>2.3255813953488372E+16</v>
      </c>
      <c r="P21215">
        <v>9302325581395348</v>
      </c>
      <c r="Q21215">
        <v>8837209302325582</v>
      </c>
      <c r="R21215">
        <v>5813953488372093</v>
      </c>
      <c r="S21215">
        <v>0</v>
      </c>
      <c r="T21215">
        <v>625</v>
      </c>
      <c r="U21215">
        <v>0</v>
      </c>
      <c r="V21215">
        <v>4809305446818029</v>
      </c>
      <c r="W21215">
        <v>1.1184431271669836E+16</v>
      </c>
      <c r="X21215">
        <v>4473772508667934</v>
      </c>
      <c r="Y21215">
        <v>4250083883234537</v>
      </c>
      <c r="Z21215">
        <v>2075392559605371</v>
      </c>
    </row>
    <row r="21216" spans="1:26" x14ac:dyDescent="0.3">
      <c r="A21216" t="s">
        <v>14113</v>
      </c>
      <c r="B21216">
        <v>60</v>
      </c>
      <c r="C21216" t="s">
        <v>901</v>
      </c>
      <c r="D21216">
        <v>62010</v>
      </c>
      <c r="E21216">
        <v>178820</v>
      </c>
      <c r="F21216">
        <v>44116</v>
      </c>
      <c r="G21216">
        <v>850</v>
      </c>
      <c r="H21216">
        <v>-10</v>
      </c>
      <c r="I21216">
        <v>20</v>
      </c>
      <c r="J21216">
        <v>0</v>
      </c>
      <c r="K21216">
        <v>50</v>
      </c>
      <c r="L21216">
        <v>-30</v>
      </c>
      <c r="M21216">
        <v>780</v>
      </c>
      <c r="N21216">
        <v>20</v>
      </c>
      <c r="O21216">
        <v>2.352941176470588E+16</v>
      </c>
      <c r="P21216">
        <v>5.8823529411764704E+16</v>
      </c>
      <c r="Q21216">
        <v>9176470588235294</v>
      </c>
      <c r="R21216">
        <v>-1.176470588235294E+16</v>
      </c>
      <c r="S21216">
        <v>0</v>
      </c>
      <c r="T21216">
        <v>-6</v>
      </c>
      <c r="U21216">
        <v>2564102564102564</v>
      </c>
      <c r="V21216">
        <v>475338329045968</v>
      </c>
      <c r="W21216">
        <v>1.1184431271669836E+16</v>
      </c>
      <c r="X21216">
        <v>2.7961078179174584E+16</v>
      </c>
      <c r="Y21216">
        <v>4.3619281959512352E+16</v>
      </c>
      <c r="Z21216">
        <v>2077821375957436</v>
      </c>
    </row>
    <row r="21217" spans="1:26" x14ac:dyDescent="0.3">
      <c r="A21217" t="s">
        <v>14113</v>
      </c>
      <c r="B21217">
        <v>60</v>
      </c>
      <c r="C21217" t="s">
        <v>901</v>
      </c>
      <c r="D21217">
        <v>62010</v>
      </c>
      <c r="E21217">
        <v>178820</v>
      </c>
      <c r="F21217">
        <v>44120</v>
      </c>
      <c r="G21217">
        <v>850</v>
      </c>
      <c r="H21217">
        <v>0</v>
      </c>
      <c r="I21217">
        <v>20</v>
      </c>
      <c r="J21217">
        <v>0</v>
      </c>
      <c r="K21217">
        <v>40</v>
      </c>
      <c r="L21217">
        <v>-10</v>
      </c>
      <c r="M21217">
        <v>790</v>
      </c>
      <c r="N21217">
        <v>10</v>
      </c>
      <c r="O21217">
        <v>2.352941176470588E+16</v>
      </c>
      <c r="P21217">
        <v>4.705882352941176E+16</v>
      </c>
      <c r="Q21217">
        <v>9294117647058824</v>
      </c>
      <c r="R21217">
        <v>0</v>
      </c>
      <c r="S21217">
        <v>0</v>
      </c>
      <c r="T21217">
        <v>-25</v>
      </c>
      <c r="U21217">
        <v>1.2658227848101266E+16</v>
      </c>
      <c r="V21217">
        <v>475338329045968</v>
      </c>
      <c r="W21217">
        <v>1.1184431271669836E+16</v>
      </c>
      <c r="X21217">
        <v>2236886254333967</v>
      </c>
      <c r="Y21217">
        <v>4417850352309585</v>
      </c>
      <c r="Z21217">
        <v>2.0783236422797144E+16</v>
      </c>
    </row>
    <row r="21218" spans="1:26" x14ac:dyDescent="0.3">
      <c r="A21218" t="s">
        <v>14113</v>
      </c>
      <c r="B21218">
        <v>60</v>
      </c>
      <c r="C21218" t="s">
        <v>901</v>
      </c>
      <c r="D21218">
        <v>62010</v>
      </c>
      <c r="E21218">
        <v>178820</v>
      </c>
      <c r="F21218">
        <v>44123</v>
      </c>
      <c r="G21218">
        <v>890</v>
      </c>
      <c r="H21218">
        <v>40</v>
      </c>
      <c r="I21218">
        <v>20</v>
      </c>
      <c r="J21218">
        <v>0</v>
      </c>
      <c r="K21218">
        <v>50</v>
      </c>
      <c r="L21218">
        <v>10</v>
      </c>
      <c r="M21218">
        <v>820</v>
      </c>
      <c r="N21218">
        <v>30</v>
      </c>
      <c r="O21218">
        <v>2247191011235955</v>
      </c>
      <c r="P21218">
        <v>5.6179775280898872E+16</v>
      </c>
      <c r="Q21218">
        <v>9213483146067416</v>
      </c>
      <c r="R21218">
        <v>449438202247191</v>
      </c>
      <c r="S21218">
        <v>0</v>
      </c>
      <c r="T21218">
        <v>2</v>
      </c>
      <c r="U21218">
        <v>3.6585365853658536E+16</v>
      </c>
      <c r="V21218">
        <v>4977071915893077</v>
      </c>
      <c r="W21218">
        <v>1.1184431271669836E+16</v>
      </c>
      <c r="X21218">
        <v>2.7961078179174584E+16</v>
      </c>
      <c r="Y21218">
        <v>4585616821384632</v>
      </c>
      <c r="Z21218">
        <v>2.0800462218396056E+16</v>
      </c>
    </row>
    <row r="21219" spans="1:26" x14ac:dyDescent="0.3">
      <c r="A21219" t="s">
        <v>14113</v>
      </c>
      <c r="B21219">
        <v>60</v>
      </c>
      <c r="C21219" t="s">
        <v>901</v>
      </c>
      <c r="D21219">
        <v>62010</v>
      </c>
      <c r="E21219">
        <v>178820</v>
      </c>
      <c r="F21219">
        <v>44128</v>
      </c>
      <c r="G21219">
        <v>960</v>
      </c>
      <c r="H21219">
        <v>70</v>
      </c>
      <c r="I21219">
        <v>20</v>
      </c>
      <c r="J21219">
        <v>0</v>
      </c>
      <c r="K21219">
        <v>110</v>
      </c>
      <c r="L21219">
        <v>60</v>
      </c>
      <c r="M21219">
        <v>830</v>
      </c>
      <c r="N21219">
        <v>10</v>
      </c>
      <c r="O21219">
        <v>2.0833333333333332E+16</v>
      </c>
      <c r="P21219">
        <v>1.1458333333333332E+16</v>
      </c>
      <c r="Q21219">
        <v>8645833333333334</v>
      </c>
      <c r="R21219">
        <v>7291666666666667</v>
      </c>
      <c r="S21219">
        <v>0</v>
      </c>
      <c r="T21219">
        <v>5454545454545454</v>
      </c>
      <c r="U21219">
        <v>1.2048192771084338E+16</v>
      </c>
      <c r="V21219">
        <v>5368527010401521</v>
      </c>
      <c r="W21219">
        <v>1.1184431271669836E+16</v>
      </c>
      <c r="X21219">
        <v>6151437199418409</v>
      </c>
      <c r="Y21219">
        <v>4641538977742982</v>
      </c>
      <c r="Z21219">
        <v>2090164525836893</v>
      </c>
    </row>
    <row r="21220" spans="1:26" x14ac:dyDescent="0.3">
      <c r="A21220" t="s">
        <v>14113</v>
      </c>
      <c r="B21220">
        <v>60</v>
      </c>
      <c r="C21220" t="s">
        <v>901</v>
      </c>
      <c r="D21220">
        <v>62010</v>
      </c>
      <c r="E21220">
        <v>178820</v>
      </c>
      <c r="F21220">
        <v>44130</v>
      </c>
      <c r="G21220">
        <v>960</v>
      </c>
      <c r="H21220">
        <v>0</v>
      </c>
      <c r="I21220">
        <v>20</v>
      </c>
      <c r="J21220">
        <v>0</v>
      </c>
      <c r="K21220">
        <v>80</v>
      </c>
      <c r="L21220">
        <v>-30</v>
      </c>
      <c r="M21220">
        <v>860</v>
      </c>
      <c r="N21220">
        <v>30</v>
      </c>
      <c r="O21220">
        <v>2.0833333333333332E+16</v>
      </c>
      <c r="P21220">
        <v>8333333333333333</v>
      </c>
      <c r="Q21220">
        <v>8958333333333334</v>
      </c>
      <c r="R21220">
        <v>0</v>
      </c>
      <c r="S21220">
        <v>0</v>
      </c>
      <c r="T21220">
        <v>-375</v>
      </c>
      <c r="U21220">
        <v>3488372093023256</v>
      </c>
      <c r="V21220">
        <v>5368527010401521</v>
      </c>
      <c r="W21220">
        <v>1.1184431271669836E+16</v>
      </c>
      <c r="X21220">
        <v>4473772508667934</v>
      </c>
      <c r="Y21220">
        <v>4809305446818029</v>
      </c>
      <c r="Z21220">
        <v>2094837363191297</v>
      </c>
    </row>
    <row r="21221" spans="1:26" x14ac:dyDescent="0.3">
      <c r="A21221" t="s">
        <v>14113</v>
      </c>
      <c r="B21221">
        <v>60</v>
      </c>
      <c r="C21221" t="s">
        <v>901</v>
      </c>
      <c r="D21221">
        <v>62010</v>
      </c>
      <c r="E21221">
        <v>178820</v>
      </c>
      <c r="F21221">
        <v>44134</v>
      </c>
      <c r="G21221">
        <v>970</v>
      </c>
      <c r="H21221">
        <v>10</v>
      </c>
      <c r="I21221">
        <v>20</v>
      </c>
      <c r="J21221">
        <v>0</v>
      </c>
      <c r="K21221">
        <v>20</v>
      </c>
      <c r="L21221">
        <v>-60</v>
      </c>
      <c r="M21221">
        <v>930</v>
      </c>
      <c r="N21221">
        <v>70</v>
      </c>
      <c r="O21221">
        <v>2.0618556701030928E+16</v>
      </c>
      <c r="P21221">
        <v>2.0618556701030928E+16</v>
      </c>
      <c r="Q21221">
        <v>9587628865979382</v>
      </c>
      <c r="R21221">
        <v>1.0309278350515464E+16</v>
      </c>
      <c r="S21221">
        <v>0</v>
      </c>
      <c r="T21221">
        <v>-30</v>
      </c>
      <c r="U21221">
        <v>7526881720430108</v>
      </c>
      <c r="V21221">
        <v>542444916675987</v>
      </c>
      <c r="W21221">
        <v>1.1184431271669836E+16</v>
      </c>
      <c r="X21221">
        <v>1.1184431271669836E+16</v>
      </c>
      <c r="Y21221">
        <v>5200760541326474</v>
      </c>
      <c r="Z21221">
        <v>2.0893930364370312E+16</v>
      </c>
    </row>
    <row r="21222" spans="1:26" x14ac:dyDescent="0.3">
      <c r="A21222" t="s">
        <v>14113</v>
      </c>
      <c r="B21222">
        <v>60</v>
      </c>
      <c r="C21222" t="s">
        <v>901</v>
      </c>
      <c r="D21222">
        <v>62010</v>
      </c>
      <c r="E21222">
        <v>178820</v>
      </c>
      <c r="F21222">
        <v>44137</v>
      </c>
      <c r="G21222">
        <v>1010</v>
      </c>
      <c r="H21222">
        <v>40</v>
      </c>
      <c r="I21222">
        <v>20</v>
      </c>
      <c r="J21222">
        <v>0</v>
      </c>
      <c r="K21222">
        <v>40</v>
      </c>
      <c r="L21222">
        <v>20</v>
      </c>
      <c r="M21222">
        <v>950</v>
      </c>
      <c r="N21222">
        <v>20</v>
      </c>
      <c r="O21222">
        <v>1.98019801980198E+16</v>
      </c>
      <c r="P21222">
        <v>3.96039603960396E+16</v>
      </c>
      <c r="Q21222">
        <v>9405940594059404</v>
      </c>
      <c r="R21222">
        <v>3.96039603960396E+16</v>
      </c>
      <c r="S21222">
        <v>0</v>
      </c>
      <c r="T21222">
        <v>5</v>
      </c>
      <c r="U21222">
        <v>2.1052631578947368E+16</v>
      </c>
      <c r="V21222">
        <v>5648137792193267</v>
      </c>
      <c r="W21222">
        <v>1.1184431271669836E+16</v>
      </c>
      <c r="X21222">
        <v>2236886254333967</v>
      </c>
      <c r="Y21222">
        <v>5312604854043172</v>
      </c>
      <c r="Z21222">
        <v>2087428235442346</v>
      </c>
    </row>
    <row r="21223" spans="1:26" x14ac:dyDescent="0.3">
      <c r="A21223" t="s">
        <v>14113</v>
      </c>
      <c r="B21223">
        <v>60</v>
      </c>
      <c r="C21223" t="s">
        <v>901</v>
      </c>
      <c r="D21223">
        <v>62010</v>
      </c>
      <c r="E21223">
        <v>178820</v>
      </c>
      <c r="F21223">
        <v>44141</v>
      </c>
      <c r="G21223">
        <v>1110</v>
      </c>
      <c r="H21223">
        <v>100</v>
      </c>
      <c r="I21223">
        <v>20</v>
      </c>
      <c r="J21223">
        <v>0</v>
      </c>
      <c r="K21223">
        <v>120</v>
      </c>
      <c r="L21223">
        <v>80</v>
      </c>
      <c r="M21223">
        <v>970</v>
      </c>
      <c r="N21223">
        <v>20</v>
      </c>
      <c r="O21223">
        <v>1.8018018018018016E+16</v>
      </c>
      <c r="P21223">
        <v>1.0810810810810812E+16</v>
      </c>
      <c r="Q21223">
        <v>8738738738738738</v>
      </c>
      <c r="R21223">
        <v>9009009009009008</v>
      </c>
      <c r="S21223">
        <v>0</v>
      </c>
      <c r="T21223">
        <v>6666666666666666</v>
      </c>
      <c r="U21223">
        <v>2.0618556701030928E+16</v>
      </c>
      <c r="V21223">
        <v>6207359355776759</v>
      </c>
      <c r="W21223">
        <v>1.1184431271669836E+16</v>
      </c>
      <c r="X21223">
        <v>6710658763001901</v>
      </c>
      <c r="Y21223">
        <v>542444916675987</v>
      </c>
      <c r="Z21223">
        <v>2.0967431958909932E+16</v>
      </c>
    </row>
    <row r="21224" spans="1:26" x14ac:dyDescent="0.3">
      <c r="A21224" t="s">
        <v>14113</v>
      </c>
      <c r="B21224">
        <v>60</v>
      </c>
      <c r="C21224" t="s">
        <v>901</v>
      </c>
      <c r="D21224">
        <v>62010</v>
      </c>
      <c r="E21224">
        <v>178820</v>
      </c>
      <c r="F21224">
        <v>44144</v>
      </c>
      <c r="G21224">
        <v>1180</v>
      </c>
      <c r="H21224">
        <v>70</v>
      </c>
      <c r="I21224">
        <v>20</v>
      </c>
      <c r="J21224">
        <v>0</v>
      </c>
      <c r="K21224">
        <v>130</v>
      </c>
      <c r="L21224">
        <v>10</v>
      </c>
      <c r="M21224">
        <v>1030</v>
      </c>
      <c r="N21224">
        <v>60</v>
      </c>
      <c r="O21224">
        <v>1694915254237288</v>
      </c>
      <c r="P21224">
        <v>1.1016949152542372E+16</v>
      </c>
      <c r="Q21224">
        <v>8728813559322034</v>
      </c>
      <c r="R21224">
        <v>5.9322033898305088E+16</v>
      </c>
      <c r="S21224">
        <v>0</v>
      </c>
      <c r="T21224">
        <v>7692307692307693</v>
      </c>
      <c r="U21224">
        <v>5825242718446602</v>
      </c>
      <c r="V21224">
        <v>6598814450285203</v>
      </c>
      <c r="W21224">
        <v>1.1184431271669836E+16</v>
      </c>
      <c r="X21224">
        <v>7269880326585393</v>
      </c>
      <c r="Y21224">
        <v>5.7599821049099656E+16</v>
      </c>
      <c r="Z21224">
        <v>2106235749956885</v>
      </c>
    </row>
    <row r="21225" spans="1:26" x14ac:dyDescent="0.3">
      <c r="A21225" t="s">
        <v>14113</v>
      </c>
      <c r="B21225">
        <v>60</v>
      </c>
      <c r="C21225" t="s">
        <v>901</v>
      </c>
      <c r="D21225">
        <v>62010</v>
      </c>
      <c r="E21225">
        <v>178820</v>
      </c>
      <c r="F21225">
        <v>44148</v>
      </c>
      <c r="G21225">
        <v>1310</v>
      </c>
      <c r="H21225">
        <v>130</v>
      </c>
      <c r="I21225">
        <v>20</v>
      </c>
      <c r="J21225">
        <v>0</v>
      </c>
      <c r="K21225">
        <v>240</v>
      </c>
      <c r="L21225">
        <v>110</v>
      </c>
      <c r="M21225">
        <v>1050</v>
      </c>
      <c r="N21225">
        <v>20</v>
      </c>
      <c r="O21225">
        <v>1.5267175572519084E+16</v>
      </c>
      <c r="P21225">
        <v>183206106870229</v>
      </c>
      <c r="Q21225">
        <v>8015267175572519</v>
      </c>
      <c r="R21225">
        <v>9923664122137404</v>
      </c>
      <c r="S21225">
        <v>0</v>
      </c>
      <c r="T21225">
        <v>4583333333333333</v>
      </c>
      <c r="U21225">
        <v>1904761904761905</v>
      </c>
      <c r="V21225">
        <v>7325802482943743</v>
      </c>
      <c r="W21225">
        <v>1.1184431271669836E+16</v>
      </c>
      <c r="X21225">
        <v>1.3421317526003802E+16</v>
      </c>
      <c r="Y21225">
        <v>5871826417626664</v>
      </c>
      <c r="Z21225">
        <v>2128970340231717</v>
      </c>
    </row>
    <row r="21226" spans="1:26" x14ac:dyDescent="0.3">
      <c r="A21226" t="s">
        <v>14113</v>
      </c>
      <c r="B21226">
        <v>60</v>
      </c>
      <c r="C21226" t="s">
        <v>901</v>
      </c>
      <c r="D21226">
        <v>62010</v>
      </c>
      <c r="E21226">
        <v>178820</v>
      </c>
      <c r="F21226">
        <v>44151</v>
      </c>
      <c r="G21226">
        <v>1370</v>
      </c>
      <c r="H21226">
        <v>60</v>
      </c>
      <c r="I21226">
        <v>20</v>
      </c>
      <c r="J21226">
        <v>0</v>
      </c>
      <c r="K21226">
        <v>220</v>
      </c>
      <c r="L21226">
        <v>-20</v>
      </c>
      <c r="M21226">
        <v>1130</v>
      </c>
      <c r="N21226">
        <v>80</v>
      </c>
      <c r="O21226">
        <v>1.45985401459854E+16</v>
      </c>
      <c r="P21226">
        <v>1.605839416058394E+16</v>
      </c>
      <c r="Q21226">
        <v>8248175182481752</v>
      </c>
      <c r="R21226">
        <v>4.3795620437956208E+16</v>
      </c>
      <c r="S21226">
        <v>0</v>
      </c>
      <c r="T21226">
        <v>-9090909090909092</v>
      </c>
      <c r="U21226">
        <v>7079646017699115</v>
      </c>
      <c r="V21226">
        <v>7661335421093838</v>
      </c>
      <c r="W21226">
        <v>1.1184431271669836E+16</v>
      </c>
      <c r="X21226">
        <v>1.2302874398836818E+16</v>
      </c>
      <c r="Y21226">
        <v>6319203668493457</v>
      </c>
      <c r="Z21226">
        <v>2.1463973892008104E+16</v>
      </c>
    </row>
    <row r="21227" spans="1:26" x14ac:dyDescent="0.3">
      <c r="A21227" t="s">
        <v>14113</v>
      </c>
      <c r="B21227">
        <v>60</v>
      </c>
      <c r="C21227" t="s">
        <v>901</v>
      </c>
      <c r="D21227">
        <v>62010</v>
      </c>
      <c r="E21227">
        <v>178820</v>
      </c>
      <c r="F21227">
        <v>44155</v>
      </c>
      <c r="G21227">
        <v>1390</v>
      </c>
      <c r="H21227">
        <v>20</v>
      </c>
      <c r="I21227">
        <v>20</v>
      </c>
      <c r="J21227">
        <v>0</v>
      </c>
      <c r="K21227">
        <v>120</v>
      </c>
      <c r="L21227">
        <v>-100</v>
      </c>
      <c r="M21227">
        <v>1250</v>
      </c>
      <c r="N21227">
        <v>120</v>
      </c>
      <c r="O21227">
        <v>1.4388489208633094E+16</v>
      </c>
      <c r="P21227">
        <v>8633093525179857</v>
      </c>
      <c r="Q21227">
        <v>8992805755395683</v>
      </c>
      <c r="R21227">
        <v>1.4388489208633094E+16</v>
      </c>
      <c r="S21227">
        <v>0</v>
      </c>
      <c r="T21227">
        <v>-8333333333333334</v>
      </c>
      <c r="U21227">
        <v>96</v>
      </c>
      <c r="V21227">
        <v>7773179733810536</v>
      </c>
      <c r="W21227">
        <v>1.1184431271669836E+16</v>
      </c>
      <c r="X21227">
        <v>6710658763001901</v>
      </c>
      <c r="Y21227">
        <v>6990269544793648</v>
      </c>
      <c r="Z21227">
        <v>2146164268756521</v>
      </c>
    </row>
    <row r="21228" spans="1:26" x14ac:dyDescent="0.3">
      <c r="A21228" t="s">
        <v>14113</v>
      </c>
      <c r="B21228">
        <v>60</v>
      </c>
      <c r="C21228" t="s">
        <v>901</v>
      </c>
      <c r="D21228">
        <v>62010</v>
      </c>
      <c r="E21228">
        <v>178820</v>
      </c>
      <c r="F21228">
        <v>44158</v>
      </c>
      <c r="G21228">
        <v>1400</v>
      </c>
      <c r="H21228">
        <v>10</v>
      </c>
      <c r="I21228">
        <v>20</v>
      </c>
      <c r="J21228">
        <v>0</v>
      </c>
      <c r="K21228">
        <v>40</v>
      </c>
      <c r="L21228">
        <v>-80</v>
      </c>
      <c r="M21228">
        <v>1340</v>
      </c>
      <c r="N21228">
        <v>90</v>
      </c>
      <c r="O21228">
        <v>1.4285714285714284E+16</v>
      </c>
      <c r="P21228">
        <v>2857142857142857</v>
      </c>
      <c r="Q21228">
        <v>9571428571428572</v>
      </c>
      <c r="R21228">
        <v>7142857142857143</v>
      </c>
      <c r="S21228">
        <v>0</v>
      </c>
      <c r="T21228">
        <v>-20</v>
      </c>
      <c r="U21228">
        <v>6716417910447761</v>
      </c>
      <c r="V21228">
        <v>7829101890168885</v>
      </c>
      <c r="W21228">
        <v>1.1184431271669836E+16</v>
      </c>
      <c r="X21228">
        <v>2236886254333967</v>
      </c>
      <c r="Y21228">
        <v>749356895201879</v>
      </c>
      <c r="Z21228">
        <v>2.1329734343690716E+16</v>
      </c>
    </row>
    <row r="21229" spans="1:26" x14ac:dyDescent="0.3">
      <c r="A21229" t="s">
        <v>14113</v>
      </c>
      <c r="B21229">
        <v>60</v>
      </c>
      <c r="C21229" t="s">
        <v>901</v>
      </c>
      <c r="D21229">
        <v>62010</v>
      </c>
      <c r="E21229">
        <v>178820</v>
      </c>
      <c r="F21229">
        <v>44162</v>
      </c>
      <c r="G21229">
        <v>1430</v>
      </c>
      <c r="H21229">
        <v>30</v>
      </c>
      <c r="I21229">
        <v>20</v>
      </c>
      <c r="J21229">
        <v>0</v>
      </c>
      <c r="K21229">
        <v>40</v>
      </c>
      <c r="L21229">
        <v>0</v>
      </c>
      <c r="M21229">
        <v>1370</v>
      </c>
      <c r="N21229">
        <v>30</v>
      </c>
      <c r="O21229">
        <v>1.3986013986013986E+16</v>
      </c>
      <c r="P21229">
        <v>2.7972027972027972E+16</v>
      </c>
      <c r="Q21229">
        <v>958041958041958</v>
      </c>
      <c r="R21229">
        <v>2097902097902098</v>
      </c>
      <c r="S21229">
        <v>0</v>
      </c>
      <c r="T21229">
        <v>0</v>
      </c>
      <c r="U21229">
        <v>2.1897810218978104E+16</v>
      </c>
      <c r="V21229">
        <v>7996868359243933</v>
      </c>
      <c r="W21229">
        <v>1.1184431271669836E+16</v>
      </c>
      <c r="X21229">
        <v>2236886254333967</v>
      </c>
      <c r="Y21229">
        <v>7661335421093838</v>
      </c>
      <c r="Z21229">
        <v>2122115192513945</v>
      </c>
    </row>
    <row r="21230" spans="1:26" x14ac:dyDescent="0.3">
      <c r="A21230" t="s">
        <v>14113</v>
      </c>
      <c r="B21230">
        <v>60</v>
      </c>
      <c r="C21230" t="s">
        <v>901</v>
      </c>
      <c r="D21230">
        <v>62010</v>
      </c>
      <c r="E21230">
        <v>178820</v>
      </c>
      <c r="F21230">
        <v>44165</v>
      </c>
      <c r="G21230">
        <v>1430</v>
      </c>
      <c r="H21230">
        <v>0</v>
      </c>
      <c r="I21230">
        <v>20</v>
      </c>
      <c r="J21230">
        <v>0</v>
      </c>
      <c r="K21230">
        <v>20</v>
      </c>
      <c r="L21230">
        <v>-20</v>
      </c>
      <c r="M21230">
        <v>1390</v>
      </c>
      <c r="N21230">
        <v>20</v>
      </c>
      <c r="O21230">
        <v>1.3986013986013986E+16</v>
      </c>
      <c r="P21230">
        <v>1.3986013986013986E+16</v>
      </c>
      <c r="Q21230">
        <v>972027972027972</v>
      </c>
      <c r="R21230">
        <v>0</v>
      </c>
      <c r="S21230">
        <v>0</v>
      </c>
      <c r="T21230">
        <v>-10</v>
      </c>
      <c r="U21230">
        <v>1.4388489208633094E+16</v>
      </c>
      <c r="V21230">
        <v>7996868359243933</v>
      </c>
      <c r="W21230">
        <v>1.1184431271669836E+16</v>
      </c>
      <c r="X21230">
        <v>1.1184431271669836E+16</v>
      </c>
      <c r="Y21230">
        <v>7773179733810536</v>
      </c>
      <c r="Z21230">
        <v>2110840169742136</v>
      </c>
    </row>
    <row r="21231" spans="1:26" x14ac:dyDescent="0.3">
      <c r="A21231" t="s">
        <v>14113</v>
      </c>
      <c r="B21231">
        <v>60</v>
      </c>
      <c r="C21231" t="s">
        <v>901</v>
      </c>
      <c r="D21231">
        <v>62010</v>
      </c>
      <c r="E21231">
        <v>178820</v>
      </c>
      <c r="F21231">
        <v>44169</v>
      </c>
      <c r="G21231">
        <v>1450</v>
      </c>
      <c r="H21231">
        <v>20</v>
      </c>
      <c r="I21231">
        <v>20</v>
      </c>
      <c r="J21231">
        <v>0</v>
      </c>
      <c r="K21231">
        <v>40</v>
      </c>
      <c r="L21231">
        <v>20</v>
      </c>
      <c r="M21231">
        <v>1390</v>
      </c>
      <c r="N21231">
        <v>0</v>
      </c>
      <c r="O21231">
        <v>1.3793103448275862E+16</v>
      </c>
      <c r="P21231">
        <v>2.7586206896551724E+16</v>
      </c>
      <c r="Q21231">
        <v>9586206896551724</v>
      </c>
      <c r="R21231">
        <v>1.3793103448275862E+16</v>
      </c>
      <c r="S21231">
        <v>0</v>
      </c>
      <c r="T21231">
        <v>5</v>
      </c>
      <c r="U21231">
        <v>0</v>
      </c>
      <c r="V21231">
        <v>810871267196063</v>
      </c>
      <c r="W21231">
        <v>1.1184431271669836E+16</v>
      </c>
      <c r="X21231">
        <v>2236886254333967</v>
      </c>
      <c r="Y21231">
        <v>7773179733810536</v>
      </c>
      <c r="Z21231">
        <v>2103996032289509</v>
      </c>
    </row>
    <row r="21232" spans="1:26" x14ac:dyDescent="0.3">
      <c r="A21232" t="s">
        <v>14113</v>
      </c>
      <c r="B21232">
        <v>60</v>
      </c>
      <c r="C21232" t="s">
        <v>901</v>
      </c>
      <c r="D21232">
        <v>62010</v>
      </c>
      <c r="E21232">
        <v>178820</v>
      </c>
      <c r="F21232">
        <v>44172</v>
      </c>
      <c r="G21232">
        <v>1460</v>
      </c>
      <c r="H21232">
        <v>10</v>
      </c>
      <c r="I21232">
        <v>30</v>
      </c>
      <c r="J21232">
        <v>10</v>
      </c>
      <c r="K21232">
        <v>30</v>
      </c>
      <c r="L21232">
        <v>-10</v>
      </c>
      <c r="M21232">
        <v>1400</v>
      </c>
      <c r="N21232">
        <v>10</v>
      </c>
      <c r="O21232">
        <v>2054794520547945</v>
      </c>
      <c r="P21232">
        <v>2054794520547945</v>
      </c>
      <c r="Q21232">
        <v>958904109589041</v>
      </c>
      <c r="R21232">
        <v>684931506849315</v>
      </c>
      <c r="S21232">
        <v>3333333333333333</v>
      </c>
      <c r="T21232">
        <v>-3333333333333333</v>
      </c>
      <c r="U21232">
        <v>7142857142857143</v>
      </c>
      <c r="V21232">
        <v>816463482831898</v>
      </c>
      <c r="W21232">
        <v>1.6776646907504752E+16</v>
      </c>
      <c r="X21232">
        <v>1.6776646907504752E+16</v>
      </c>
      <c r="Y21232">
        <v>7829101890168885</v>
      </c>
      <c r="Z21232">
        <v>2099267272673252</v>
      </c>
    </row>
    <row r="21233" spans="1:26" x14ac:dyDescent="0.3">
      <c r="A21233" t="s">
        <v>14113</v>
      </c>
      <c r="B21233">
        <v>60</v>
      </c>
      <c r="C21233" t="s">
        <v>901</v>
      </c>
      <c r="D21233">
        <v>62010</v>
      </c>
      <c r="E21233">
        <v>178820</v>
      </c>
      <c r="F21233">
        <v>44176</v>
      </c>
      <c r="G21233">
        <v>1470</v>
      </c>
      <c r="H21233">
        <v>10</v>
      </c>
      <c r="I21233">
        <v>30</v>
      </c>
      <c r="J21233">
        <v>0</v>
      </c>
      <c r="K21233">
        <v>0</v>
      </c>
      <c r="L21233">
        <v>-30</v>
      </c>
      <c r="M21233">
        <v>1440</v>
      </c>
      <c r="N21233">
        <v>40</v>
      </c>
      <c r="O21233">
        <v>2040816326530612</v>
      </c>
      <c r="P21233">
        <v>0</v>
      </c>
      <c r="Q21233">
        <v>9795918367346940</v>
      </c>
      <c r="R21233">
        <v>6802721088435374</v>
      </c>
      <c r="S21233">
        <v>0</v>
      </c>
      <c r="T21233">
        <v>0</v>
      </c>
      <c r="U21233">
        <v>2.7777777777777776E+16</v>
      </c>
      <c r="V21233">
        <v>8220556984677329</v>
      </c>
      <c r="W21233">
        <v>1.6776646907504752E+16</v>
      </c>
      <c r="X21233">
        <v>0</v>
      </c>
      <c r="Y21233">
        <v>8052790515602282</v>
      </c>
      <c r="Z21233">
        <v>2.0921133707549732E+16</v>
      </c>
    </row>
    <row r="21234" spans="1:26" x14ac:dyDescent="0.3">
      <c r="A21234" t="s">
        <v>14113</v>
      </c>
      <c r="B21234">
        <v>60</v>
      </c>
      <c r="C21234" t="s">
        <v>901</v>
      </c>
      <c r="D21234">
        <v>62010</v>
      </c>
      <c r="E21234">
        <v>178820</v>
      </c>
      <c r="F21234">
        <v>44179</v>
      </c>
      <c r="G21234">
        <v>1480</v>
      </c>
      <c r="H21234">
        <v>10</v>
      </c>
      <c r="I21234">
        <v>30</v>
      </c>
      <c r="J21234">
        <v>0</v>
      </c>
      <c r="K21234">
        <v>10</v>
      </c>
      <c r="L21234">
        <v>10</v>
      </c>
      <c r="M21234">
        <v>1440</v>
      </c>
      <c r="N21234">
        <v>0</v>
      </c>
      <c r="O21234">
        <v>2027027027027027</v>
      </c>
      <c r="P21234">
        <v>6756756756756757</v>
      </c>
      <c r="Q21234">
        <v>972972972972973</v>
      </c>
      <c r="R21234">
        <v>6756756756756757</v>
      </c>
      <c r="S21234">
        <v>0</v>
      </c>
      <c r="T21234">
        <v>10</v>
      </c>
      <c r="U21234">
        <v>0</v>
      </c>
      <c r="V21234">
        <v>8276479141035677</v>
      </c>
      <c r="W21234">
        <v>1.6776646907504752E+16</v>
      </c>
      <c r="X21234">
        <v>5592215635834918</v>
      </c>
      <c r="Y21234">
        <v>8052790515602282</v>
      </c>
      <c r="Z21234">
        <v>2087029202059517</v>
      </c>
    </row>
    <row r="21235" spans="1:26" x14ac:dyDescent="0.3">
      <c r="A21235" t="s">
        <v>14113</v>
      </c>
      <c r="B21235">
        <v>60</v>
      </c>
      <c r="C21235" t="s">
        <v>901</v>
      </c>
      <c r="D21235">
        <v>62010</v>
      </c>
      <c r="E21235">
        <v>178820</v>
      </c>
      <c r="F21235">
        <v>44183</v>
      </c>
      <c r="G21235">
        <v>1510</v>
      </c>
      <c r="H21235">
        <v>30</v>
      </c>
      <c r="I21235">
        <v>30</v>
      </c>
      <c r="J21235">
        <v>0</v>
      </c>
      <c r="K21235">
        <v>40</v>
      </c>
      <c r="L21235">
        <v>30</v>
      </c>
      <c r="M21235">
        <v>1440</v>
      </c>
      <c r="N21235">
        <v>0</v>
      </c>
      <c r="O21235">
        <v>1.9867549668874172E+16</v>
      </c>
      <c r="P21235">
        <v>2.6490066225165564E+16</v>
      </c>
      <c r="Q21235">
        <v>9536423841059604</v>
      </c>
      <c r="R21235">
        <v>1.9867549668874172E+16</v>
      </c>
      <c r="S21235">
        <v>0</v>
      </c>
      <c r="T21235">
        <v>75</v>
      </c>
      <c r="U21235">
        <v>0</v>
      </c>
      <c r="V21235">
        <v>8444245610110725</v>
      </c>
      <c r="W21235">
        <v>1.6776646907504752E+16</v>
      </c>
      <c r="X21235">
        <v>2236886254333967</v>
      </c>
      <c r="Y21235">
        <v>8052790515602282</v>
      </c>
      <c r="Z21235">
        <v>2.0851196059344376E+16</v>
      </c>
    </row>
    <row r="21236" spans="1:26" x14ac:dyDescent="0.3">
      <c r="A21236" t="s">
        <v>14113</v>
      </c>
      <c r="B21236">
        <v>60</v>
      </c>
      <c r="C21236" t="s">
        <v>901</v>
      </c>
      <c r="D21236">
        <v>62010</v>
      </c>
      <c r="E21236">
        <v>178820</v>
      </c>
      <c r="F21236">
        <v>44186</v>
      </c>
      <c r="G21236">
        <v>1560</v>
      </c>
      <c r="H21236">
        <v>50</v>
      </c>
      <c r="I21236">
        <v>40</v>
      </c>
      <c r="J21236">
        <v>10</v>
      </c>
      <c r="K21236">
        <v>90</v>
      </c>
      <c r="L21236">
        <v>50</v>
      </c>
      <c r="M21236">
        <v>1430</v>
      </c>
      <c r="N21236">
        <v>-10</v>
      </c>
      <c r="O21236">
        <v>2564102564102564</v>
      </c>
      <c r="P21236">
        <v>5.7692307692307696E+16</v>
      </c>
      <c r="Q21236">
        <v>9166666666666666</v>
      </c>
      <c r="R21236">
        <v>3205128205128205</v>
      </c>
      <c r="S21236">
        <v>25</v>
      </c>
      <c r="T21236">
        <v>5555555555555556</v>
      </c>
      <c r="U21236">
        <v>-6993006993006993</v>
      </c>
      <c r="V21236">
        <v>8723856391902471</v>
      </c>
      <c r="W21236">
        <v>2236886254333967</v>
      </c>
      <c r="X21236">
        <v>5032994072251426</v>
      </c>
      <c r="Y21236">
        <v>7996868359243933</v>
      </c>
      <c r="Z21236">
        <v>2.0886415049654676E+16</v>
      </c>
    </row>
    <row r="21237" spans="1:26" x14ac:dyDescent="0.3">
      <c r="A21237" t="s">
        <v>14113</v>
      </c>
      <c r="B21237">
        <v>60</v>
      </c>
      <c r="C21237" t="s">
        <v>901</v>
      </c>
      <c r="D21237">
        <v>62010</v>
      </c>
      <c r="E21237">
        <v>178820</v>
      </c>
      <c r="F21237">
        <v>44190</v>
      </c>
      <c r="G21237">
        <v>1610</v>
      </c>
      <c r="H21237">
        <v>50</v>
      </c>
      <c r="I21237">
        <v>40</v>
      </c>
      <c r="J21237">
        <v>0</v>
      </c>
      <c r="K21237">
        <v>130</v>
      </c>
      <c r="L21237">
        <v>40</v>
      </c>
      <c r="M21237">
        <v>1440</v>
      </c>
      <c r="N21237">
        <v>10</v>
      </c>
      <c r="O21237">
        <v>2.4844720496894408E+16</v>
      </c>
      <c r="P21237">
        <v>8074534161490683</v>
      </c>
      <c r="Q21237">
        <v>8944099378881988</v>
      </c>
      <c r="R21237">
        <v>3.1055900621118012E+16</v>
      </c>
      <c r="S21237">
        <v>0</v>
      </c>
      <c r="T21237">
        <v>3076923076923077</v>
      </c>
      <c r="U21237">
        <v>6944444444444444</v>
      </c>
      <c r="V21237">
        <v>9003467173694218</v>
      </c>
      <c r="W21237">
        <v>2236886254333967</v>
      </c>
      <c r="X21237">
        <v>7269880326585393</v>
      </c>
      <c r="Y21237">
        <v>8052790515602282</v>
      </c>
      <c r="Z21237">
        <v>2.0944506237462356E+16</v>
      </c>
    </row>
    <row r="21238" spans="1:26" x14ac:dyDescent="0.3">
      <c r="A21238" t="s">
        <v>14113</v>
      </c>
      <c r="B21238">
        <v>60</v>
      </c>
      <c r="C21238" t="s">
        <v>901</v>
      </c>
      <c r="D21238">
        <v>62010</v>
      </c>
      <c r="E21238">
        <v>178820</v>
      </c>
      <c r="F21238">
        <v>44193</v>
      </c>
      <c r="G21238">
        <v>1640</v>
      </c>
      <c r="H21238">
        <v>30</v>
      </c>
      <c r="I21238">
        <v>40</v>
      </c>
      <c r="J21238">
        <v>0</v>
      </c>
      <c r="K21238">
        <v>80</v>
      </c>
      <c r="L21238">
        <v>-50</v>
      </c>
      <c r="M21238">
        <v>1520</v>
      </c>
      <c r="N21238">
        <v>80</v>
      </c>
      <c r="O21238">
        <v>2.4390243902439024E+16</v>
      </c>
      <c r="P21238">
        <v>4878048780487805</v>
      </c>
      <c r="Q21238">
        <v>926829268292683</v>
      </c>
      <c r="R21238">
        <v>1.8292682926829268E+16</v>
      </c>
      <c r="S21238">
        <v>0</v>
      </c>
      <c r="T21238">
        <v>-625</v>
      </c>
      <c r="U21238">
        <v>5263157894736842</v>
      </c>
      <c r="V21238">
        <v>9171233642769264</v>
      </c>
      <c r="W21238">
        <v>2236886254333967</v>
      </c>
      <c r="X21238">
        <v>4473772508667934</v>
      </c>
      <c r="Y21238">
        <v>8500167766469074</v>
      </c>
      <c r="Z21238">
        <v>2.0961455385781336E+16</v>
      </c>
    </row>
    <row r="21239" spans="1:26" x14ac:dyDescent="0.3">
      <c r="A21239" t="s">
        <v>14113</v>
      </c>
      <c r="B21239">
        <v>60</v>
      </c>
      <c r="C21239" t="s">
        <v>901</v>
      </c>
      <c r="D21239">
        <v>62010</v>
      </c>
      <c r="E21239">
        <v>178820</v>
      </c>
      <c r="F21239">
        <v>44197</v>
      </c>
      <c r="G21239">
        <v>1650</v>
      </c>
      <c r="H21239">
        <v>10</v>
      </c>
      <c r="I21239">
        <v>40</v>
      </c>
      <c r="J21239">
        <v>0</v>
      </c>
      <c r="K21239">
        <v>40</v>
      </c>
      <c r="L21239">
        <v>-40</v>
      </c>
      <c r="M21239">
        <v>1570</v>
      </c>
      <c r="N21239">
        <v>50</v>
      </c>
      <c r="O21239">
        <v>2.424242424242424E+16</v>
      </c>
      <c r="P21239">
        <v>2.424242424242424E+16</v>
      </c>
      <c r="Q21239">
        <v>9515151515151516</v>
      </c>
      <c r="R21239">
        <v>6060606060606061</v>
      </c>
      <c r="S21239">
        <v>0</v>
      </c>
      <c r="T21239">
        <v>-10</v>
      </c>
      <c r="U21239">
        <v>3184713375796178</v>
      </c>
      <c r="V21239">
        <v>9227155799127616</v>
      </c>
      <c r="W21239">
        <v>2236886254333967</v>
      </c>
      <c r="X21239">
        <v>2236886254333967</v>
      </c>
      <c r="Y21239">
        <v>8779778548260821</v>
      </c>
      <c r="Z21239">
        <v>2094714243034834</v>
      </c>
    </row>
    <row r="21240" spans="1:26" x14ac:dyDescent="0.3">
      <c r="A21240" t="s">
        <v>14113</v>
      </c>
      <c r="B21240">
        <v>60</v>
      </c>
      <c r="C21240" t="s">
        <v>901</v>
      </c>
      <c r="D21240">
        <v>62010</v>
      </c>
      <c r="E21240">
        <v>178820</v>
      </c>
      <c r="F21240">
        <v>44200</v>
      </c>
      <c r="G21240">
        <v>1660</v>
      </c>
      <c r="H21240">
        <v>10</v>
      </c>
      <c r="I21240">
        <v>40</v>
      </c>
      <c r="J21240">
        <v>0</v>
      </c>
      <c r="K21240">
        <v>10</v>
      </c>
      <c r="L21240">
        <v>-30</v>
      </c>
      <c r="M21240">
        <v>1610</v>
      </c>
      <c r="N21240">
        <v>40</v>
      </c>
      <c r="O21240">
        <v>2.4096385542168676E+16</v>
      </c>
      <c r="P21240">
        <v>6024096385542169</v>
      </c>
      <c r="Q21240">
        <v>9698795180722892</v>
      </c>
      <c r="R21240">
        <v>6024096385542169</v>
      </c>
      <c r="S21240">
        <v>0</v>
      </c>
      <c r="T21240">
        <v>-30</v>
      </c>
      <c r="U21240">
        <v>2.4844720496894408E+16</v>
      </c>
      <c r="V21240">
        <v>9283077955485964</v>
      </c>
      <c r="W21240">
        <v>2236886254333967</v>
      </c>
      <c r="X21240">
        <v>5592215635834918</v>
      </c>
      <c r="Y21240">
        <v>9003467173694218</v>
      </c>
      <c r="Z21240">
        <v>2091265193182496</v>
      </c>
    </row>
    <row r="21241" spans="1:26" x14ac:dyDescent="0.3">
      <c r="A21241" t="s">
        <v>14113</v>
      </c>
      <c r="B21241">
        <v>60</v>
      </c>
      <c r="C21241" t="s">
        <v>901</v>
      </c>
      <c r="D21241">
        <v>62010</v>
      </c>
      <c r="E21241">
        <v>178820</v>
      </c>
      <c r="F21241">
        <v>44204</v>
      </c>
      <c r="G21241">
        <v>1760</v>
      </c>
      <c r="H21241">
        <v>100</v>
      </c>
      <c r="I21241">
        <v>40</v>
      </c>
      <c r="J21241">
        <v>0</v>
      </c>
      <c r="K21241">
        <v>90</v>
      </c>
      <c r="L21241">
        <v>80</v>
      </c>
      <c r="M21241">
        <v>1630</v>
      </c>
      <c r="N21241">
        <v>20</v>
      </c>
      <c r="O21241">
        <v>2.2727272727272728E+16</v>
      </c>
      <c r="P21241">
        <v>5113636363636364</v>
      </c>
      <c r="Q21241">
        <v>9261363636363636</v>
      </c>
      <c r="R21241">
        <v>5.6818181818181816E+16</v>
      </c>
      <c r="S21241">
        <v>0</v>
      </c>
      <c r="T21241">
        <v>8888888888888888</v>
      </c>
      <c r="U21241">
        <v>1.2269938650306748E+16</v>
      </c>
      <c r="V21241">
        <v>9842299519069456</v>
      </c>
      <c r="W21241">
        <v>2236886254333967</v>
      </c>
      <c r="X21241">
        <v>5032994072251426</v>
      </c>
      <c r="Y21241">
        <v>9115311486410916</v>
      </c>
      <c r="Z21241">
        <v>2.0932695044482968E+16</v>
      </c>
    </row>
    <row r="21242" spans="1:26" x14ac:dyDescent="0.3">
      <c r="A21242" t="s">
        <v>14113</v>
      </c>
      <c r="B21242">
        <v>60</v>
      </c>
      <c r="C21242" t="s">
        <v>901</v>
      </c>
      <c r="D21242">
        <v>62010</v>
      </c>
      <c r="E21242">
        <v>178820</v>
      </c>
      <c r="F21242">
        <v>44207</v>
      </c>
      <c r="G21242">
        <v>1840</v>
      </c>
      <c r="H21242">
        <v>80</v>
      </c>
      <c r="I21242">
        <v>40</v>
      </c>
      <c r="J21242">
        <v>0</v>
      </c>
      <c r="K21242">
        <v>140</v>
      </c>
      <c r="L21242">
        <v>50</v>
      </c>
      <c r="M21242">
        <v>1660</v>
      </c>
      <c r="N21242">
        <v>30</v>
      </c>
      <c r="O21242">
        <v>2.1739130434782608E+16</v>
      </c>
      <c r="P21242">
        <v>7608695652173914</v>
      </c>
      <c r="Q21242">
        <v>9021739130434784</v>
      </c>
      <c r="R21242">
        <v>4.3478260869565216E+16</v>
      </c>
      <c r="S21242">
        <v>0</v>
      </c>
      <c r="T21242">
        <v>3.5714285714285716E+16</v>
      </c>
      <c r="U21242">
        <v>1.8072289156626504E+16</v>
      </c>
      <c r="V21242">
        <v>1.0289676769936248E+16</v>
      </c>
      <c r="W21242">
        <v>2236886254333967</v>
      </c>
      <c r="X21242">
        <v>7829101890168885</v>
      </c>
      <c r="Y21242">
        <v>9283077955485964</v>
      </c>
      <c r="Z21242">
        <v>2098030907626031</v>
      </c>
    </row>
    <row r="21243" spans="1:26" x14ac:dyDescent="0.3">
      <c r="A21243" t="s">
        <v>14113</v>
      </c>
      <c r="B21243">
        <v>60</v>
      </c>
      <c r="C21243" t="s">
        <v>901</v>
      </c>
      <c r="D21243">
        <v>62010</v>
      </c>
      <c r="E21243">
        <v>178820</v>
      </c>
      <c r="F21243">
        <v>44211</v>
      </c>
      <c r="G21243">
        <v>1900</v>
      </c>
      <c r="H21243">
        <v>60</v>
      </c>
      <c r="I21243">
        <v>40</v>
      </c>
      <c r="J21243">
        <v>0</v>
      </c>
      <c r="K21243">
        <v>170</v>
      </c>
      <c r="L21243">
        <v>30</v>
      </c>
      <c r="M21243">
        <v>1690</v>
      </c>
      <c r="N21243">
        <v>30</v>
      </c>
      <c r="O21243">
        <v>2.1052631578947368E+16</v>
      </c>
      <c r="P21243">
        <v>8947368421052632</v>
      </c>
      <c r="Q21243">
        <v>8894736842105263</v>
      </c>
      <c r="R21243">
        <v>3.1578947368421056E+16</v>
      </c>
      <c r="S21243">
        <v>0</v>
      </c>
      <c r="T21243">
        <v>1.7647058823529412E+16</v>
      </c>
      <c r="U21243">
        <v>1775147928994083</v>
      </c>
      <c r="V21243">
        <v>1.0625209708086344E+16</v>
      </c>
      <c r="W21243">
        <v>2236886254333967</v>
      </c>
      <c r="X21243">
        <v>950676658091936</v>
      </c>
      <c r="Y21243">
        <v>9450844424561012</v>
      </c>
      <c r="Z21243">
        <v>2.1039656779051468E+16</v>
      </c>
    </row>
    <row r="21244" spans="1:26" x14ac:dyDescent="0.3">
      <c r="A21244" t="s">
        <v>14113</v>
      </c>
      <c r="B21244">
        <v>60</v>
      </c>
      <c r="C21244" t="s">
        <v>901</v>
      </c>
      <c r="D21244">
        <v>62010</v>
      </c>
      <c r="E21244">
        <v>178820</v>
      </c>
      <c r="F21244">
        <v>44214</v>
      </c>
      <c r="G21244">
        <v>1940</v>
      </c>
      <c r="H21244">
        <v>40</v>
      </c>
      <c r="I21244">
        <v>40</v>
      </c>
      <c r="J21244">
        <v>0</v>
      </c>
      <c r="K21244">
        <v>110</v>
      </c>
      <c r="L21244">
        <v>-60</v>
      </c>
      <c r="M21244">
        <v>1790</v>
      </c>
      <c r="N21244">
        <v>100</v>
      </c>
      <c r="O21244">
        <v>2.0618556701030928E+16</v>
      </c>
      <c r="P21244">
        <v>5670103092783505</v>
      </c>
      <c r="Q21244">
        <v>9226804123711340</v>
      </c>
      <c r="R21244">
        <v>2.0618556701030928E+16</v>
      </c>
      <c r="S21244">
        <v>0</v>
      </c>
      <c r="T21244">
        <v>-5454545454545454</v>
      </c>
      <c r="U21244">
        <v>5.5865921787709496E+16</v>
      </c>
      <c r="V21244">
        <v>1084889833351974</v>
      </c>
      <c r="W21244">
        <v>2236886254333967</v>
      </c>
      <c r="X21244">
        <v>6151437199418409</v>
      </c>
      <c r="Y21244">
        <v>1.0010065988144504E+16</v>
      </c>
      <c r="Z21244">
        <v>2.1056305003104184E+16</v>
      </c>
    </row>
    <row r="21245" spans="1:26" x14ac:dyDescent="0.3">
      <c r="A21245" t="s">
        <v>14113</v>
      </c>
      <c r="B21245">
        <v>60</v>
      </c>
      <c r="C21245" t="s">
        <v>901</v>
      </c>
      <c r="D21245">
        <v>62010</v>
      </c>
      <c r="E21245">
        <v>178820</v>
      </c>
      <c r="F21245">
        <v>44218</v>
      </c>
      <c r="G21245">
        <v>2130</v>
      </c>
      <c r="H21245">
        <v>190</v>
      </c>
      <c r="I21245">
        <v>40</v>
      </c>
      <c r="J21245">
        <v>0</v>
      </c>
      <c r="K21245">
        <v>230</v>
      </c>
      <c r="L21245">
        <v>120</v>
      </c>
      <c r="M21245">
        <v>1860</v>
      </c>
      <c r="N21245">
        <v>70</v>
      </c>
      <c r="O21245">
        <v>1.8779342723004696E+16</v>
      </c>
      <c r="P21245">
        <v>107981220657277</v>
      </c>
      <c r="Q21245">
        <v>8732394366197183</v>
      </c>
      <c r="R21245">
        <v>892018779342723</v>
      </c>
      <c r="S21245">
        <v>0</v>
      </c>
      <c r="T21245">
        <v>5217391304347826</v>
      </c>
      <c r="U21245">
        <v>3763440860215054</v>
      </c>
      <c r="V21245">
        <v>1.1911419304328376E+16</v>
      </c>
      <c r="W21245">
        <v>2236886254333967</v>
      </c>
      <c r="X21245">
        <v>1286209596242031</v>
      </c>
      <c r="Y21245">
        <v>1.0401521082652948E+16</v>
      </c>
      <c r="Z21245">
        <v>2114082709678018</v>
      </c>
    </row>
    <row r="21246" spans="1:26" x14ac:dyDescent="0.3">
      <c r="A21246" t="s">
        <v>14113</v>
      </c>
      <c r="B21246">
        <v>60</v>
      </c>
      <c r="C21246" t="s">
        <v>901</v>
      </c>
      <c r="D21246">
        <v>62010</v>
      </c>
      <c r="E21246">
        <v>178820</v>
      </c>
      <c r="F21246">
        <v>44221</v>
      </c>
      <c r="G21246">
        <v>2180</v>
      </c>
      <c r="H21246">
        <v>50</v>
      </c>
      <c r="I21246">
        <v>40</v>
      </c>
      <c r="J21246">
        <v>0</v>
      </c>
      <c r="K21246">
        <v>180</v>
      </c>
      <c r="L21246">
        <v>-50</v>
      </c>
      <c r="M21246">
        <v>1960</v>
      </c>
      <c r="N21246">
        <v>100</v>
      </c>
      <c r="O21246">
        <v>1834862385321101</v>
      </c>
      <c r="P21246">
        <v>8256880733944955</v>
      </c>
      <c r="Q21246">
        <v>8990825688073395</v>
      </c>
      <c r="R21246">
        <v>2.2935779816513764E+16</v>
      </c>
      <c r="S21246">
        <v>0</v>
      </c>
      <c r="T21246">
        <v>-2777777777777778</v>
      </c>
      <c r="U21246">
        <v>5102040816326531</v>
      </c>
      <c r="V21246">
        <v>1.219103008612012E+16</v>
      </c>
      <c r="W21246">
        <v>2236886254333967</v>
      </c>
      <c r="X21246">
        <v>1.0065988144502852E+16</v>
      </c>
      <c r="Y21246">
        <v>1.0960742646236438E+16</v>
      </c>
      <c r="Z21246">
        <v>2118514481639598</v>
      </c>
    </row>
    <row r="21247" spans="1:26" x14ac:dyDescent="0.3">
      <c r="A21247" t="s">
        <v>14113</v>
      </c>
      <c r="B21247">
        <v>60</v>
      </c>
      <c r="C21247" t="s">
        <v>901</v>
      </c>
      <c r="D21247">
        <v>62010</v>
      </c>
      <c r="E21247">
        <v>178820</v>
      </c>
      <c r="F21247">
        <v>44225</v>
      </c>
      <c r="G21247">
        <v>2330</v>
      </c>
      <c r="H21247">
        <v>150</v>
      </c>
      <c r="I21247">
        <v>40</v>
      </c>
      <c r="J21247">
        <v>0</v>
      </c>
      <c r="K21247">
        <v>210</v>
      </c>
      <c r="L21247">
        <v>30</v>
      </c>
      <c r="M21247">
        <v>2080</v>
      </c>
      <c r="N21247">
        <v>120</v>
      </c>
      <c r="O21247">
        <v>1.7167381974248928E+16</v>
      </c>
      <c r="P21247">
        <v>9012875536480688</v>
      </c>
      <c r="Q21247">
        <v>8927038626609443</v>
      </c>
      <c r="R21247">
        <v>6437768240343347</v>
      </c>
      <c r="S21247">
        <v>0</v>
      </c>
      <c r="T21247">
        <v>1.4285714285714284E+16</v>
      </c>
      <c r="U21247">
        <v>5.7692307692307696E+16</v>
      </c>
      <c r="V21247">
        <v>1.3029862431495358E+16</v>
      </c>
      <c r="W21247">
        <v>2236886254333967</v>
      </c>
      <c r="X21247">
        <v>1.1743652835253326E+16</v>
      </c>
      <c r="Y21247">
        <v>1.1631808522536628E+16</v>
      </c>
      <c r="Z21247">
        <v>2.1239395716448144E+16</v>
      </c>
    </row>
    <row r="21248" spans="1:26" x14ac:dyDescent="0.3">
      <c r="A21248" t="s">
        <v>14113</v>
      </c>
      <c r="B21248">
        <v>60</v>
      </c>
      <c r="C21248" t="s">
        <v>901</v>
      </c>
      <c r="D21248">
        <v>62010</v>
      </c>
      <c r="E21248">
        <v>178820</v>
      </c>
      <c r="F21248">
        <v>44228</v>
      </c>
      <c r="G21248">
        <v>2470</v>
      </c>
      <c r="H21248">
        <v>140</v>
      </c>
      <c r="I21248">
        <v>50</v>
      </c>
      <c r="J21248">
        <v>10</v>
      </c>
      <c r="K21248">
        <v>210</v>
      </c>
      <c r="L21248">
        <v>0</v>
      </c>
      <c r="M21248">
        <v>2210</v>
      </c>
      <c r="N21248">
        <v>130</v>
      </c>
      <c r="O21248">
        <v>2.0242914979757084E+16</v>
      </c>
      <c r="P21248">
        <v>8502024291497975</v>
      </c>
      <c r="Q21248">
        <v>8947368421052632</v>
      </c>
      <c r="R21248">
        <v>5668016194331984</v>
      </c>
      <c r="S21248">
        <v>2</v>
      </c>
      <c r="T21248">
        <v>0</v>
      </c>
      <c r="U21248">
        <v>5.8823529411764704E+16</v>
      </c>
      <c r="V21248">
        <v>1.3812772620512248E+16</v>
      </c>
      <c r="W21248">
        <v>2.7961078179174584E+16</v>
      </c>
      <c r="X21248">
        <v>1.1743652835253326E+16</v>
      </c>
      <c r="Y21248">
        <v>1.2358796555195168E+16</v>
      </c>
      <c r="Z21248">
        <v>2.1295487113151728E+16</v>
      </c>
    </row>
    <row r="21249" spans="1:26" x14ac:dyDescent="0.3">
      <c r="A21249" t="s">
        <v>14113</v>
      </c>
      <c r="B21249">
        <v>60</v>
      </c>
      <c r="C21249" t="s">
        <v>901</v>
      </c>
      <c r="D21249">
        <v>62010</v>
      </c>
      <c r="E21249">
        <v>178820</v>
      </c>
      <c r="F21249">
        <v>44232</v>
      </c>
      <c r="G21249">
        <v>2580</v>
      </c>
      <c r="H21249">
        <v>110</v>
      </c>
      <c r="I21249">
        <v>60</v>
      </c>
      <c r="J21249">
        <v>10</v>
      </c>
      <c r="K21249">
        <v>120</v>
      </c>
      <c r="L21249">
        <v>-90</v>
      </c>
      <c r="M21249">
        <v>2400</v>
      </c>
      <c r="N21249">
        <v>190</v>
      </c>
      <c r="O21249">
        <v>2.3255813953488372E+16</v>
      </c>
      <c r="P21249">
        <v>4.6511627906976744E+16</v>
      </c>
      <c r="Q21249">
        <v>9302325581395348</v>
      </c>
      <c r="R21249">
        <v>4263565891472868</v>
      </c>
      <c r="S21249">
        <v>1.6666666666666666E+16</v>
      </c>
      <c r="T21249">
        <v>-75</v>
      </c>
      <c r="U21249">
        <v>7916666666666666</v>
      </c>
      <c r="V21249">
        <v>1.4427916340454088E+16</v>
      </c>
      <c r="W21249">
        <v>3.3553293815009504E+16</v>
      </c>
      <c r="X21249">
        <v>6710658763001901</v>
      </c>
      <c r="Y21249">
        <v>1.3421317526003802E+16</v>
      </c>
      <c r="Z21249">
        <v>2.129549266358876E+16</v>
      </c>
    </row>
    <row r="21250" spans="1:26" x14ac:dyDescent="0.3">
      <c r="A21250" t="s">
        <v>14113</v>
      </c>
      <c r="B21250">
        <v>60</v>
      </c>
      <c r="C21250" t="s">
        <v>901</v>
      </c>
      <c r="D21250">
        <v>62010</v>
      </c>
      <c r="E21250">
        <v>178820</v>
      </c>
      <c r="F21250">
        <v>44235</v>
      </c>
      <c r="G21250">
        <v>2660</v>
      </c>
      <c r="H21250">
        <v>80</v>
      </c>
      <c r="I21250">
        <v>60</v>
      </c>
      <c r="J21250">
        <v>0</v>
      </c>
      <c r="K21250">
        <v>140</v>
      </c>
      <c r="L21250">
        <v>20</v>
      </c>
      <c r="M21250">
        <v>2460</v>
      </c>
      <c r="N21250">
        <v>60</v>
      </c>
      <c r="O21250">
        <v>2.2556390977443608E+16</v>
      </c>
      <c r="P21250">
        <v>5263157894736842</v>
      </c>
      <c r="Q21250">
        <v>924812030075188</v>
      </c>
      <c r="R21250">
        <v>3007518796992481</v>
      </c>
      <c r="S21250">
        <v>0</v>
      </c>
      <c r="T21250">
        <v>1.4285714285714284E+16</v>
      </c>
      <c r="U21250">
        <v>2.4390243902439024E+16</v>
      </c>
      <c r="V21250">
        <v>1.4875293591320882E+16</v>
      </c>
      <c r="W21250">
        <v>3.3553293815009504E+16</v>
      </c>
      <c r="X21250">
        <v>7829101890168885</v>
      </c>
      <c r="Y21250">
        <v>1.3756850464153898E+16</v>
      </c>
      <c r="Z21250">
        <v>2130468048516907</v>
      </c>
    </row>
    <row r="21251" spans="1:26" x14ac:dyDescent="0.3">
      <c r="A21251" t="s">
        <v>14113</v>
      </c>
      <c r="B21251">
        <v>60</v>
      </c>
      <c r="C21251" t="s">
        <v>901</v>
      </c>
      <c r="D21251">
        <v>62010</v>
      </c>
      <c r="E21251">
        <v>178820</v>
      </c>
      <c r="F21251">
        <v>44239</v>
      </c>
      <c r="G21251">
        <v>2880</v>
      </c>
      <c r="H21251">
        <v>220</v>
      </c>
      <c r="I21251">
        <v>60</v>
      </c>
      <c r="J21251">
        <v>0</v>
      </c>
      <c r="K21251">
        <v>300</v>
      </c>
      <c r="L21251">
        <v>160</v>
      </c>
      <c r="M21251">
        <v>2520</v>
      </c>
      <c r="N21251">
        <v>60</v>
      </c>
      <c r="O21251">
        <v>2.0833333333333332E+16</v>
      </c>
      <c r="P21251">
        <v>1.0416666666666668E+16</v>
      </c>
      <c r="Q21251">
        <v>875</v>
      </c>
      <c r="R21251">
        <v>763888888888889</v>
      </c>
      <c r="S21251">
        <v>0</v>
      </c>
      <c r="T21251">
        <v>5333333333333333</v>
      </c>
      <c r="U21251">
        <v>2.3809523809523808E+16</v>
      </c>
      <c r="V21251">
        <v>1.6105581031204564E+16</v>
      </c>
      <c r="W21251">
        <v>3.3553293815009504E+16</v>
      </c>
      <c r="X21251">
        <v>1.6776646907504752E+16</v>
      </c>
      <c r="Y21251">
        <v>1.4092383402303992E+16</v>
      </c>
      <c r="Z21251">
        <v>2.1396976068095784E+16</v>
      </c>
    </row>
    <row r="21252" spans="1:26" x14ac:dyDescent="0.3">
      <c r="A21252" t="s">
        <v>14113</v>
      </c>
      <c r="B21252">
        <v>60</v>
      </c>
      <c r="C21252" t="s">
        <v>901</v>
      </c>
      <c r="D21252">
        <v>62010</v>
      </c>
      <c r="E21252">
        <v>178820</v>
      </c>
      <c r="F21252">
        <v>44242</v>
      </c>
      <c r="G21252">
        <v>3000</v>
      </c>
      <c r="H21252">
        <v>120</v>
      </c>
      <c r="I21252">
        <v>60</v>
      </c>
      <c r="J21252">
        <v>0</v>
      </c>
      <c r="K21252">
        <v>370</v>
      </c>
      <c r="L21252">
        <v>70</v>
      </c>
      <c r="M21252">
        <v>2570</v>
      </c>
      <c r="N21252">
        <v>50</v>
      </c>
      <c r="O21252">
        <v>2</v>
      </c>
      <c r="P21252">
        <v>1.2333333333333334E+16</v>
      </c>
      <c r="Q21252">
        <v>8566666666666667</v>
      </c>
      <c r="R21252">
        <v>4</v>
      </c>
      <c r="S21252">
        <v>0</v>
      </c>
      <c r="T21252">
        <v>1891891891891892</v>
      </c>
      <c r="U21252">
        <v>1.9455252918287936E+16</v>
      </c>
      <c r="V21252">
        <v>1.6776646907504752E+16</v>
      </c>
      <c r="W21252">
        <v>3.3553293815009504E+16</v>
      </c>
      <c r="X21252">
        <v>2.0691197852589192E+16</v>
      </c>
      <c r="Y21252">
        <v>1.4371994184095738E+16</v>
      </c>
      <c r="Z21252">
        <v>2.1508417527543084E+16</v>
      </c>
    </row>
    <row r="21253" spans="1:26" x14ac:dyDescent="0.3">
      <c r="A21253" t="s">
        <v>14113</v>
      </c>
      <c r="B21253">
        <v>60</v>
      </c>
      <c r="C21253" t="s">
        <v>901</v>
      </c>
      <c r="D21253">
        <v>62010</v>
      </c>
      <c r="E21253">
        <v>178820</v>
      </c>
      <c r="F21253">
        <v>44246</v>
      </c>
      <c r="G21253">
        <v>3140</v>
      </c>
      <c r="H21253">
        <v>140</v>
      </c>
      <c r="I21253">
        <v>70</v>
      </c>
      <c r="J21253">
        <v>10</v>
      </c>
      <c r="K21253">
        <v>280</v>
      </c>
      <c r="L21253">
        <v>-90</v>
      </c>
      <c r="M21253">
        <v>2790</v>
      </c>
      <c r="N21253">
        <v>220</v>
      </c>
      <c r="O21253">
        <v>2.2292993630573248E+16</v>
      </c>
      <c r="P21253">
        <v>8917197452229299</v>
      </c>
      <c r="Q21253">
        <v>8885350318471338</v>
      </c>
      <c r="R21253">
        <v>4.4585987261146496E+16</v>
      </c>
      <c r="S21253">
        <v>1.4285714285714284E+16</v>
      </c>
      <c r="T21253">
        <v>-3.2142857142857144E+16</v>
      </c>
      <c r="U21253">
        <v>7885304659498207</v>
      </c>
      <c r="V21253">
        <v>1.7559557096521644E+16</v>
      </c>
      <c r="W21253">
        <v>3.9145509450844424E+16</v>
      </c>
      <c r="X21253">
        <v>1565820378033777</v>
      </c>
      <c r="Y21253">
        <v>1.560228162397942E+16</v>
      </c>
      <c r="Z21253">
        <v>2.1565678176249096E+16</v>
      </c>
    </row>
    <row r="21254" spans="1:26" x14ac:dyDescent="0.3">
      <c r="A21254" t="s">
        <v>14113</v>
      </c>
      <c r="B21254">
        <v>60</v>
      </c>
      <c r="C21254" t="s">
        <v>901</v>
      </c>
      <c r="D21254">
        <v>62010</v>
      </c>
      <c r="E21254">
        <v>178820</v>
      </c>
      <c r="F21254">
        <v>44249</v>
      </c>
      <c r="G21254">
        <v>3350</v>
      </c>
      <c r="H21254">
        <v>210</v>
      </c>
      <c r="I21254">
        <v>70</v>
      </c>
      <c r="J21254">
        <v>0</v>
      </c>
      <c r="K21254">
        <v>310</v>
      </c>
      <c r="L21254">
        <v>30</v>
      </c>
      <c r="M21254">
        <v>2970</v>
      </c>
      <c r="N21254">
        <v>180</v>
      </c>
      <c r="O21254">
        <v>2.0895522388059704E+16</v>
      </c>
      <c r="P21254">
        <v>9253731343283582</v>
      </c>
      <c r="Q21254">
        <v>8865671641791045</v>
      </c>
      <c r="R21254">
        <v>626865671641791</v>
      </c>
      <c r="S21254">
        <v>0</v>
      </c>
      <c r="T21254">
        <v>967741935483871</v>
      </c>
      <c r="U21254">
        <v>6060606060606061</v>
      </c>
      <c r="V21254">
        <v>1.8733922380046976E+16</v>
      </c>
      <c r="W21254">
        <v>3.9145509450844424E+16</v>
      </c>
      <c r="X21254">
        <v>1.7335868471088244E+16</v>
      </c>
      <c r="Y21254">
        <v>1.6608880438429708E+16</v>
      </c>
      <c r="Z21254">
        <v>2162349939839028</v>
      </c>
    </row>
    <row r="21255" spans="1:26" x14ac:dyDescent="0.3">
      <c r="A21255" t="s">
        <v>14113</v>
      </c>
      <c r="B21255">
        <v>60</v>
      </c>
      <c r="C21255" t="s">
        <v>901</v>
      </c>
      <c r="D21255">
        <v>62010</v>
      </c>
      <c r="E21255">
        <v>178820</v>
      </c>
      <c r="F21255">
        <v>44253</v>
      </c>
      <c r="G21255">
        <v>3860</v>
      </c>
      <c r="H21255">
        <v>510</v>
      </c>
      <c r="I21255">
        <v>70</v>
      </c>
      <c r="J21255">
        <v>0</v>
      </c>
      <c r="K21255">
        <v>730</v>
      </c>
      <c r="L21255">
        <v>420</v>
      </c>
      <c r="M21255">
        <v>3060</v>
      </c>
      <c r="N21255">
        <v>90</v>
      </c>
      <c r="O21255">
        <v>1.8134715025906736E+16</v>
      </c>
      <c r="P21255">
        <v>1.8911917098445596E+16</v>
      </c>
      <c r="Q21255">
        <v>7927461139896373</v>
      </c>
      <c r="R21255">
        <v>1.3212435233160622E+16</v>
      </c>
      <c r="S21255">
        <v>0</v>
      </c>
      <c r="T21255">
        <v>5753424657534246</v>
      </c>
      <c r="U21255">
        <v>2.9411764705882352E+16</v>
      </c>
      <c r="V21255">
        <v>2.1585952354322784E+16</v>
      </c>
      <c r="W21255">
        <v>3.9145509450844424E+16</v>
      </c>
      <c r="X21255">
        <v>408231741415949</v>
      </c>
      <c r="Y21255">
        <v>1711217984565485</v>
      </c>
      <c r="Z21255">
        <v>2.1866895577782764E+16</v>
      </c>
    </row>
    <row r="21256" spans="1:26" x14ac:dyDescent="0.3">
      <c r="A21256" t="s">
        <v>14113</v>
      </c>
      <c r="B21256">
        <v>60</v>
      </c>
      <c r="C21256" t="s">
        <v>901</v>
      </c>
      <c r="D21256">
        <v>62010</v>
      </c>
      <c r="E21256">
        <v>178820</v>
      </c>
      <c r="F21256">
        <v>44256</v>
      </c>
      <c r="G21256">
        <v>4170</v>
      </c>
      <c r="H21256">
        <v>310</v>
      </c>
      <c r="I21256">
        <v>70</v>
      </c>
      <c r="J21256">
        <v>0</v>
      </c>
      <c r="K21256">
        <v>770</v>
      </c>
      <c r="L21256">
        <v>40</v>
      </c>
      <c r="M21256">
        <v>3330</v>
      </c>
      <c r="N21256">
        <v>270</v>
      </c>
      <c r="O21256">
        <v>1.6786570743405276E+16</v>
      </c>
      <c r="P21256">
        <v>1.84652278177458E+16</v>
      </c>
      <c r="Q21256">
        <v>7985611510791367</v>
      </c>
      <c r="R21256">
        <v>7434052757793765</v>
      </c>
      <c r="S21256">
        <v>0</v>
      </c>
      <c r="T21256">
        <v>5194805194805195</v>
      </c>
      <c r="U21256">
        <v>8108108108108109</v>
      </c>
      <c r="V21256">
        <v>2.3319539201431608E+16</v>
      </c>
      <c r="W21256">
        <v>3.9145509450844424E+16</v>
      </c>
      <c r="X21256">
        <v>4306006039592887</v>
      </c>
      <c r="Y21256">
        <v>1.8622078067330276E+16</v>
      </c>
      <c r="Z21256">
        <v>2.2090663663013764E+16</v>
      </c>
    </row>
    <row r="21257" spans="1:26" x14ac:dyDescent="0.3">
      <c r="A21257" t="s">
        <v>14113</v>
      </c>
      <c r="B21257">
        <v>60</v>
      </c>
      <c r="C21257" t="s">
        <v>901</v>
      </c>
      <c r="D21257">
        <v>62010</v>
      </c>
      <c r="E21257">
        <v>178820</v>
      </c>
      <c r="F21257">
        <v>44260</v>
      </c>
      <c r="G21257">
        <v>4700</v>
      </c>
      <c r="H21257">
        <v>530</v>
      </c>
      <c r="I21257">
        <v>90</v>
      </c>
      <c r="J21257">
        <v>20</v>
      </c>
      <c r="K21257">
        <v>780</v>
      </c>
      <c r="L21257">
        <v>10</v>
      </c>
      <c r="M21257">
        <v>3830</v>
      </c>
      <c r="N21257">
        <v>500</v>
      </c>
      <c r="O21257">
        <v>1.9148936170212768E+16</v>
      </c>
      <c r="P21257">
        <v>1.6595744680851064E+16</v>
      </c>
      <c r="Q21257">
        <v>8148936170212766</v>
      </c>
      <c r="R21257">
        <v>1127659574468085</v>
      </c>
      <c r="S21257">
        <v>2222222222222222</v>
      </c>
      <c r="T21257">
        <v>1282051282051282</v>
      </c>
      <c r="U21257">
        <v>1.3054830287206268E+16</v>
      </c>
      <c r="V21257">
        <v>2.6283413488424112E+16</v>
      </c>
      <c r="W21257">
        <v>5032994072251426</v>
      </c>
      <c r="X21257">
        <v>4.3619281959512352E+16</v>
      </c>
      <c r="Y21257">
        <v>2.1418185885247736E+16</v>
      </c>
      <c r="Z21257">
        <v>2.2294467508272072E+16</v>
      </c>
    </row>
    <row r="21258" spans="1:26" x14ac:dyDescent="0.3">
      <c r="A21258" t="s">
        <v>14113</v>
      </c>
      <c r="B21258">
        <v>60</v>
      </c>
      <c r="C21258" t="s">
        <v>901</v>
      </c>
      <c r="D21258">
        <v>62010</v>
      </c>
      <c r="E21258">
        <v>178820</v>
      </c>
      <c r="F21258">
        <v>44263</v>
      </c>
      <c r="G21258">
        <v>5140</v>
      </c>
      <c r="H21258">
        <v>440</v>
      </c>
      <c r="I21258">
        <v>100</v>
      </c>
      <c r="J21258">
        <v>10</v>
      </c>
      <c r="K21258">
        <v>790</v>
      </c>
      <c r="L21258">
        <v>10</v>
      </c>
      <c r="M21258">
        <v>4250</v>
      </c>
      <c r="N21258">
        <v>420</v>
      </c>
      <c r="O21258">
        <v>1.9455252918287936E+16</v>
      </c>
      <c r="P21258">
        <v>1.5369649805447472E+16</v>
      </c>
      <c r="Q21258">
        <v>8268482490272373</v>
      </c>
      <c r="R21258">
        <v>8560311284046693</v>
      </c>
      <c r="S21258">
        <v>1</v>
      </c>
      <c r="T21258">
        <v>1.2658227848101266E+16</v>
      </c>
      <c r="U21258">
        <v>988235294117647</v>
      </c>
      <c r="V21258">
        <v>2.8743988368191476E+16</v>
      </c>
      <c r="W21258">
        <v>5592215635834917</v>
      </c>
      <c r="X21258">
        <v>4417850352309585</v>
      </c>
      <c r="Y21258">
        <v>237669164522984</v>
      </c>
      <c r="Z21258">
        <v>2.2454779109272424E+16</v>
      </c>
    </row>
    <row r="21259" spans="1:26" x14ac:dyDescent="0.3">
      <c r="A21259" t="s">
        <v>14113</v>
      </c>
      <c r="B21259">
        <v>60</v>
      </c>
      <c r="C21259" t="s">
        <v>901</v>
      </c>
      <c r="D21259">
        <v>62010</v>
      </c>
      <c r="E21259">
        <v>178820</v>
      </c>
      <c r="F21259">
        <v>44267</v>
      </c>
      <c r="G21259">
        <v>5490</v>
      </c>
      <c r="H21259">
        <v>350</v>
      </c>
      <c r="I21259">
        <v>120</v>
      </c>
      <c r="J21259">
        <v>20</v>
      </c>
      <c r="K21259">
        <v>680</v>
      </c>
      <c r="L21259">
        <v>-110</v>
      </c>
      <c r="M21259">
        <v>4690</v>
      </c>
      <c r="N21259">
        <v>440</v>
      </c>
      <c r="O21259">
        <v>2185792349726776</v>
      </c>
      <c r="P21259">
        <v>1.2386156648451732E+16</v>
      </c>
      <c r="Q21259">
        <v>8542805100182149</v>
      </c>
      <c r="R21259">
        <v>6375227686703097</v>
      </c>
      <c r="S21259">
        <v>1.6666666666666666E+16</v>
      </c>
      <c r="T21259">
        <v>-1.6176470588235296E+16</v>
      </c>
      <c r="U21259">
        <v>9381663113006396</v>
      </c>
      <c r="V21259">
        <v>307012638407337</v>
      </c>
      <c r="W21259">
        <v>6710658763001901</v>
      </c>
      <c r="X21259">
        <v>3802706632367744</v>
      </c>
      <c r="Y21259">
        <v>2.6227491332065764E+16</v>
      </c>
      <c r="Z21259">
        <v>2252597629993862</v>
      </c>
    </row>
    <row r="21260" spans="1:26" x14ac:dyDescent="0.3">
      <c r="A21260" t="s">
        <v>14113</v>
      </c>
      <c r="B21260">
        <v>60</v>
      </c>
      <c r="C21260" t="s">
        <v>901</v>
      </c>
      <c r="D21260">
        <v>62010</v>
      </c>
      <c r="E21260">
        <v>178820</v>
      </c>
      <c r="F21260">
        <v>44270</v>
      </c>
      <c r="G21260">
        <v>5780</v>
      </c>
      <c r="H21260">
        <v>290</v>
      </c>
      <c r="I21260">
        <v>120</v>
      </c>
      <c r="J21260">
        <v>0</v>
      </c>
      <c r="K21260">
        <v>530</v>
      </c>
      <c r="L21260">
        <v>-150</v>
      </c>
      <c r="M21260">
        <v>5130</v>
      </c>
      <c r="N21260">
        <v>440</v>
      </c>
      <c r="O21260">
        <v>2.0761245674740484E+16</v>
      </c>
      <c r="P21260">
        <v>9169550173010380</v>
      </c>
      <c r="Q21260">
        <v>8875432525951558</v>
      </c>
      <c r="R21260">
        <v>5.0173010380622832E+16</v>
      </c>
      <c r="S21260">
        <v>0</v>
      </c>
      <c r="T21260">
        <v>-2830188679245283</v>
      </c>
      <c r="U21260">
        <v>8576998050682261</v>
      </c>
      <c r="V21260">
        <v>3.2323006375125824E+16</v>
      </c>
      <c r="W21260">
        <v>6710658763001901</v>
      </c>
      <c r="X21260">
        <v>2.9638742869925064E+16</v>
      </c>
      <c r="Y21260">
        <v>2.8688066211833128E+16</v>
      </c>
      <c r="Z21260">
        <v>2.2493713690345284E+16</v>
      </c>
    </row>
    <row r="21261" spans="1:26" x14ac:dyDescent="0.3">
      <c r="A21261" t="s">
        <v>14113</v>
      </c>
      <c r="B21261">
        <v>60</v>
      </c>
      <c r="C21261" t="s">
        <v>901</v>
      </c>
      <c r="D21261">
        <v>62010</v>
      </c>
      <c r="E21261">
        <v>178820</v>
      </c>
      <c r="F21261">
        <v>44274</v>
      </c>
      <c r="G21261">
        <v>6220</v>
      </c>
      <c r="H21261">
        <v>440</v>
      </c>
      <c r="I21261">
        <v>140</v>
      </c>
      <c r="J21261">
        <v>20</v>
      </c>
      <c r="K21261">
        <v>640</v>
      </c>
      <c r="L21261">
        <v>110</v>
      </c>
      <c r="M21261">
        <v>5440</v>
      </c>
      <c r="N21261">
        <v>310</v>
      </c>
      <c r="O21261">
        <v>2.2508038585209004E+16</v>
      </c>
      <c r="P21261">
        <v>1.0289389067524116E+16</v>
      </c>
      <c r="Q21261">
        <v>8745980707395499</v>
      </c>
      <c r="R21261">
        <v>707395498392283</v>
      </c>
      <c r="S21261">
        <v>1.4285714285714284E+16</v>
      </c>
      <c r="T21261">
        <v>171875</v>
      </c>
      <c r="U21261">
        <v>5698529411764706</v>
      </c>
      <c r="V21261">
        <v>3.4783581254893184E+16</v>
      </c>
      <c r="W21261">
        <v>7829101890168885</v>
      </c>
      <c r="X21261">
        <v>3.5790180069343472E+16</v>
      </c>
      <c r="Y21261">
        <v>3.0421653058941952E+16</v>
      </c>
      <c r="Z21261">
        <v>2251554873313893</v>
      </c>
    </row>
    <row r="21262" spans="1:26" x14ac:dyDescent="0.3">
      <c r="A21262" t="s">
        <v>14113</v>
      </c>
      <c r="B21262">
        <v>60</v>
      </c>
      <c r="C21262" t="s">
        <v>901</v>
      </c>
      <c r="D21262">
        <v>62010</v>
      </c>
      <c r="E21262">
        <v>178820</v>
      </c>
      <c r="F21262">
        <v>44277</v>
      </c>
      <c r="G21262">
        <v>6470</v>
      </c>
      <c r="H21262">
        <v>250</v>
      </c>
      <c r="I21262">
        <v>150</v>
      </c>
      <c r="J21262">
        <v>10</v>
      </c>
      <c r="K21262">
        <v>610</v>
      </c>
      <c r="L21262">
        <v>-30</v>
      </c>
      <c r="M21262">
        <v>5710</v>
      </c>
      <c r="N21262">
        <v>270</v>
      </c>
      <c r="O21262">
        <v>2.3183925811437404E+16</v>
      </c>
      <c r="P21262">
        <v>9428129829984544</v>
      </c>
      <c r="Q21262">
        <v>8825347758887172</v>
      </c>
      <c r="R21262">
        <v>3863987635239567</v>
      </c>
      <c r="S21262">
        <v>6666666666666667</v>
      </c>
      <c r="T21262">
        <v>-4918032786885246</v>
      </c>
      <c r="U21262">
        <v>4.7285464098073552E+16</v>
      </c>
      <c r="V21262">
        <v>3618163516385192</v>
      </c>
      <c r="W21262">
        <v>8388323453752377</v>
      </c>
      <c r="X21262">
        <v>34112515378593</v>
      </c>
      <c r="Y21262">
        <v>3193155128061738</v>
      </c>
      <c r="Z21262">
        <v>2251888742440892</v>
      </c>
    </row>
    <row r="21263" spans="1:26" x14ac:dyDescent="0.3">
      <c r="A21263" t="s">
        <v>14113</v>
      </c>
      <c r="B21263">
        <v>60</v>
      </c>
      <c r="C21263" t="s">
        <v>901</v>
      </c>
      <c r="D21263">
        <v>62010</v>
      </c>
      <c r="E21263">
        <v>178820</v>
      </c>
      <c r="F21263">
        <v>44281</v>
      </c>
      <c r="G21263">
        <v>6890</v>
      </c>
      <c r="H21263">
        <v>420</v>
      </c>
      <c r="I21263">
        <v>170</v>
      </c>
      <c r="J21263">
        <v>20</v>
      </c>
      <c r="K21263">
        <v>640</v>
      </c>
      <c r="L21263">
        <v>30</v>
      </c>
      <c r="M21263">
        <v>6080</v>
      </c>
      <c r="N21263">
        <v>370</v>
      </c>
      <c r="O21263">
        <v>2467343976777939</v>
      </c>
      <c r="P21263">
        <v>9288824383164006</v>
      </c>
      <c r="Q21263">
        <v>8824383164005806</v>
      </c>
      <c r="R21263">
        <v>6095791001451379</v>
      </c>
      <c r="S21263">
        <v>1.176470588235294E+16</v>
      </c>
      <c r="T21263">
        <v>46875</v>
      </c>
      <c r="U21263">
        <v>6085526315789474</v>
      </c>
      <c r="V21263">
        <v>3853036573090258</v>
      </c>
      <c r="W21263">
        <v>950676658091936</v>
      </c>
      <c r="X21263">
        <v>3.5790180069343472E+16</v>
      </c>
      <c r="Y21263">
        <v>340006710658763</v>
      </c>
      <c r="Z21263">
        <v>2.2533199331808496E+16</v>
      </c>
    </row>
    <row r="21264" spans="1:26" x14ac:dyDescent="0.3">
      <c r="A21264" t="s">
        <v>14113</v>
      </c>
      <c r="B21264">
        <v>60</v>
      </c>
      <c r="C21264" t="s">
        <v>901</v>
      </c>
      <c r="D21264">
        <v>62010</v>
      </c>
      <c r="E21264">
        <v>178820</v>
      </c>
      <c r="F21264">
        <v>44284</v>
      </c>
      <c r="G21264">
        <v>7150</v>
      </c>
      <c r="H21264">
        <v>260</v>
      </c>
      <c r="I21264">
        <v>180</v>
      </c>
      <c r="J21264">
        <v>10</v>
      </c>
      <c r="K21264">
        <v>570</v>
      </c>
      <c r="L21264">
        <v>-70</v>
      </c>
      <c r="M21264">
        <v>6400</v>
      </c>
      <c r="N21264">
        <v>320</v>
      </c>
      <c r="O21264">
        <v>2.5174825174825176E+16</v>
      </c>
      <c r="P21264">
        <v>7972027972027972</v>
      </c>
      <c r="Q21264">
        <v>8951048951048951</v>
      </c>
      <c r="R21264">
        <v>3636363636363636</v>
      </c>
      <c r="S21264">
        <v>5555555555555555</v>
      </c>
      <c r="T21264">
        <v>-1.2280701754385964E+16</v>
      </c>
      <c r="U21264">
        <v>5</v>
      </c>
      <c r="V21264">
        <v>3998434179621966</v>
      </c>
      <c r="W21264">
        <v>1.0065988144502852E+16</v>
      </c>
      <c r="X21264">
        <v>3187562912425903</v>
      </c>
      <c r="Y21264">
        <v>3579018006934347</v>
      </c>
      <c r="Z21264">
        <v>2.2521418406285188E+16</v>
      </c>
    </row>
    <row r="21265" spans="1:26" x14ac:dyDescent="0.3">
      <c r="A21265" t="s">
        <v>14113</v>
      </c>
      <c r="B21265">
        <v>60</v>
      </c>
      <c r="C21265" t="s">
        <v>901</v>
      </c>
      <c r="D21265">
        <v>62010</v>
      </c>
      <c r="E21265">
        <v>178820</v>
      </c>
      <c r="F21265">
        <v>44288</v>
      </c>
      <c r="G21265">
        <v>7460</v>
      </c>
      <c r="H21265">
        <v>310</v>
      </c>
      <c r="I21265">
        <v>180</v>
      </c>
      <c r="J21265">
        <v>0</v>
      </c>
      <c r="K21265">
        <v>520</v>
      </c>
      <c r="L21265">
        <v>-50</v>
      </c>
      <c r="M21265">
        <v>6760</v>
      </c>
      <c r="N21265">
        <v>360</v>
      </c>
      <c r="O21265">
        <v>2.4128686327077748E+16</v>
      </c>
      <c r="P21265">
        <v>6970509383378017</v>
      </c>
      <c r="Q21265">
        <v>9061662198391420</v>
      </c>
      <c r="R21265">
        <v>4155495978552279</v>
      </c>
      <c r="S21265">
        <v>0</v>
      </c>
      <c r="T21265">
        <v>-9615384615384616</v>
      </c>
      <c r="U21265">
        <v>5325443786982249</v>
      </c>
      <c r="V21265">
        <v>4171792864332849</v>
      </c>
      <c r="W21265">
        <v>1.0065988144502852E+16</v>
      </c>
      <c r="X21265">
        <v>2907952130634157</v>
      </c>
      <c r="Y21265">
        <v>3780337769824405</v>
      </c>
      <c r="Z21265">
        <v>2.2491198480284536E+16</v>
      </c>
    </row>
    <row r="21266" spans="1:26" x14ac:dyDescent="0.3">
      <c r="A21266" t="s">
        <v>14113</v>
      </c>
      <c r="B21266">
        <v>60</v>
      </c>
      <c r="C21266" t="s">
        <v>901</v>
      </c>
      <c r="D21266">
        <v>62010</v>
      </c>
      <c r="E21266">
        <v>178820</v>
      </c>
      <c r="F21266">
        <v>44291</v>
      </c>
      <c r="G21266">
        <v>7660</v>
      </c>
      <c r="H21266">
        <v>200</v>
      </c>
      <c r="I21266">
        <v>180</v>
      </c>
      <c r="J21266">
        <v>0</v>
      </c>
      <c r="K21266">
        <v>420</v>
      </c>
      <c r="L21266">
        <v>-100</v>
      </c>
      <c r="M21266">
        <v>7060</v>
      </c>
      <c r="N21266">
        <v>300</v>
      </c>
      <c r="O21266">
        <v>2349869451697128</v>
      </c>
      <c r="P21266">
        <v>5483028720626632</v>
      </c>
      <c r="Q21266">
        <v>9216710182767624</v>
      </c>
      <c r="R21266">
        <v>2610966057441253</v>
      </c>
      <c r="S21266">
        <v>0</v>
      </c>
      <c r="T21266">
        <v>-2.3809523809523808E+16</v>
      </c>
      <c r="U21266">
        <v>4.2492917847025496E+16</v>
      </c>
      <c r="V21266">
        <v>4283637177049547</v>
      </c>
      <c r="W21266">
        <v>1.0065988144502852E+16</v>
      </c>
      <c r="X21266">
        <v>2.3487305670506652E+16</v>
      </c>
      <c r="Y21266">
        <v>3948104238899452</v>
      </c>
      <c r="Z21266">
        <v>2.2437835580792512E+16</v>
      </c>
    </row>
    <row r="21267" spans="1:26" x14ac:dyDescent="0.3">
      <c r="A21267" t="s">
        <v>14113</v>
      </c>
      <c r="B21267">
        <v>60</v>
      </c>
      <c r="C21267" t="s">
        <v>901</v>
      </c>
      <c r="D21267">
        <v>62010</v>
      </c>
      <c r="E21267">
        <v>178820</v>
      </c>
      <c r="F21267">
        <v>44295</v>
      </c>
      <c r="G21267">
        <v>7840</v>
      </c>
      <c r="H21267">
        <v>180</v>
      </c>
      <c r="I21267">
        <v>200</v>
      </c>
      <c r="J21267">
        <v>20</v>
      </c>
      <c r="K21267">
        <v>340</v>
      </c>
      <c r="L21267">
        <v>-80</v>
      </c>
      <c r="M21267">
        <v>7300</v>
      </c>
      <c r="N21267">
        <v>240</v>
      </c>
      <c r="O21267">
        <v>2.5510204081632656E+16</v>
      </c>
      <c r="P21267">
        <v>4336734693877551</v>
      </c>
      <c r="Q21267">
        <v>9311224489795918</v>
      </c>
      <c r="R21267">
        <v>2295918367346939</v>
      </c>
      <c r="S21267">
        <v>1</v>
      </c>
      <c r="T21267">
        <v>-2.352941176470588E+16</v>
      </c>
      <c r="U21267">
        <v>3287671232876712</v>
      </c>
      <c r="V21267">
        <v>4384297058494575</v>
      </c>
      <c r="W21267">
        <v>1.1184431271669836E+16</v>
      </c>
      <c r="X21267">
        <v>1901353316183872</v>
      </c>
      <c r="Y21267">
        <v>408231741415949</v>
      </c>
      <c r="Z21267">
        <v>2.2384024040513916E+16</v>
      </c>
    </row>
    <row r="21268" spans="1:26" x14ac:dyDescent="0.3">
      <c r="A21268" t="s">
        <v>14113</v>
      </c>
      <c r="B21268">
        <v>60</v>
      </c>
      <c r="C21268" t="s">
        <v>901</v>
      </c>
      <c r="D21268">
        <v>62010</v>
      </c>
      <c r="E21268">
        <v>178820</v>
      </c>
      <c r="F21268">
        <v>44298</v>
      </c>
      <c r="G21268">
        <v>8020</v>
      </c>
      <c r="H21268">
        <v>180</v>
      </c>
      <c r="I21268">
        <v>200</v>
      </c>
      <c r="J21268">
        <v>0</v>
      </c>
      <c r="K21268">
        <v>370</v>
      </c>
      <c r="L21268">
        <v>30</v>
      </c>
      <c r="M21268">
        <v>7450</v>
      </c>
      <c r="N21268">
        <v>150</v>
      </c>
      <c r="O21268">
        <v>2493765586034913</v>
      </c>
      <c r="P21268">
        <v>4.6134663341645888E+16</v>
      </c>
      <c r="Q21268">
        <v>928927680798005</v>
      </c>
      <c r="R21268">
        <v>2.2443890274314216E+16</v>
      </c>
      <c r="S21268">
        <v>0</v>
      </c>
      <c r="T21268">
        <v>8108108108108109</v>
      </c>
      <c r="U21268">
        <v>2.0134228187919464E+16</v>
      </c>
      <c r="V21268">
        <v>4484956939939604</v>
      </c>
      <c r="W21268">
        <v>1.1184431271669836E+16</v>
      </c>
      <c r="X21268">
        <v>2.0691197852589192E+16</v>
      </c>
      <c r="Y21268">
        <v>4166200648697014</v>
      </c>
      <c r="Z21268">
        <v>2.2346523303232364E+16</v>
      </c>
    </row>
    <row r="21269" spans="1:26" x14ac:dyDescent="0.3">
      <c r="A21269" t="s">
        <v>14113</v>
      </c>
      <c r="B21269">
        <v>60</v>
      </c>
      <c r="C21269" t="s">
        <v>901</v>
      </c>
      <c r="D21269">
        <v>62010</v>
      </c>
      <c r="E21269">
        <v>178820</v>
      </c>
      <c r="F21269">
        <v>44302</v>
      </c>
      <c r="G21269">
        <v>8160</v>
      </c>
      <c r="H21269">
        <v>140</v>
      </c>
      <c r="I21269">
        <v>200</v>
      </c>
      <c r="J21269">
        <v>0</v>
      </c>
      <c r="K21269">
        <v>350</v>
      </c>
      <c r="L21269">
        <v>-20</v>
      </c>
      <c r="M21269">
        <v>7610</v>
      </c>
      <c r="N21269">
        <v>160</v>
      </c>
      <c r="O21269">
        <v>2.4509803921568628E+16</v>
      </c>
      <c r="P21269">
        <v>428921568627451</v>
      </c>
      <c r="Q21269">
        <v>9325980392156864</v>
      </c>
      <c r="R21269">
        <v>1715686274509804</v>
      </c>
      <c r="S21269">
        <v>0</v>
      </c>
      <c r="T21269">
        <v>-5714285714285714</v>
      </c>
      <c r="U21269">
        <v>2102496714848883</v>
      </c>
      <c r="V21269">
        <v>4563247958841293</v>
      </c>
      <c r="W21269">
        <v>1.1184431271669836E+16</v>
      </c>
      <c r="X21269">
        <v>1.9572754725422212E+16</v>
      </c>
      <c r="Y21269">
        <v>4.2556760988703728E+16</v>
      </c>
      <c r="Z21269">
        <v>2231151975968165</v>
      </c>
    </row>
    <row r="21270" spans="1:26" x14ac:dyDescent="0.3">
      <c r="A21270" t="s">
        <v>14113</v>
      </c>
      <c r="B21270">
        <v>60</v>
      </c>
      <c r="C21270" t="s">
        <v>901</v>
      </c>
      <c r="D21270">
        <v>62010</v>
      </c>
      <c r="E21270">
        <v>178820</v>
      </c>
      <c r="F21270">
        <v>44305</v>
      </c>
      <c r="G21270">
        <v>8280</v>
      </c>
      <c r="H21270">
        <v>120</v>
      </c>
      <c r="I21270">
        <v>200</v>
      </c>
      <c r="J21270">
        <v>0</v>
      </c>
      <c r="K21270">
        <v>320</v>
      </c>
      <c r="L21270">
        <v>-30</v>
      </c>
      <c r="M21270">
        <v>7760</v>
      </c>
      <c r="N21270">
        <v>150</v>
      </c>
      <c r="O21270">
        <v>2.4154589371980676E+16</v>
      </c>
      <c r="P21270">
        <v>3864734299516908</v>
      </c>
      <c r="Q21270">
        <v>9371980676328504</v>
      </c>
      <c r="R21270">
        <v>1.4492753623188406E+16</v>
      </c>
      <c r="S21270">
        <v>0</v>
      </c>
      <c r="T21270">
        <v>-9375</v>
      </c>
      <c r="U21270">
        <v>1.9329896907216496E+16</v>
      </c>
      <c r="V21270">
        <v>4630354546471312</v>
      </c>
      <c r="W21270">
        <v>1.1184431271669836E+16</v>
      </c>
      <c r="X21270">
        <v>1.7895090034671736E+16</v>
      </c>
      <c r="Y21270">
        <v>4339559333407896</v>
      </c>
      <c r="Z21270">
        <v>2.2277003424854424E+16</v>
      </c>
    </row>
    <row r="21271" spans="1:26" x14ac:dyDescent="0.3">
      <c r="A21271" t="s">
        <v>14113</v>
      </c>
      <c r="B21271">
        <v>60</v>
      </c>
      <c r="C21271" t="s">
        <v>901</v>
      </c>
      <c r="D21271">
        <v>62010</v>
      </c>
      <c r="E21271">
        <v>178820</v>
      </c>
      <c r="F21271">
        <v>44309</v>
      </c>
      <c r="G21271">
        <v>8490</v>
      </c>
      <c r="H21271">
        <v>210</v>
      </c>
      <c r="I21271">
        <v>200</v>
      </c>
      <c r="J21271">
        <v>0</v>
      </c>
      <c r="K21271">
        <v>320</v>
      </c>
      <c r="L21271">
        <v>0</v>
      </c>
      <c r="M21271">
        <v>7970</v>
      </c>
      <c r="N21271">
        <v>210</v>
      </c>
      <c r="O21271">
        <v>2.3557126030624264E+16</v>
      </c>
      <c r="P21271">
        <v>3769140164899882</v>
      </c>
      <c r="Q21271">
        <v>9387514723203768</v>
      </c>
      <c r="R21271">
        <v>2.4734982332155476E+16</v>
      </c>
      <c r="S21271">
        <v>0</v>
      </c>
      <c r="T21271">
        <v>0</v>
      </c>
      <c r="U21271">
        <v>2.6348808030112924E+16</v>
      </c>
      <c r="V21271">
        <v>4747791074823845</v>
      </c>
      <c r="W21271">
        <v>1.1184431271669836E+16</v>
      </c>
      <c r="X21271">
        <v>1.7895090034671736E+16</v>
      </c>
      <c r="Y21271">
        <v>4.4569958617604296E+16</v>
      </c>
      <c r="Z21271">
        <v>2.2247454309635236E+16</v>
      </c>
    </row>
    <row r="21272" spans="1:26" x14ac:dyDescent="0.3">
      <c r="A21272" t="s">
        <v>14113</v>
      </c>
      <c r="B21272">
        <v>60</v>
      </c>
      <c r="C21272" t="s">
        <v>901</v>
      </c>
      <c r="D21272">
        <v>62010</v>
      </c>
      <c r="E21272">
        <v>178820</v>
      </c>
      <c r="F21272">
        <v>44312</v>
      </c>
      <c r="G21272">
        <v>8560</v>
      </c>
      <c r="H21272">
        <v>70</v>
      </c>
      <c r="I21272">
        <v>210</v>
      </c>
      <c r="J21272">
        <v>10</v>
      </c>
      <c r="K21272">
        <v>310</v>
      </c>
      <c r="L21272">
        <v>-10</v>
      </c>
      <c r="M21272">
        <v>8040</v>
      </c>
      <c r="N21272">
        <v>70</v>
      </c>
      <c r="O21272">
        <v>2453271028037383</v>
      </c>
      <c r="P21272">
        <v>3.6214953271028032E+16</v>
      </c>
      <c r="Q21272">
        <v>9392523364485982</v>
      </c>
      <c r="R21272">
        <v>8177570093457943</v>
      </c>
      <c r="S21272">
        <v>4.7619047619047616E+16</v>
      </c>
      <c r="T21272">
        <v>-3225806451612903</v>
      </c>
      <c r="U21272">
        <v>8706467661691543</v>
      </c>
      <c r="V21272">
        <v>478693658427469</v>
      </c>
      <c r="W21272">
        <v>1.1743652835253326E+16</v>
      </c>
      <c r="X21272">
        <v>1.7335868471088244E+16</v>
      </c>
      <c r="Y21272">
        <v>4496141371211274</v>
      </c>
      <c r="Z21272">
        <v>2.2224373853606084E+16</v>
      </c>
    </row>
    <row r="21273" spans="1:26" x14ac:dyDescent="0.3">
      <c r="A21273" t="s">
        <v>14113</v>
      </c>
      <c r="B21273">
        <v>60</v>
      </c>
      <c r="C21273" t="s">
        <v>901</v>
      </c>
      <c r="D21273">
        <v>62010</v>
      </c>
      <c r="E21273">
        <v>178820</v>
      </c>
      <c r="F21273">
        <v>44316</v>
      </c>
      <c r="G21273">
        <v>8620</v>
      </c>
      <c r="H21273">
        <v>60</v>
      </c>
      <c r="I21273">
        <v>220</v>
      </c>
      <c r="J21273">
        <v>10</v>
      </c>
      <c r="K21273">
        <v>220</v>
      </c>
      <c r="L21273">
        <v>-90</v>
      </c>
      <c r="M21273">
        <v>8180</v>
      </c>
      <c r="N21273">
        <v>140</v>
      </c>
      <c r="O21273">
        <v>2.5522041763341064E+16</v>
      </c>
      <c r="P21273">
        <v>2.5522041763341064E+16</v>
      </c>
      <c r="Q21273">
        <v>9489559164733180</v>
      </c>
      <c r="R21273">
        <v>6.9605568445475632E+16</v>
      </c>
      <c r="S21273">
        <v>4.5454545454545456E+16</v>
      </c>
      <c r="T21273">
        <v>-4090909090909091</v>
      </c>
      <c r="U21273">
        <v>1.7114914425427872E+16</v>
      </c>
      <c r="V21273">
        <v>4820489878089699</v>
      </c>
      <c r="W21273">
        <v>1.2302874398836818E+16</v>
      </c>
      <c r="X21273">
        <v>1.2302874398836818E+16</v>
      </c>
      <c r="Y21273">
        <v>4.5744323901129624E+16</v>
      </c>
      <c r="Z21273">
        <v>2.2194910559034392E+16</v>
      </c>
    </row>
    <row r="21274" spans="1:26" x14ac:dyDescent="0.3">
      <c r="A21274" t="s">
        <v>14113</v>
      </c>
      <c r="B21274">
        <v>60</v>
      </c>
      <c r="C21274" t="s">
        <v>901</v>
      </c>
      <c r="D21274">
        <v>62010</v>
      </c>
      <c r="E21274">
        <v>178820</v>
      </c>
      <c r="F21274">
        <v>44319</v>
      </c>
      <c r="G21274">
        <v>8790</v>
      </c>
      <c r="H21274">
        <v>170</v>
      </c>
      <c r="I21274">
        <v>230</v>
      </c>
      <c r="J21274">
        <v>10</v>
      </c>
      <c r="K21274">
        <v>200</v>
      </c>
      <c r="L21274">
        <v>-20</v>
      </c>
      <c r="M21274">
        <v>8360</v>
      </c>
      <c r="N21274">
        <v>180</v>
      </c>
      <c r="O21274">
        <v>2.6166097838452784E+16</v>
      </c>
      <c r="P21274">
        <v>2.2753128555176336E+16</v>
      </c>
      <c r="Q21274">
        <v>9510807736063708</v>
      </c>
      <c r="R21274">
        <v>1.9340159271899888E+16</v>
      </c>
      <c r="S21274">
        <v>4.3478260869565216E+16</v>
      </c>
      <c r="T21274">
        <v>-1</v>
      </c>
      <c r="U21274">
        <v>215311004784689</v>
      </c>
      <c r="V21274">
        <v>4.9155575438988928E+16</v>
      </c>
      <c r="W21274">
        <v>1286209596242031</v>
      </c>
      <c r="X21274">
        <v>1.1184431271669836E+16</v>
      </c>
      <c r="Y21274">
        <v>4.675092271557992E+16</v>
      </c>
      <c r="Z21274">
        <v>2216947081389345</v>
      </c>
    </row>
    <row r="21275" spans="1:26" x14ac:dyDescent="0.3">
      <c r="A21275" t="s">
        <v>14113</v>
      </c>
      <c r="B21275">
        <v>60</v>
      </c>
      <c r="C21275" t="s">
        <v>901</v>
      </c>
      <c r="D21275">
        <v>62010</v>
      </c>
      <c r="E21275">
        <v>178820</v>
      </c>
      <c r="F21275">
        <v>44323</v>
      </c>
      <c r="G21275">
        <v>8930</v>
      </c>
      <c r="H21275">
        <v>140</v>
      </c>
      <c r="I21275">
        <v>230</v>
      </c>
      <c r="J21275">
        <v>0</v>
      </c>
      <c r="K21275">
        <v>260</v>
      </c>
      <c r="L21275">
        <v>60</v>
      </c>
      <c r="M21275">
        <v>8440</v>
      </c>
      <c r="N21275">
        <v>80</v>
      </c>
      <c r="O21275">
        <v>2.5755879059350504E+16</v>
      </c>
      <c r="P21275">
        <v>2.9115341545352744E+16</v>
      </c>
      <c r="Q21275">
        <v>9451287793952968</v>
      </c>
      <c r="R21275">
        <v>1.5677491601343786E+16</v>
      </c>
      <c r="S21275">
        <v>0</v>
      </c>
      <c r="T21275">
        <v>2.307692307692308E+16</v>
      </c>
      <c r="U21275">
        <v>9478672985781992</v>
      </c>
      <c r="V21275">
        <v>4.9938485628005816E+16</v>
      </c>
      <c r="W21275">
        <v>1286209596242031</v>
      </c>
      <c r="X21275">
        <v>1.4539760653170786E+16</v>
      </c>
      <c r="Y21275">
        <v>4.7198299966446704E+16</v>
      </c>
      <c r="Z21275">
        <v>2215509681155556</v>
      </c>
    </row>
    <row r="21276" spans="1:26" x14ac:dyDescent="0.3">
      <c r="A21276" t="s">
        <v>14113</v>
      </c>
      <c r="B21276">
        <v>60</v>
      </c>
      <c r="C21276" t="s">
        <v>901</v>
      </c>
      <c r="D21276">
        <v>62010</v>
      </c>
      <c r="E21276">
        <v>178820</v>
      </c>
      <c r="F21276">
        <v>44326</v>
      </c>
      <c r="G21276">
        <v>8970</v>
      </c>
      <c r="H21276">
        <v>40</v>
      </c>
      <c r="I21276">
        <v>240</v>
      </c>
      <c r="J21276">
        <v>10</v>
      </c>
      <c r="K21276">
        <v>250</v>
      </c>
      <c r="L21276">
        <v>-10</v>
      </c>
      <c r="M21276">
        <v>8480</v>
      </c>
      <c r="N21276">
        <v>40</v>
      </c>
      <c r="O21276">
        <v>2.6755852842809364E+16</v>
      </c>
      <c r="P21276">
        <v>2.7870680044593088E+16</v>
      </c>
      <c r="Q21276">
        <v>9453734671125976</v>
      </c>
      <c r="R21276">
        <v>4459308807134894</v>
      </c>
      <c r="S21276">
        <v>4.1666666666666664E+16</v>
      </c>
      <c r="T21276">
        <v>-4</v>
      </c>
      <c r="U21276">
        <v>4.7169811320754712E+16</v>
      </c>
      <c r="V21276">
        <v>5016217425343921</v>
      </c>
      <c r="W21276">
        <v>1.3421317526003802E+16</v>
      </c>
      <c r="X21276">
        <v>1.3980539089587294E+16</v>
      </c>
      <c r="Y21276">
        <v>474219885918801</v>
      </c>
      <c r="Z21276">
        <v>2.2143932219608328E+16</v>
      </c>
    </row>
    <row r="21277" spans="1:26" x14ac:dyDescent="0.3">
      <c r="A21277" t="s">
        <v>14113</v>
      </c>
      <c r="B21277">
        <v>60</v>
      </c>
      <c r="C21277" t="s">
        <v>901</v>
      </c>
      <c r="D21277">
        <v>62010</v>
      </c>
      <c r="E21277">
        <v>178820</v>
      </c>
      <c r="F21277">
        <v>44330</v>
      </c>
      <c r="G21277">
        <v>9050</v>
      </c>
      <c r="H21277">
        <v>80</v>
      </c>
      <c r="I21277">
        <v>240</v>
      </c>
      <c r="J21277">
        <v>0</v>
      </c>
      <c r="K21277">
        <v>110</v>
      </c>
      <c r="L21277">
        <v>-140</v>
      </c>
      <c r="M21277">
        <v>8700</v>
      </c>
      <c r="N21277">
        <v>220</v>
      </c>
      <c r="O21277">
        <v>2.6519337016574584E+16</v>
      </c>
      <c r="P21277">
        <v>1.2154696132596684E+16</v>
      </c>
      <c r="Q21277">
        <v>9613259668508288</v>
      </c>
      <c r="R21277">
        <v>8839779005524863</v>
      </c>
      <c r="S21277">
        <v>0</v>
      </c>
      <c r="T21277">
        <v>-1.2727272727272728E+16</v>
      </c>
      <c r="U21277">
        <v>2528735632183908</v>
      </c>
      <c r="V21277">
        <v>5060955150430601</v>
      </c>
      <c r="W21277">
        <v>1.3421317526003802E+16</v>
      </c>
      <c r="X21277">
        <v>6151437199418409</v>
      </c>
      <c r="Y21277">
        <v>4865227603176379</v>
      </c>
      <c r="Z21277">
        <v>2.2118902452517664E+16</v>
      </c>
    </row>
    <row r="21278" spans="1:26" x14ac:dyDescent="0.3">
      <c r="A21278" t="s">
        <v>14113</v>
      </c>
      <c r="B21278">
        <v>60</v>
      </c>
      <c r="C21278" t="s">
        <v>901</v>
      </c>
      <c r="D21278">
        <v>62010</v>
      </c>
      <c r="E21278">
        <v>178820</v>
      </c>
      <c r="F21278">
        <v>44333</v>
      </c>
      <c r="G21278">
        <v>9120</v>
      </c>
      <c r="H21278">
        <v>70</v>
      </c>
      <c r="I21278">
        <v>240</v>
      </c>
      <c r="J21278">
        <v>0</v>
      </c>
      <c r="K21278">
        <v>150</v>
      </c>
      <c r="L21278">
        <v>40</v>
      </c>
      <c r="M21278">
        <v>8730</v>
      </c>
      <c r="N21278">
        <v>30</v>
      </c>
      <c r="O21278">
        <v>2631578947368421</v>
      </c>
      <c r="P21278">
        <v>1644736842105263</v>
      </c>
      <c r="Q21278">
        <v>9572368421052632</v>
      </c>
      <c r="R21278">
        <v>7675438596491228</v>
      </c>
      <c r="S21278">
        <v>0</v>
      </c>
      <c r="T21278">
        <v>2.6666666666666664E+16</v>
      </c>
      <c r="U21278">
        <v>3436426116838488</v>
      </c>
      <c r="V21278">
        <v>5100100659881445</v>
      </c>
      <c r="W21278">
        <v>1.3421317526003802E+16</v>
      </c>
      <c r="X21278">
        <v>8388323453752377</v>
      </c>
      <c r="Y21278">
        <v>4.8820042500838832E+16</v>
      </c>
      <c r="Z21278">
        <v>2210133353551573</v>
      </c>
    </row>
    <row r="21279" spans="1:26" x14ac:dyDescent="0.3">
      <c r="A21279" t="s">
        <v>14113</v>
      </c>
      <c r="B21279">
        <v>60</v>
      </c>
      <c r="C21279" t="s">
        <v>901</v>
      </c>
      <c r="D21279">
        <v>62010</v>
      </c>
      <c r="E21279">
        <v>178820</v>
      </c>
      <c r="F21279">
        <v>44337</v>
      </c>
      <c r="G21279">
        <v>9320</v>
      </c>
      <c r="H21279">
        <v>200</v>
      </c>
      <c r="I21279">
        <v>240</v>
      </c>
      <c r="J21279">
        <v>0</v>
      </c>
      <c r="K21279">
        <v>300</v>
      </c>
      <c r="L21279">
        <v>150</v>
      </c>
      <c r="M21279">
        <v>8780</v>
      </c>
      <c r="N21279">
        <v>50</v>
      </c>
      <c r="O21279">
        <v>2575107296137339</v>
      </c>
      <c r="P21279">
        <v>3.2188841201716736E+16</v>
      </c>
      <c r="Q21279">
        <v>9420600858369100</v>
      </c>
      <c r="R21279">
        <v>2145922746781116</v>
      </c>
      <c r="S21279">
        <v>0</v>
      </c>
      <c r="T21279">
        <v>5</v>
      </c>
      <c r="U21279">
        <v>5.6947608200455584E+16</v>
      </c>
      <c r="V21279">
        <v>5211944972598143</v>
      </c>
      <c r="W21279">
        <v>1.3421317526003802E+16</v>
      </c>
      <c r="X21279">
        <v>1.6776646907504752E+16</v>
      </c>
      <c r="Y21279">
        <v>4909965328263058</v>
      </c>
      <c r="Z21279">
        <v>2.2100457390693412E+16</v>
      </c>
    </row>
    <row r="21280" spans="1:26" x14ac:dyDescent="0.3">
      <c r="A21280" t="s">
        <v>14113</v>
      </c>
      <c r="B21280">
        <v>60</v>
      </c>
      <c r="C21280" t="s">
        <v>901</v>
      </c>
      <c r="D21280">
        <v>62010</v>
      </c>
      <c r="E21280">
        <v>178820</v>
      </c>
      <c r="F21280">
        <v>44340</v>
      </c>
      <c r="G21280">
        <v>9430</v>
      </c>
      <c r="H21280">
        <v>110</v>
      </c>
      <c r="I21280">
        <v>240</v>
      </c>
      <c r="J21280">
        <v>0</v>
      </c>
      <c r="K21280">
        <v>310</v>
      </c>
      <c r="L21280">
        <v>10</v>
      </c>
      <c r="M21280">
        <v>8880</v>
      </c>
      <c r="N21280">
        <v>100</v>
      </c>
      <c r="O21280">
        <v>2545068928950159</v>
      </c>
      <c r="P21280">
        <v>3.2873806998939556E+16</v>
      </c>
      <c r="Q21280">
        <v>9416755037115588</v>
      </c>
      <c r="R21280">
        <v>1166489925768823</v>
      </c>
      <c r="S21280">
        <v>0</v>
      </c>
      <c r="T21280">
        <v>3225806451612903</v>
      </c>
      <c r="U21280">
        <v>1126126126126126</v>
      </c>
      <c r="V21280">
        <v>5.2734593445923272E+16</v>
      </c>
      <c r="W21280">
        <v>1.3421317526003802E+16</v>
      </c>
      <c r="X21280">
        <v>1.7335868471088244E+16</v>
      </c>
      <c r="Y21280">
        <v>4965887484621407</v>
      </c>
      <c r="Z21280">
        <v>2210076136559719</v>
      </c>
    </row>
    <row r="21281" spans="1:26" x14ac:dyDescent="0.3">
      <c r="A21281" t="s">
        <v>14113</v>
      </c>
      <c r="B21281">
        <v>60</v>
      </c>
      <c r="C21281" t="s">
        <v>901</v>
      </c>
      <c r="D21281">
        <v>62010</v>
      </c>
      <c r="E21281">
        <v>178820</v>
      </c>
      <c r="F21281">
        <v>44344</v>
      </c>
      <c r="G21281">
        <v>9520</v>
      </c>
      <c r="H21281">
        <v>90</v>
      </c>
      <c r="I21281">
        <v>240</v>
      </c>
      <c r="J21281">
        <v>0</v>
      </c>
      <c r="K21281">
        <v>250</v>
      </c>
      <c r="L21281">
        <v>-60</v>
      </c>
      <c r="M21281">
        <v>9030</v>
      </c>
      <c r="N21281">
        <v>150</v>
      </c>
      <c r="O21281">
        <v>2.5210084033613448E+16</v>
      </c>
      <c r="P21281">
        <v>2.6260504201680672E+16</v>
      </c>
      <c r="Q21281">
        <v>9485294117647058</v>
      </c>
      <c r="R21281">
        <v>9453781512605040</v>
      </c>
      <c r="S21281">
        <v>0</v>
      </c>
      <c r="T21281">
        <v>-24</v>
      </c>
      <c r="U21281">
        <v>1.6611295681063124E+16</v>
      </c>
      <c r="V21281">
        <v>5323789285314842</v>
      </c>
      <c r="W21281">
        <v>1.3421317526003802E+16</v>
      </c>
      <c r="X21281">
        <v>1.3980539089587294E+16</v>
      </c>
      <c r="Y21281">
        <v>5049770719158931</v>
      </c>
      <c r="Z21281">
        <v>2.2096007236041968E+16</v>
      </c>
    </row>
    <row r="21282" spans="1:26" x14ac:dyDescent="0.3">
      <c r="A21282" t="s">
        <v>14113</v>
      </c>
      <c r="B21282">
        <v>60</v>
      </c>
      <c r="C21282" t="s">
        <v>901</v>
      </c>
      <c r="D21282">
        <v>62010</v>
      </c>
      <c r="E21282">
        <v>178820</v>
      </c>
      <c r="F21282">
        <v>44347</v>
      </c>
      <c r="G21282">
        <v>9670</v>
      </c>
      <c r="H21282">
        <v>150</v>
      </c>
      <c r="I21282">
        <v>250</v>
      </c>
      <c r="J21282">
        <v>10</v>
      </c>
      <c r="K21282">
        <v>240</v>
      </c>
      <c r="L21282">
        <v>-10</v>
      </c>
      <c r="M21282">
        <v>9180</v>
      </c>
      <c r="N21282">
        <v>150</v>
      </c>
      <c r="O21282">
        <v>2.5853154084798344E+16</v>
      </c>
      <c r="P21282">
        <v>2481902792140641</v>
      </c>
      <c r="Q21282">
        <v>9493278179937952</v>
      </c>
      <c r="R21282">
        <v>1.5511892450879008E+16</v>
      </c>
      <c r="S21282">
        <v>4</v>
      </c>
      <c r="T21282">
        <v>-4.1666666666666664E+16</v>
      </c>
      <c r="U21282">
        <v>1.6339869281045752E+16</v>
      </c>
      <c r="V21282">
        <v>5407672519852366</v>
      </c>
      <c r="W21282">
        <v>1.3980539089587294E+16</v>
      </c>
      <c r="X21282">
        <v>1.3421317526003802E+16</v>
      </c>
      <c r="Y21282">
        <v>5133653953696455</v>
      </c>
      <c r="Z21282">
        <v>2.2092880013243496E+16</v>
      </c>
    </row>
    <row r="21283" spans="1:26" x14ac:dyDescent="0.3">
      <c r="A21283" t="s">
        <v>14113</v>
      </c>
      <c r="B21283">
        <v>60</v>
      </c>
      <c r="C21283" t="s">
        <v>901</v>
      </c>
      <c r="D21283">
        <v>62010</v>
      </c>
      <c r="E21283">
        <v>178820</v>
      </c>
      <c r="F21283">
        <v>44351</v>
      </c>
      <c r="G21283">
        <v>9940</v>
      </c>
      <c r="H21283">
        <v>270</v>
      </c>
      <c r="I21283">
        <v>250</v>
      </c>
      <c r="J21283">
        <v>0</v>
      </c>
      <c r="K21283">
        <v>420</v>
      </c>
      <c r="L21283">
        <v>180</v>
      </c>
      <c r="M21283">
        <v>9270</v>
      </c>
      <c r="N21283">
        <v>90</v>
      </c>
      <c r="O21283">
        <v>2.5150905432595576E+16</v>
      </c>
      <c r="P21283">
        <v>4225352112676056</v>
      </c>
      <c r="Q21283">
        <v>9325955734406438</v>
      </c>
      <c r="R21283">
        <v>2716297786720322</v>
      </c>
      <c r="S21283">
        <v>0</v>
      </c>
      <c r="T21283">
        <v>4.2857142857142856E+16</v>
      </c>
      <c r="U21283">
        <v>9708737864077668</v>
      </c>
      <c r="V21283">
        <v>5558662342019908</v>
      </c>
      <c r="W21283">
        <v>1.3980539089587294E+16</v>
      </c>
      <c r="X21283">
        <v>2.3487305670506652E+16</v>
      </c>
      <c r="Y21283">
        <v>5183983894418969</v>
      </c>
      <c r="Z21283">
        <v>2210494569369868</v>
      </c>
    </row>
    <row r="21284" spans="1:26" x14ac:dyDescent="0.3">
      <c r="A21284" t="s">
        <v>14113</v>
      </c>
      <c r="B21284">
        <v>60</v>
      </c>
      <c r="C21284" t="s">
        <v>901</v>
      </c>
      <c r="D21284">
        <v>62010</v>
      </c>
      <c r="E21284">
        <v>178820</v>
      </c>
      <c r="F21284">
        <v>44354</v>
      </c>
      <c r="G21284">
        <v>10150</v>
      </c>
      <c r="H21284">
        <v>210</v>
      </c>
      <c r="I21284">
        <v>260</v>
      </c>
      <c r="J21284">
        <v>10</v>
      </c>
      <c r="K21284">
        <v>510</v>
      </c>
      <c r="L21284">
        <v>90</v>
      </c>
      <c r="M21284">
        <v>9380</v>
      </c>
      <c r="N21284">
        <v>110</v>
      </c>
      <c r="O21284">
        <v>2561576354679803</v>
      </c>
      <c r="P21284">
        <v>5024630541871921</v>
      </c>
      <c r="Q21284">
        <v>9241379310344828</v>
      </c>
      <c r="R21284">
        <v>2.0689655172413792E+16</v>
      </c>
      <c r="S21284">
        <v>3.8461538461538464E+16</v>
      </c>
      <c r="T21284">
        <v>1.7647058823529412E+16</v>
      </c>
      <c r="U21284">
        <v>1.1727078891257996E+16</v>
      </c>
      <c r="V21284">
        <v>5676098870372442</v>
      </c>
      <c r="W21284">
        <v>1.4539760653170786E+16</v>
      </c>
      <c r="X21284">
        <v>2852029974275808</v>
      </c>
      <c r="Y21284">
        <v>5245498266413153</v>
      </c>
      <c r="Z21284">
        <v>2.2124746233737756E+16</v>
      </c>
    </row>
    <row r="21285" spans="1:26" x14ac:dyDescent="0.3">
      <c r="A21285" t="s">
        <v>14113</v>
      </c>
      <c r="B21285">
        <v>60</v>
      </c>
      <c r="C21285" t="s">
        <v>901</v>
      </c>
      <c r="D21285">
        <v>62010</v>
      </c>
      <c r="E21285">
        <v>178820</v>
      </c>
      <c r="F21285">
        <v>44358</v>
      </c>
      <c r="G21285">
        <v>10400</v>
      </c>
      <c r="H21285">
        <v>250</v>
      </c>
      <c r="I21285">
        <v>270</v>
      </c>
      <c r="J21285">
        <v>10</v>
      </c>
      <c r="K21285">
        <v>440</v>
      </c>
      <c r="L21285">
        <v>-70</v>
      </c>
      <c r="M21285">
        <v>9690</v>
      </c>
      <c r="N21285">
        <v>310</v>
      </c>
      <c r="O21285">
        <v>2.5961538461538464E+16</v>
      </c>
      <c r="P21285">
        <v>4230769230769231</v>
      </c>
      <c r="Q21285">
        <v>9317307692307692</v>
      </c>
      <c r="R21285">
        <v>2403846153846154</v>
      </c>
      <c r="S21285">
        <v>3.7037037037037032E+16</v>
      </c>
      <c r="T21285">
        <v>-1590909090909091</v>
      </c>
      <c r="U21285">
        <v>3199174406604747</v>
      </c>
      <c r="V21285">
        <v>5.8159042612683144E+16</v>
      </c>
      <c r="W21285">
        <v>1.5098982216754276E+16</v>
      </c>
      <c r="X21285">
        <v>2.4605748797673636E+16</v>
      </c>
      <c r="Y21285">
        <v>5.4188569511240352E+16</v>
      </c>
      <c r="Z21285">
        <v>2.2140171912847648E+16</v>
      </c>
    </row>
    <row r="21286" spans="1:26" x14ac:dyDescent="0.3">
      <c r="A21286" t="s">
        <v>14113</v>
      </c>
      <c r="B21286">
        <v>60</v>
      </c>
      <c r="C21286" t="s">
        <v>901</v>
      </c>
      <c r="D21286">
        <v>62010</v>
      </c>
      <c r="E21286">
        <v>178820</v>
      </c>
      <c r="F21286">
        <v>44361</v>
      </c>
      <c r="G21286">
        <v>10550</v>
      </c>
      <c r="H21286">
        <v>150</v>
      </c>
      <c r="I21286">
        <v>270</v>
      </c>
      <c r="J21286">
        <v>0</v>
      </c>
      <c r="K21286">
        <v>360</v>
      </c>
      <c r="L21286">
        <v>-80</v>
      </c>
      <c r="M21286">
        <v>9920</v>
      </c>
      <c r="N21286">
        <v>230</v>
      </c>
      <c r="O21286">
        <v>2.5592417061611376E+16</v>
      </c>
      <c r="P21286">
        <v>3.4123222748815164E+16</v>
      </c>
      <c r="Q21286">
        <v>9402843601895736</v>
      </c>
      <c r="R21286">
        <v>1.4218009478672984E+16</v>
      </c>
      <c r="S21286">
        <v>0</v>
      </c>
      <c r="T21286">
        <v>-2222222222222222</v>
      </c>
      <c r="U21286">
        <v>2.3185483870967744E+16</v>
      </c>
      <c r="V21286">
        <v>5899787495805838</v>
      </c>
      <c r="W21286">
        <v>1.5098982216754276E+16</v>
      </c>
      <c r="X21286">
        <v>2.0131976289005704E+16</v>
      </c>
      <c r="Y21286">
        <v>5547477910748238</v>
      </c>
      <c r="Z21286">
        <v>2.214899101715204E+16</v>
      </c>
    </row>
    <row r="21287" spans="1:26" x14ac:dyDescent="0.3">
      <c r="A21287" t="s">
        <v>14113</v>
      </c>
      <c r="B21287">
        <v>60</v>
      </c>
      <c r="C21287" t="s">
        <v>927</v>
      </c>
      <c r="D21287">
        <v>63080</v>
      </c>
      <c r="E21287">
        <v>91640</v>
      </c>
      <c r="F21287">
        <v>4392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</row>
    <row r="21288" spans="1:26" x14ac:dyDescent="0.3">
      <c r="A21288" t="s">
        <v>14113</v>
      </c>
      <c r="B21288">
        <v>60</v>
      </c>
      <c r="C21288" t="s">
        <v>927</v>
      </c>
      <c r="D21288">
        <v>63080</v>
      </c>
      <c r="E21288">
        <v>91640</v>
      </c>
      <c r="F21288">
        <v>43922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</row>
    <row r="21289" spans="1:26" x14ac:dyDescent="0.3">
      <c r="A21289" t="s">
        <v>14113</v>
      </c>
      <c r="B21289">
        <v>60</v>
      </c>
      <c r="C21289" t="s">
        <v>927</v>
      </c>
      <c r="D21289">
        <v>63080</v>
      </c>
      <c r="E21289">
        <v>91640</v>
      </c>
      <c r="F21289">
        <v>43924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</row>
    <row r="21290" spans="1:26" x14ac:dyDescent="0.3">
      <c r="A21290" t="s">
        <v>14113</v>
      </c>
      <c r="B21290">
        <v>60</v>
      </c>
      <c r="C21290" t="s">
        <v>927</v>
      </c>
      <c r="D21290">
        <v>63080</v>
      </c>
      <c r="E21290">
        <v>91640</v>
      </c>
      <c r="F21290">
        <v>43927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</row>
    <row r="21291" spans="1:26" x14ac:dyDescent="0.3">
      <c r="A21291" t="s">
        <v>14113</v>
      </c>
      <c r="B21291">
        <v>60</v>
      </c>
      <c r="C21291" t="s">
        <v>927</v>
      </c>
      <c r="D21291">
        <v>63080</v>
      </c>
      <c r="E21291">
        <v>91640</v>
      </c>
      <c r="F21291">
        <v>43929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</row>
    <row r="21292" spans="1:26" x14ac:dyDescent="0.3">
      <c r="A21292" t="s">
        <v>14113</v>
      </c>
      <c r="B21292">
        <v>60</v>
      </c>
      <c r="C21292" t="s">
        <v>927</v>
      </c>
      <c r="D21292">
        <v>63080</v>
      </c>
      <c r="E21292">
        <v>91640</v>
      </c>
      <c r="F21292">
        <v>43931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</row>
    <row r="21293" spans="1:26" x14ac:dyDescent="0.3">
      <c r="A21293" t="s">
        <v>14113</v>
      </c>
      <c r="B21293">
        <v>60</v>
      </c>
      <c r="C21293" t="s">
        <v>927</v>
      </c>
      <c r="D21293">
        <v>63080</v>
      </c>
      <c r="E21293">
        <v>91640</v>
      </c>
      <c r="F21293">
        <v>43934</v>
      </c>
      <c r="G21293">
        <v>10</v>
      </c>
      <c r="H21293">
        <v>10</v>
      </c>
      <c r="I21293">
        <v>0</v>
      </c>
      <c r="J21293">
        <v>0</v>
      </c>
      <c r="K21293">
        <v>10</v>
      </c>
      <c r="L21293">
        <v>10</v>
      </c>
      <c r="M21293">
        <v>0</v>
      </c>
      <c r="N21293">
        <v>0</v>
      </c>
      <c r="O21293">
        <v>0</v>
      </c>
      <c r="P21293">
        <v>10</v>
      </c>
      <c r="Q21293">
        <v>0</v>
      </c>
      <c r="R21293">
        <v>10</v>
      </c>
      <c r="S21293">
        <v>0</v>
      </c>
      <c r="T21293">
        <v>10</v>
      </c>
      <c r="U21293">
        <v>0</v>
      </c>
      <c r="V21293">
        <v>1.0912265386294196E+16</v>
      </c>
      <c r="W21293">
        <v>0</v>
      </c>
      <c r="X21293">
        <v>1.0912265386294196E+16</v>
      </c>
      <c r="Y21293">
        <v>0</v>
      </c>
      <c r="Z21293">
        <v>0</v>
      </c>
    </row>
    <row r="21294" spans="1:26" x14ac:dyDescent="0.3">
      <c r="A21294" t="s">
        <v>14113</v>
      </c>
      <c r="B21294">
        <v>60</v>
      </c>
      <c r="C21294" t="s">
        <v>927</v>
      </c>
      <c r="D21294">
        <v>63080</v>
      </c>
      <c r="E21294">
        <v>91640</v>
      </c>
      <c r="F21294">
        <v>43936</v>
      </c>
      <c r="G21294">
        <v>20</v>
      </c>
      <c r="H21294">
        <v>10</v>
      </c>
      <c r="I21294">
        <v>0</v>
      </c>
      <c r="J21294">
        <v>0</v>
      </c>
      <c r="K21294">
        <v>20</v>
      </c>
      <c r="L21294">
        <v>10</v>
      </c>
      <c r="M21294">
        <v>0</v>
      </c>
      <c r="N21294">
        <v>0</v>
      </c>
      <c r="O21294">
        <v>0</v>
      </c>
      <c r="P21294">
        <v>10</v>
      </c>
      <c r="Q21294">
        <v>0</v>
      </c>
      <c r="R21294">
        <v>5</v>
      </c>
      <c r="S21294">
        <v>0</v>
      </c>
      <c r="T21294">
        <v>5</v>
      </c>
      <c r="U21294">
        <v>0</v>
      </c>
      <c r="V21294">
        <v>2182453077258839</v>
      </c>
      <c r="W21294">
        <v>0</v>
      </c>
      <c r="X21294">
        <v>2182453077258839</v>
      </c>
      <c r="Y21294">
        <v>0</v>
      </c>
      <c r="Z21294">
        <v>0</v>
      </c>
    </row>
    <row r="21295" spans="1:26" x14ac:dyDescent="0.3">
      <c r="A21295" t="s">
        <v>14113</v>
      </c>
      <c r="B21295">
        <v>60</v>
      </c>
      <c r="C21295" t="s">
        <v>927</v>
      </c>
      <c r="D21295">
        <v>63080</v>
      </c>
      <c r="E21295">
        <v>91640</v>
      </c>
      <c r="F21295">
        <v>43938</v>
      </c>
      <c r="G21295">
        <v>20</v>
      </c>
      <c r="H21295">
        <v>0</v>
      </c>
      <c r="I21295">
        <v>0</v>
      </c>
      <c r="J21295">
        <v>0</v>
      </c>
      <c r="K21295">
        <v>20</v>
      </c>
      <c r="L21295">
        <v>0</v>
      </c>
      <c r="M21295">
        <v>0</v>
      </c>
      <c r="N21295">
        <v>0</v>
      </c>
      <c r="O21295">
        <v>0</v>
      </c>
      <c r="P21295">
        <v>1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2182453077258839</v>
      </c>
      <c r="W21295">
        <v>0</v>
      </c>
      <c r="X21295">
        <v>2182453077258839</v>
      </c>
      <c r="Y21295">
        <v>0</v>
      </c>
      <c r="Z21295">
        <v>0</v>
      </c>
    </row>
    <row r="21296" spans="1:26" x14ac:dyDescent="0.3">
      <c r="A21296" t="s">
        <v>14113</v>
      </c>
      <c r="B21296">
        <v>60</v>
      </c>
      <c r="C21296" t="s">
        <v>927</v>
      </c>
      <c r="D21296">
        <v>63080</v>
      </c>
      <c r="E21296">
        <v>91640</v>
      </c>
      <c r="F21296">
        <v>43941</v>
      </c>
      <c r="G21296">
        <v>10</v>
      </c>
      <c r="H21296">
        <v>-10</v>
      </c>
      <c r="I21296">
        <v>0</v>
      </c>
      <c r="J21296">
        <v>0</v>
      </c>
      <c r="K21296">
        <v>10</v>
      </c>
      <c r="L21296">
        <v>-10</v>
      </c>
      <c r="M21296">
        <v>0</v>
      </c>
      <c r="N21296">
        <v>0</v>
      </c>
      <c r="O21296">
        <v>0</v>
      </c>
      <c r="P21296">
        <v>10</v>
      </c>
      <c r="Q21296">
        <v>0</v>
      </c>
      <c r="R21296">
        <v>-10</v>
      </c>
      <c r="S21296">
        <v>0</v>
      </c>
      <c r="T21296">
        <v>-10</v>
      </c>
      <c r="U21296">
        <v>0</v>
      </c>
      <c r="V21296">
        <v>1.0912265386294196E+16</v>
      </c>
      <c r="W21296">
        <v>0</v>
      </c>
      <c r="X21296">
        <v>1.0912265386294196E+16</v>
      </c>
      <c r="Y21296">
        <v>0</v>
      </c>
      <c r="Z21296">
        <v>0</v>
      </c>
    </row>
    <row r="21297" spans="1:26" x14ac:dyDescent="0.3">
      <c r="A21297" t="s">
        <v>14113</v>
      </c>
      <c r="B21297">
        <v>60</v>
      </c>
      <c r="C21297" t="s">
        <v>927</v>
      </c>
      <c r="D21297">
        <v>63080</v>
      </c>
      <c r="E21297">
        <v>91640</v>
      </c>
      <c r="F21297">
        <v>43945</v>
      </c>
      <c r="G21297">
        <v>10</v>
      </c>
      <c r="H21297">
        <v>0</v>
      </c>
      <c r="I21297">
        <v>0</v>
      </c>
      <c r="J21297">
        <v>0</v>
      </c>
      <c r="K21297">
        <v>10</v>
      </c>
      <c r="L21297">
        <v>0</v>
      </c>
      <c r="M21297">
        <v>0</v>
      </c>
      <c r="N21297">
        <v>0</v>
      </c>
      <c r="O21297">
        <v>0</v>
      </c>
      <c r="P21297">
        <v>1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1.0912265386294196E+16</v>
      </c>
      <c r="W21297">
        <v>0</v>
      </c>
      <c r="X21297">
        <v>1.0912265386294196E+16</v>
      </c>
      <c r="Y21297">
        <v>0</v>
      </c>
      <c r="Z21297">
        <v>0</v>
      </c>
    </row>
    <row r="21298" spans="1:26" x14ac:dyDescent="0.3">
      <c r="A21298" t="s">
        <v>14113</v>
      </c>
      <c r="B21298">
        <v>60</v>
      </c>
      <c r="C21298" t="s">
        <v>927</v>
      </c>
      <c r="D21298">
        <v>63080</v>
      </c>
      <c r="E21298">
        <v>91640</v>
      </c>
      <c r="F21298">
        <v>43948</v>
      </c>
      <c r="G21298">
        <v>10</v>
      </c>
      <c r="H21298">
        <v>0</v>
      </c>
      <c r="I21298">
        <v>0</v>
      </c>
      <c r="J21298">
        <v>0</v>
      </c>
      <c r="K21298">
        <v>10</v>
      </c>
      <c r="L21298">
        <v>0</v>
      </c>
      <c r="M21298">
        <v>0</v>
      </c>
      <c r="N21298">
        <v>0</v>
      </c>
      <c r="O21298">
        <v>0</v>
      </c>
      <c r="P21298">
        <v>1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1.0912265386294196E+16</v>
      </c>
      <c r="W21298">
        <v>0</v>
      </c>
      <c r="X21298">
        <v>1.0912265386294196E+16</v>
      </c>
      <c r="Y21298">
        <v>0</v>
      </c>
      <c r="Z21298">
        <v>0</v>
      </c>
    </row>
    <row r="21299" spans="1:26" x14ac:dyDescent="0.3">
      <c r="A21299" t="s">
        <v>14113</v>
      </c>
      <c r="B21299">
        <v>60</v>
      </c>
      <c r="C21299" t="s">
        <v>927</v>
      </c>
      <c r="D21299">
        <v>63080</v>
      </c>
      <c r="E21299">
        <v>91640</v>
      </c>
      <c r="F21299">
        <v>43952</v>
      </c>
      <c r="G21299">
        <v>10</v>
      </c>
      <c r="H21299">
        <v>0</v>
      </c>
      <c r="I21299">
        <v>0</v>
      </c>
      <c r="J21299">
        <v>0</v>
      </c>
      <c r="K21299">
        <v>10</v>
      </c>
      <c r="L21299">
        <v>0</v>
      </c>
      <c r="M21299">
        <v>0</v>
      </c>
      <c r="N21299">
        <v>0</v>
      </c>
      <c r="O21299">
        <v>0</v>
      </c>
      <c r="P21299">
        <v>1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1.0912265386294196E+16</v>
      </c>
      <c r="W21299">
        <v>0</v>
      </c>
      <c r="X21299">
        <v>1.0912265386294196E+16</v>
      </c>
      <c r="Y21299">
        <v>0</v>
      </c>
      <c r="Z21299">
        <v>0</v>
      </c>
    </row>
    <row r="21300" spans="1:26" x14ac:dyDescent="0.3">
      <c r="A21300" t="s">
        <v>14113</v>
      </c>
      <c r="B21300">
        <v>60</v>
      </c>
      <c r="C21300" t="s">
        <v>927</v>
      </c>
      <c r="D21300">
        <v>63080</v>
      </c>
      <c r="E21300">
        <v>91640</v>
      </c>
      <c r="F21300">
        <v>43955</v>
      </c>
      <c r="G21300">
        <v>10</v>
      </c>
      <c r="H21300">
        <v>0</v>
      </c>
      <c r="I21300">
        <v>0</v>
      </c>
      <c r="J21300">
        <v>0</v>
      </c>
      <c r="K21300">
        <v>10</v>
      </c>
      <c r="L21300">
        <v>0</v>
      </c>
      <c r="M21300">
        <v>0</v>
      </c>
      <c r="N21300">
        <v>0</v>
      </c>
      <c r="O21300">
        <v>0</v>
      </c>
      <c r="P21300">
        <v>1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1.0912265386294196E+16</v>
      </c>
      <c r="W21300">
        <v>0</v>
      </c>
      <c r="X21300">
        <v>1.0912265386294196E+16</v>
      </c>
      <c r="Y21300">
        <v>0</v>
      </c>
      <c r="Z21300">
        <v>0</v>
      </c>
    </row>
    <row r="21301" spans="1:26" x14ac:dyDescent="0.3">
      <c r="A21301" t="s">
        <v>14113</v>
      </c>
      <c r="B21301">
        <v>60</v>
      </c>
      <c r="C21301" t="s">
        <v>927</v>
      </c>
      <c r="D21301">
        <v>63080</v>
      </c>
      <c r="E21301">
        <v>91640</v>
      </c>
      <c r="F21301">
        <v>43959</v>
      </c>
      <c r="G21301">
        <v>10</v>
      </c>
      <c r="H21301">
        <v>0</v>
      </c>
      <c r="I21301">
        <v>0</v>
      </c>
      <c r="J21301">
        <v>0</v>
      </c>
      <c r="K21301">
        <v>10</v>
      </c>
      <c r="L21301">
        <v>0</v>
      </c>
      <c r="M21301">
        <v>0</v>
      </c>
      <c r="N21301">
        <v>0</v>
      </c>
      <c r="O21301">
        <v>0</v>
      </c>
      <c r="P21301">
        <v>1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1.0912265386294196E+16</v>
      </c>
      <c r="W21301">
        <v>0</v>
      </c>
      <c r="X21301">
        <v>1.0912265386294196E+16</v>
      </c>
      <c r="Y21301">
        <v>0</v>
      </c>
      <c r="Z21301">
        <v>0</v>
      </c>
    </row>
    <row r="21302" spans="1:26" x14ac:dyDescent="0.3">
      <c r="A21302" t="s">
        <v>14113</v>
      </c>
      <c r="B21302">
        <v>60</v>
      </c>
      <c r="C21302" t="s">
        <v>927</v>
      </c>
      <c r="D21302">
        <v>63080</v>
      </c>
      <c r="E21302">
        <v>91640</v>
      </c>
      <c r="F21302">
        <v>43962</v>
      </c>
      <c r="G21302">
        <v>10</v>
      </c>
      <c r="H21302">
        <v>0</v>
      </c>
      <c r="I21302">
        <v>0</v>
      </c>
      <c r="J21302">
        <v>0</v>
      </c>
      <c r="K21302">
        <v>10</v>
      </c>
      <c r="L21302">
        <v>0</v>
      </c>
      <c r="M21302">
        <v>0</v>
      </c>
      <c r="N21302">
        <v>0</v>
      </c>
      <c r="O21302">
        <v>0</v>
      </c>
      <c r="P21302">
        <v>1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1.0912265386294196E+16</v>
      </c>
      <c r="W21302">
        <v>0</v>
      </c>
      <c r="X21302">
        <v>1.0912265386294196E+16</v>
      </c>
      <c r="Y21302">
        <v>0</v>
      </c>
      <c r="Z21302">
        <v>0</v>
      </c>
    </row>
    <row r="21303" spans="1:26" x14ac:dyDescent="0.3">
      <c r="A21303" t="s">
        <v>14113</v>
      </c>
      <c r="B21303">
        <v>60</v>
      </c>
      <c r="C21303" t="s">
        <v>927</v>
      </c>
      <c r="D21303">
        <v>63080</v>
      </c>
      <c r="E21303">
        <v>91640</v>
      </c>
      <c r="F21303">
        <v>43966</v>
      </c>
      <c r="G21303">
        <v>20</v>
      </c>
      <c r="H21303">
        <v>10</v>
      </c>
      <c r="I21303">
        <v>0</v>
      </c>
      <c r="J21303">
        <v>0</v>
      </c>
      <c r="K21303">
        <v>10</v>
      </c>
      <c r="L21303">
        <v>0</v>
      </c>
      <c r="M21303">
        <v>10</v>
      </c>
      <c r="N21303">
        <v>10</v>
      </c>
      <c r="O21303">
        <v>0</v>
      </c>
      <c r="P21303">
        <v>5</v>
      </c>
      <c r="Q21303">
        <v>5</v>
      </c>
      <c r="R21303">
        <v>5</v>
      </c>
      <c r="S21303">
        <v>0</v>
      </c>
      <c r="T21303">
        <v>0</v>
      </c>
      <c r="U21303">
        <v>10</v>
      </c>
      <c r="V21303">
        <v>2182453077258839</v>
      </c>
      <c r="W21303">
        <v>0</v>
      </c>
      <c r="X21303">
        <v>1.0912265386294196E+16</v>
      </c>
      <c r="Y21303">
        <v>1.0912265386294196E+16</v>
      </c>
      <c r="Z21303">
        <v>0</v>
      </c>
    </row>
    <row r="21304" spans="1:26" x14ac:dyDescent="0.3">
      <c r="A21304" t="s">
        <v>14113</v>
      </c>
      <c r="B21304">
        <v>60</v>
      </c>
      <c r="C21304" t="s">
        <v>927</v>
      </c>
      <c r="D21304">
        <v>63080</v>
      </c>
      <c r="E21304">
        <v>91640</v>
      </c>
      <c r="F21304">
        <v>43969</v>
      </c>
      <c r="G21304">
        <v>40</v>
      </c>
      <c r="H21304">
        <v>20</v>
      </c>
      <c r="I21304">
        <v>0</v>
      </c>
      <c r="J21304">
        <v>0</v>
      </c>
      <c r="K21304">
        <v>30</v>
      </c>
      <c r="L21304">
        <v>20</v>
      </c>
      <c r="M21304">
        <v>10</v>
      </c>
      <c r="N21304">
        <v>0</v>
      </c>
      <c r="O21304">
        <v>0</v>
      </c>
      <c r="P21304">
        <v>75</v>
      </c>
      <c r="Q21304">
        <v>25</v>
      </c>
      <c r="R21304">
        <v>5</v>
      </c>
      <c r="S21304">
        <v>0</v>
      </c>
      <c r="T21304">
        <v>6666666666666666</v>
      </c>
      <c r="U21304">
        <v>0</v>
      </c>
      <c r="V21304">
        <v>4364906154517678</v>
      </c>
      <c r="W21304">
        <v>0</v>
      </c>
      <c r="X21304">
        <v>3.2736796158882584E+16</v>
      </c>
      <c r="Y21304">
        <v>1.0912265386294196E+16</v>
      </c>
      <c r="Z21304">
        <v>0</v>
      </c>
    </row>
    <row r="21305" spans="1:26" x14ac:dyDescent="0.3">
      <c r="A21305" t="s">
        <v>14113</v>
      </c>
      <c r="B21305">
        <v>60</v>
      </c>
      <c r="C21305" t="s">
        <v>927</v>
      </c>
      <c r="D21305">
        <v>63080</v>
      </c>
      <c r="E21305">
        <v>91640</v>
      </c>
      <c r="F21305">
        <v>43973</v>
      </c>
      <c r="G21305">
        <v>40</v>
      </c>
      <c r="H21305">
        <v>0</v>
      </c>
      <c r="I21305">
        <v>0</v>
      </c>
      <c r="J21305">
        <v>0</v>
      </c>
      <c r="K21305">
        <v>30</v>
      </c>
      <c r="L21305">
        <v>0</v>
      </c>
      <c r="M21305">
        <v>10</v>
      </c>
      <c r="N21305">
        <v>0</v>
      </c>
      <c r="O21305">
        <v>0</v>
      </c>
      <c r="P21305">
        <v>75</v>
      </c>
      <c r="Q21305">
        <v>25</v>
      </c>
      <c r="R21305">
        <v>0</v>
      </c>
      <c r="S21305">
        <v>0</v>
      </c>
      <c r="T21305">
        <v>0</v>
      </c>
      <c r="U21305">
        <v>0</v>
      </c>
      <c r="V21305">
        <v>4364906154517678</v>
      </c>
      <c r="W21305">
        <v>0</v>
      </c>
      <c r="X21305">
        <v>3.2736796158882584E+16</v>
      </c>
      <c r="Y21305">
        <v>1.0912265386294196E+16</v>
      </c>
      <c r="Z21305">
        <v>0</v>
      </c>
    </row>
    <row r="21306" spans="1:26" x14ac:dyDescent="0.3">
      <c r="A21306" t="s">
        <v>14113</v>
      </c>
      <c r="B21306">
        <v>60</v>
      </c>
      <c r="C21306" t="s">
        <v>927</v>
      </c>
      <c r="D21306">
        <v>63080</v>
      </c>
      <c r="E21306">
        <v>91640</v>
      </c>
      <c r="F21306">
        <v>43976</v>
      </c>
      <c r="G21306">
        <v>60</v>
      </c>
      <c r="H21306">
        <v>20</v>
      </c>
      <c r="I21306">
        <v>0</v>
      </c>
      <c r="J21306">
        <v>0</v>
      </c>
      <c r="K21306">
        <v>20</v>
      </c>
      <c r="L21306">
        <v>-10</v>
      </c>
      <c r="M21306">
        <v>40</v>
      </c>
      <c r="N21306">
        <v>30</v>
      </c>
      <c r="O21306">
        <v>0</v>
      </c>
      <c r="P21306">
        <v>3333333333333333</v>
      </c>
      <c r="Q21306">
        <v>6666666666666666</v>
      </c>
      <c r="R21306">
        <v>3333333333333333</v>
      </c>
      <c r="S21306">
        <v>0</v>
      </c>
      <c r="T21306">
        <v>-5</v>
      </c>
      <c r="U21306">
        <v>75</v>
      </c>
      <c r="V21306">
        <v>6547359231776517</v>
      </c>
      <c r="W21306">
        <v>0</v>
      </c>
      <c r="X21306">
        <v>2182453077258839</v>
      </c>
      <c r="Y21306">
        <v>4364906154517678</v>
      </c>
      <c r="Z21306">
        <v>1.8903511219299004E+16</v>
      </c>
    </row>
    <row r="21307" spans="1:26" x14ac:dyDescent="0.3">
      <c r="A21307" t="s">
        <v>14113</v>
      </c>
      <c r="B21307">
        <v>60</v>
      </c>
      <c r="C21307" t="s">
        <v>927</v>
      </c>
      <c r="D21307">
        <v>63080</v>
      </c>
      <c r="E21307">
        <v>91640</v>
      </c>
      <c r="F21307">
        <v>43980</v>
      </c>
      <c r="G21307">
        <v>60</v>
      </c>
      <c r="H21307">
        <v>0</v>
      </c>
      <c r="I21307">
        <v>0</v>
      </c>
      <c r="J21307">
        <v>0</v>
      </c>
      <c r="K21307">
        <v>0</v>
      </c>
      <c r="L21307">
        <v>-20</v>
      </c>
      <c r="M21307">
        <v>60</v>
      </c>
      <c r="N21307">
        <v>20</v>
      </c>
      <c r="O21307">
        <v>0</v>
      </c>
      <c r="P21307">
        <v>0</v>
      </c>
      <c r="Q21307">
        <v>10</v>
      </c>
      <c r="R21307">
        <v>0</v>
      </c>
      <c r="S21307">
        <v>0</v>
      </c>
      <c r="T21307">
        <v>0</v>
      </c>
      <c r="U21307">
        <v>3333333333333333</v>
      </c>
      <c r="V21307">
        <v>6547359231776517</v>
      </c>
      <c r="W21307">
        <v>0</v>
      </c>
      <c r="X21307">
        <v>0</v>
      </c>
      <c r="Y21307">
        <v>6547359231776517</v>
      </c>
      <c r="Z21307">
        <v>1.6051522814567124E+16</v>
      </c>
    </row>
    <row r="21308" spans="1:26" x14ac:dyDescent="0.3">
      <c r="A21308" t="s">
        <v>14113</v>
      </c>
      <c r="B21308">
        <v>60</v>
      </c>
      <c r="C21308" t="s">
        <v>927</v>
      </c>
      <c r="D21308">
        <v>63080</v>
      </c>
      <c r="E21308">
        <v>91640</v>
      </c>
      <c r="F21308">
        <v>43983</v>
      </c>
      <c r="G21308">
        <v>70</v>
      </c>
      <c r="H21308">
        <v>10</v>
      </c>
      <c r="I21308">
        <v>0</v>
      </c>
      <c r="J21308">
        <v>0</v>
      </c>
      <c r="K21308">
        <v>10</v>
      </c>
      <c r="L21308">
        <v>10</v>
      </c>
      <c r="M21308">
        <v>60</v>
      </c>
      <c r="N21308">
        <v>0</v>
      </c>
      <c r="O21308">
        <v>0</v>
      </c>
      <c r="P21308">
        <v>1.4285714285714284E+16</v>
      </c>
      <c r="Q21308">
        <v>8571428571428571</v>
      </c>
      <c r="R21308">
        <v>1.4285714285714284E+16</v>
      </c>
      <c r="S21308">
        <v>0</v>
      </c>
      <c r="T21308">
        <v>10</v>
      </c>
      <c r="U21308">
        <v>0</v>
      </c>
      <c r="V21308">
        <v>7638585770405937</v>
      </c>
      <c r="W21308">
        <v>0</v>
      </c>
      <c r="X21308">
        <v>1.0912265386294196E+16</v>
      </c>
      <c r="Y21308">
        <v>6547359231776517</v>
      </c>
      <c r="Z21308">
        <v>1655546073679107</v>
      </c>
    </row>
    <row r="21309" spans="1:26" x14ac:dyDescent="0.3">
      <c r="A21309" t="s">
        <v>14113</v>
      </c>
      <c r="B21309">
        <v>60</v>
      </c>
      <c r="C21309" t="s">
        <v>927</v>
      </c>
      <c r="D21309">
        <v>63080</v>
      </c>
      <c r="E21309">
        <v>91640</v>
      </c>
      <c r="F21309">
        <v>43987</v>
      </c>
      <c r="G21309">
        <v>80</v>
      </c>
      <c r="H21309">
        <v>10</v>
      </c>
      <c r="I21309">
        <v>0</v>
      </c>
      <c r="J21309">
        <v>0</v>
      </c>
      <c r="K21309">
        <v>20</v>
      </c>
      <c r="L21309">
        <v>10</v>
      </c>
      <c r="M21309">
        <v>60</v>
      </c>
      <c r="N21309">
        <v>0</v>
      </c>
      <c r="O21309">
        <v>0</v>
      </c>
      <c r="P21309">
        <v>25</v>
      </c>
      <c r="Q21309">
        <v>75</v>
      </c>
      <c r="R21309">
        <v>125</v>
      </c>
      <c r="S21309">
        <v>0</v>
      </c>
      <c r="T21309">
        <v>5</v>
      </c>
      <c r="U21309">
        <v>0</v>
      </c>
      <c r="V21309">
        <v>8729812309035356</v>
      </c>
      <c r="W21309">
        <v>0</v>
      </c>
      <c r="X21309">
        <v>2182453077258839</v>
      </c>
      <c r="Y21309">
        <v>6547359231776517</v>
      </c>
      <c r="Z21309">
        <v>1.7402688865167322E+16</v>
      </c>
    </row>
    <row r="21310" spans="1:26" x14ac:dyDescent="0.3">
      <c r="A21310" t="s">
        <v>14113</v>
      </c>
      <c r="B21310">
        <v>60</v>
      </c>
      <c r="C21310" t="s">
        <v>927</v>
      </c>
      <c r="D21310">
        <v>63080</v>
      </c>
      <c r="E21310">
        <v>91640</v>
      </c>
      <c r="F21310">
        <v>43990</v>
      </c>
      <c r="G21310">
        <v>130</v>
      </c>
      <c r="H21310">
        <v>50</v>
      </c>
      <c r="I21310">
        <v>0</v>
      </c>
      <c r="J21310">
        <v>0</v>
      </c>
      <c r="K21310">
        <v>50</v>
      </c>
      <c r="L21310">
        <v>30</v>
      </c>
      <c r="M21310">
        <v>80</v>
      </c>
      <c r="N21310">
        <v>20</v>
      </c>
      <c r="O21310">
        <v>0</v>
      </c>
      <c r="P21310">
        <v>3.8461538461538464E+16</v>
      </c>
      <c r="Q21310">
        <v>6153846153846154</v>
      </c>
      <c r="R21310">
        <v>3.8461538461538464E+16</v>
      </c>
      <c r="S21310">
        <v>0</v>
      </c>
      <c r="T21310">
        <v>6</v>
      </c>
      <c r="U21310">
        <v>25</v>
      </c>
      <c r="V21310">
        <v>1.4185945002182452E+16</v>
      </c>
      <c r="W21310">
        <v>0</v>
      </c>
      <c r="X21310">
        <v>5456132693147098</v>
      </c>
      <c r="Y21310">
        <v>8729812309035356</v>
      </c>
      <c r="Z21310">
        <v>2054847510391163</v>
      </c>
    </row>
    <row r="21311" spans="1:26" x14ac:dyDescent="0.3">
      <c r="A21311" t="s">
        <v>14113</v>
      </c>
      <c r="B21311">
        <v>60</v>
      </c>
      <c r="C21311" t="s">
        <v>927</v>
      </c>
      <c r="D21311">
        <v>63080</v>
      </c>
      <c r="E21311">
        <v>91640</v>
      </c>
      <c r="F21311">
        <v>43994</v>
      </c>
      <c r="G21311">
        <v>160</v>
      </c>
      <c r="H21311">
        <v>30</v>
      </c>
      <c r="I21311">
        <v>0</v>
      </c>
      <c r="J21311">
        <v>0</v>
      </c>
      <c r="K21311">
        <v>30</v>
      </c>
      <c r="L21311">
        <v>-20</v>
      </c>
      <c r="M21311">
        <v>130</v>
      </c>
      <c r="N21311">
        <v>50</v>
      </c>
      <c r="O21311">
        <v>0</v>
      </c>
      <c r="P21311">
        <v>1875</v>
      </c>
      <c r="Q21311">
        <v>8125</v>
      </c>
      <c r="R21311">
        <v>1875</v>
      </c>
      <c r="S21311">
        <v>0</v>
      </c>
      <c r="T21311">
        <v>-6666666666666666</v>
      </c>
      <c r="U21311">
        <v>3.8461538461538464E+16</v>
      </c>
      <c r="V21311">
        <v>1.7459624618070712E+16</v>
      </c>
      <c r="W21311">
        <v>0</v>
      </c>
      <c r="X21311">
        <v>3.2736796158882584E+16</v>
      </c>
      <c r="Y21311">
        <v>1.4185945002182452E+16</v>
      </c>
      <c r="Z21311">
        <v>2081797148693167</v>
      </c>
    </row>
    <row r="21312" spans="1:26" x14ac:dyDescent="0.3">
      <c r="A21312" t="s">
        <v>14113</v>
      </c>
      <c r="B21312">
        <v>60</v>
      </c>
      <c r="C21312" t="s">
        <v>927</v>
      </c>
      <c r="D21312">
        <v>63080</v>
      </c>
      <c r="E21312">
        <v>91640</v>
      </c>
      <c r="F21312">
        <v>43997</v>
      </c>
      <c r="G21312">
        <v>200</v>
      </c>
      <c r="H21312">
        <v>40</v>
      </c>
      <c r="I21312">
        <v>0</v>
      </c>
      <c r="J21312">
        <v>0</v>
      </c>
      <c r="K21312">
        <v>60</v>
      </c>
      <c r="L21312">
        <v>30</v>
      </c>
      <c r="M21312">
        <v>140</v>
      </c>
      <c r="N21312">
        <v>10</v>
      </c>
      <c r="O21312">
        <v>0</v>
      </c>
      <c r="P21312">
        <v>3</v>
      </c>
      <c r="Q21312">
        <v>7</v>
      </c>
      <c r="R21312">
        <v>2</v>
      </c>
      <c r="S21312">
        <v>0</v>
      </c>
      <c r="T21312">
        <v>5</v>
      </c>
      <c r="U21312">
        <v>7142857142857142</v>
      </c>
      <c r="V21312">
        <v>2182453077258839</v>
      </c>
      <c r="W21312">
        <v>0</v>
      </c>
      <c r="X21312">
        <v>6547359231776517</v>
      </c>
      <c r="Y21312">
        <v>1.5277171540811872E+16</v>
      </c>
      <c r="Z21312">
        <v>2.2084127138512076E+16</v>
      </c>
    </row>
    <row r="21313" spans="1:26" x14ac:dyDescent="0.3">
      <c r="A21313" t="s">
        <v>14113</v>
      </c>
      <c r="B21313">
        <v>60</v>
      </c>
      <c r="C21313" t="s">
        <v>927</v>
      </c>
      <c r="D21313">
        <v>63080</v>
      </c>
      <c r="E21313">
        <v>91640</v>
      </c>
      <c r="F21313">
        <v>44001</v>
      </c>
      <c r="G21313">
        <v>290</v>
      </c>
      <c r="H21313">
        <v>90</v>
      </c>
      <c r="I21313">
        <v>0</v>
      </c>
      <c r="J21313">
        <v>0</v>
      </c>
      <c r="K21313">
        <v>90</v>
      </c>
      <c r="L21313">
        <v>30</v>
      </c>
      <c r="M21313">
        <v>200</v>
      </c>
      <c r="N21313">
        <v>60</v>
      </c>
      <c r="O21313">
        <v>0</v>
      </c>
      <c r="P21313">
        <v>3103448275862069</v>
      </c>
      <c r="Q21313">
        <v>6896551724137931</v>
      </c>
      <c r="R21313">
        <v>3103448275862069</v>
      </c>
      <c r="S21313">
        <v>0</v>
      </c>
      <c r="T21313">
        <v>3333333333333333</v>
      </c>
      <c r="U21313">
        <v>3</v>
      </c>
      <c r="V21313">
        <v>3.1645569620253164E+16</v>
      </c>
      <c r="W21313">
        <v>0</v>
      </c>
      <c r="X21313">
        <v>9821038847664776</v>
      </c>
      <c r="Y21313">
        <v>2182453077258839</v>
      </c>
      <c r="Z21313">
        <v>2.3307499137059876E+16</v>
      </c>
    </row>
    <row r="21314" spans="1:26" x14ac:dyDescent="0.3">
      <c r="A21314" t="s">
        <v>14113</v>
      </c>
      <c r="B21314">
        <v>60</v>
      </c>
      <c r="C21314" t="s">
        <v>927</v>
      </c>
      <c r="D21314">
        <v>63080</v>
      </c>
      <c r="E21314">
        <v>91640</v>
      </c>
      <c r="F21314">
        <v>44005</v>
      </c>
      <c r="G21314">
        <v>290</v>
      </c>
      <c r="H21314">
        <v>0</v>
      </c>
      <c r="I21314">
        <v>0</v>
      </c>
      <c r="J21314">
        <v>0</v>
      </c>
      <c r="K21314">
        <v>20</v>
      </c>
      <c r="L21314">
        <v>-70</v>
      </c>
      <c r="M21314">
        <v>270</v>
      </c>
      <c r="N21314">
        <v>70</v>
      </c>
      <c r="O21314">
        <v>0</v>
      </c>
      <c r="P21314">
        <v>6896551724137931</v>
      </c>
      <c r="Q21314">
        <v>9310344827586208</v>
      </c>
      <c r="R21314">
        <v>0</v>
      </c>
      <c r="S21314">
        <v>0</v>
      </c>
      <c r="T21314">
        <v>-35</v>
      </c>
      <c r="U21314">
        <v>2.5925925925925924E+16</v>
      </c>
      <c r="V21314">
        <v>3.1645569620253164E+16</v>
      </c>
      <c r="W21314">
        <v>0</v>
      </c>
      <c r="X21314">
        <v>2182453077258839</v>
      </c>
      <c r="Y21314">
        <v>2.9463116542994328E+16</v>
      </c>
      <c r="Z21314">
        <v>2.1436565116075064E+16</v>
      </c>
    </row>
    <row r="21315" spans="1:26" x14ac:dyDescent="0.3">
      <c r="A21315" t="s">
        <v>14113</v>
      </c>
      <c r="B21315">
        <v>60</v>
      </c>
      <c r="C21315" t="s">
        <v>927</v>
      </c>
      <c r="D21315">
        <v>63080</v>
      </c>
      <c r="E21315">
        <v>91640</v>
      </c>
      <c r="F21315">
        <v>44010</v>
      </c>
      <c r="G21315">
        <v>320</v>
      </c>
      <c r="H21315">
        <v>30</v>
      </c>
      <c r="I21315">
        <v>0</v>
      </c>
      <c r="J21315">
        <v>0</v>
      </c>
      <c r="K21315">
        <v>40</v>
      </c>
      <c r="L21315">
        <v>20</v>
      </c>
      <c r="M21315">
        <v>280</v>
      </c>
      <c r="N21315">
        <v>10</v>
      </c>
      <c r="O21315">
        <v>0</v>
      </c>
      <c r="P21315">
        <v>125</v>
      </c>
      <c r="Q21315">
        <v>875</v>
      </c>
      <c r="R21315">
        <v>9375</v>
      </c>
      <c r="S21315">
        <v>0</v>
      </c>
      <c r="T21315">
        <v>5</v>
      </c>
      <c r="U21315">
        <v>3571428571428571</v>
      </c>
      <c r="V21315">
        <v>3.4919249236141424E+16</v>
      </c>
      <c r="W21315">
        <v>0</v>
      </c>
      <c r="X21315">
        <v>4364906154517678</v>
      </c>
      <c r="Y21315">
        <v>3.0554343081623748E+16</v>
      </c>
      <c r="Z21315">
        <v>2.1161389044207796E+16</v>
      </c>
    </row>
    <row r="21316" spans="1:26" x14ac:dyDescent="0.3">
      <c r="A21316" t="s">
        <v>14113</v>
      </c>
      <c r="B21316">
        <v>60</v>
      </c>
      <c r="C21316" t="s">
        <v>927</v>
      </c>
      <c r="D21316">
        <v>63080</v>
      </c>
      <c r="E21316">
        <v>91640</v>
      </c>
      <c r="F21316">
        <v>44013</v>
      </c>
      <c r="G21316">
        <v>350</v>
      </c>
      <c r="H21316">
        <v>30</v>
      </c>
      <c r="I21316">
        <v>0</v>
      </c>
      <c r="J21316">
        <v>0</v>
      </c>
      <c r="K21316">
        <v>60</v>
      </c>
      <c r="L21316">
        <v>20</v>
      </c>
      <c r="M21316">
        <v>290</v>
      </c>
      <c r="N21316">
        <v>10</v>
      </c>
      <c r="O21316">
        <v>0</v>
      </c>
      <c r="P21316">
        <v>1.7142857142857144E+16</v>
      </c>
      <c r="Q21316">
        <v>8285714285714286</v>
      </c>
      <c r="R21316">
        <v>8571428571428572</v>
      </c>
      <c r="S21316">
        <v>0</v>
      </c>
      <c r="T21316">
        <v>3333333333333333</v>
      </c>
      <c r="U21316">
        <v>3.4482758620689656E+16</v>
      </c>
      <c r="V21316">
        <v>3819292885202968</v>
      </c>
      <c r="W21316">
        <v>0</v>
      </c>
      <c r="X21316">
        <v>6547359231776517</v>
      </c>
      <c r="Y21316">
        <v>3.1645569620253164E+16</v>
      </c>
      <c r="Z21316">
        <v>2126806961332156</v>
      </c>
    </row>
    <row r="21317" spans="1:26" x14ac:dyDescent="0.3">
      <c r="A21317" t="s">
        <v>14113</v>
      </c>
      <c r="B21317">
        <v>60</v>
      </c>
      <c r="C21317" t="s">
        <v>927</v>
      </c>
      <c r="D21317">
        <v>63080</v>
      </c>
      <c r="E21317">
        <v>91640</v>
      </c>
      <c r="F21317">
        <v>44017</v>
      </c>
      <c r="G21317">
        <v>400</v>
      </c>
      <c r="H21317">
        <v>50</v>
      </c>
      <c r="I21317">
        <v>0</v>
      </c>
      <c r="J21317">
        <v>0</v>
      </c>
      <c r="K21317">
        <v>100</v>
      </c>
      <c r="L21317">
        <v>40</v>
      </c>
      <c r="M21317">
        <v>300</v>
      </c>
      <c r="N21317">
        <v>10</v>
      </c>
      <c r="O21317">
        <v>0</v>
      </c>
      <c r="P21317">
        <v>25</v>
      </c>
      <c r="Q21317">
        <v>75</v>
      </c>
      <c r="R21317">
        <v>125</v>
      </c>
      <c r="S21317">
        <v>0</v>
      </c>
      <c r="T21317">
        <v>4</v>
      </c>
      <c r="U21317">
        <v>3333333333333333</v>
      </c>
      <c r="V21317">
        <v>4364906154517678</v>
      </c>
      <c r="W21317">
        <v>0</v>
      </c>
      <c r="X21317">
        <v>1.0912265386294196E+16</v>
      </c>
      <c r="Y21317">
        <v>3.2736796158882584E+16</v>
      </c>
      <c r="Z21317">
        <v>2172248630527609</v>
      </c>
    </row>
    <row r="21318" spans="1:26" x14ac:dyDescent="0.3">
      <c r="A21318" t="s">
        <v>14113</v>
      </c>
      <c r="B21318">
        <v>60</v>
      </c>
      <c r="C21318" t="s">
        <v>927</v>
      </c>
      <c r="D21318">
        <v>63080</v>
      </c>
      <c r="E21318">
        <v>91640</v>
      </c>
      <c r="F21318">
        <v>44022</v>
      </c>
      <c r="G21318">
        <v>500</v>
      </c>
      <c r="H21318">
        <v>100</v>
      </c>
      <c r="I21318">
        <v>0</v>
      </c>
      <c r="J21318">
        <v>0</v>
      </c>
      <c r="K21318">
        <v>140</v>
      </c>
      <c r="L21318">
        <v>40</v>
      </c>
      <c r="M21318">
        <v>360</v>
      </c>
      <c r="N21318">
        <v>60</v>
      </c>
      <c r="O21318">
        <v>0</v>
      </c>
      <c r="P21318">
        <v>28</v>
      </c>
      <c r="Q21318">
        <v>72</v>
      </c>
      <c r="R21318">
        <v>2</v>
      </c>
      <c r="S21318">
        <v>0</v>
      </c>
      <c r="T21318">
        <v>2857142857142857</v>
      </c>
      <c r="U21318">
        <v>1.6666666666666666E+16</v>
      </c>
      <c r="V21318">
        <v>5456132693147098</v>
      </c>
      <c r="W21318">
        <v>0</v>
      </c>
      <c r="X21318">
        <v>1.5277171540811872E+16</v>
      </c>
      <c r="Y21318">
        <v>3.9284155390659104E+16</v>
      </c>
      <c r="Z21318">
        <v>2.2366916057298656E+16</v>
      </c>
    </row>
    <row r="21319" spans="1:26" x14ac:dyDescent="0.3">
      <c r="A21319" t="s">
        <v>14113</v>
      </c>
      <c r="B21319">
        <v>60</v>
      </c>
      <c r="C21319" t="s">
        <v>927</v>
      </c>
      <c r="D21319">
        <v>63080</v>
      </c>
      <c r="E21319">
        <v>91640</v>
      </c>
      <c r="F21319">
        <v>44025</v>
      </c>
      <c r="G21319">
        <v>520</v>
      </c>
      <c r="H21319">
        <v>20</v>
      </c>
      <c r="I21319">
        <v>0</v>
      </c>
      <c r="J21319">
        <v>0</v>
      </c>
      <c r="K21319">
        <v>130</v>
      </c>
      <c r="L21319">
        <v>-10</v>
      </c>
      <c r="M21319">
        <v>390</v>
      </c>
      <c r="N21319">
        <v>30</v>
      </c>
      <c r="O21319">
        <v>0</v>
      </c>
      <c r="P21319">
        <v>25</v>
      </c>
      <c r="Q21319">
        <v>75</v>
      </c>
      <c r="R21319">
        <v>3.8461538461538464E+16</v>
      </c>
      <c r="S21319">
        <v>0</v>
      </c>
      <c r="T21319">
        <v>-7692307692307693</v>
      </c>
      <c r="U21319">
        <v>7692307692307693</v>
      </c>
      <c r="V21319">
        <v>5674378000872981</v>
      </c>
      <c r="W21319">
        <v>0</v>
      </c>
      <c r="X21319">
        <v>1.4185945002182452E+16</v>
      </c>
      <c r="Y21319">
        <v>4255783500654736</v>
      </c>
      <c r="Z21319">
        <v>2.2625469710416156E+16</v>
      </c>
    </row>
    <row r="21320" spans="1:26" x14ac:dyDescent="0.3">
      <c r="A21320" t="s">
        <v>14113</v>
      </c>
      <c r="B21320">
        <v>60</v>
      </c>
      <c r="C21320" t="s">
        <v>927</v>
      </c>
      <c r="D21320">
        <v>63080</v>
      </c>
      <c r="E21320">
        <v>91640</v>
      </c>
      <c r="F21320">
        <v>44029</v>
      </c>
      <c r="G21320">
        <v>550</v>
      </c>
      <c r="H21320">
        <v>30</v>
      </c>
      <c r="I21320">
        <v>0</v>
      </c>
      <c r="J21320">
        <v>0</v>
      </c>
      <c r="K21320">
        <v>90</v>
      </c>
      <c r="L21320">
        <v>-40</v>
      </c>
      <c r="M21320">
        <v>460</v>
      </c>
      <c r="N21320">
        <v>70</v>
      </c>
      <c r="O21320">
        <v>0</v>
      </c>
      <c r="P21320">
        <v>1.6363636363636364E+16</v>
      </c>
      <c r="Q21320">
        <v>8363636363636363</v>
      </c>
      <c r="R21320">
        <v>5454545454545454</v>
      </c>
      <c r="S21320">
        <v>0</v>
      </c>
      <c r="T21320">
        <v>-4444444444444444</v>
      </c>
      <c r="U21320">
        <v>1.5217391304347828E+16</v>
      </c>
      <c r="V21320">
        <v>6001745962461807</v>
      </c>
      <c r="W21320">
        <v>0</v>
      </c>
      <c r="X21320">
        <v>9821038847664776</v>
      </c>
      <c r="Y21320">
        <v>5019642077695329</v>
      </c>
      <c r="Z21320">
        <v>2.2356813542499744E+16</v>
      </c>
    </row>
    <row r="21321" spans="1:26" x14ac:dyDescent="0.3">
      <c r="A21321" t="s">
        <v>14113</v>
      </c>
      <c r="B21321">
        <v>60</v>
      </c>
      <c r="C21321" t="s">
        <v>927</v>
      </c>
      <c r="D21321">
        <v>63080</v>
      </c>
      <c r="E21321">
        <v>91640</v>
      </c>
      <c r="F21321">
        <v>44032</v>
      </c>
      <c r="G21321">
        <v>560</v>
      </c>
      <c r="H21321">
        <v>10</v>
      </c>
      <c r="I21321">
        <v>0</v>
      </c>
      <c r="J21321">
        <v>0</v>
      </c>
      <c r="K21321">
        <v>50</v>
      </c>
      <c r="L21321">
        <v>-40</v>
      </c>
      <c r="M21321">
        <v>510</v>
      </c>
      <c r="N21321">
        <v>50</v>
      </c>
      <c r="O21321">
        <v>0</v>
      </c>
      <c r="P21321">
        <v>8928571428571429</v>
      </c>
      <c r="Q21321">
        <v>9107142857142856</v>
      </c>
      <c r="R21321">
        <v>1.7857142857142856E+16</v>
      </c>
      <c r="S21321">
        <v>0</v>
      </c>
      <c r="T21321">
        <v>-8</v>
      </c>
      <c r="U21321">
        <v>9803921568627452</v>
      </c>
      <c r="V21321">
        <v>6110868616324749</v>
      </c>
      <c r="W21321">
        <v>0</v>
      </c>
      <c r="X21321">
        <v>5456132693147098</v>
      </c>
      <c r="Y21321">
        <v>5565255347010039</v>
      </c>
      <c r="Z21321">
        <v>218445517965812</v>
      </c>
    </row>
    <row r="21322" spans="1:26" x14ac:dyDescent="0.3">
      <c r="A21322" t="s">
        <v>14113</v>
      </c>
      <c r="B21322">
        <v>60</v>
      </c>
      <c r="C21322" t="s">
        <v>927</v>
      </c>
      <c r="D21322">
        <v>63080</v>
      </c>
      <c r="E21322">
        <v>91640</v>
      </c>
      <c r="F21322">
        <v>44036</v>
      </c>
      <c r="G21322">
        <v>620</v>
      </c>
      <c r="H21322">
        <v>60</v>
      </c>
      <c r="I21322">
        <v>0</v>
      </c>
      <c r="J21322">
        <v>0</v>
      </c>
      <c r="K21322">
        <v>90</v>
      </c>
      <c r="L21322">
        <v>40</v>
      </c>
      <c r="M21322">
        <v>530</v>
      </c>
      <c r="N21322">
        <v>20</v>
      </c>
      <c r="O21322">
        <v>0</v>
      </c>
      <c r="P21322">
        <v>1.4516129032258066E+16</v>
      </c>
      <c r="Q21322">
        <v>8548387096774194</v>
      </c>
      <c r="R21322">
        <v>967741935483871</v>
      </c>
      <c r="S21322">
        <v>0</v>
      </c>
      <c r="T21322">
        <v>4444444444444444</v>
      </c>
      <c r="U21322">
        <v>3773584905660377</v>
      </c>
      <c r="V21322">
        <v>67656045395024</v>
      </c>
      <c r="W21322">
        <v>0</v>
      </c>
      <c r="X21322">
        <v>9821038847664776</v>
      </c>
      <c r="Y21322">
        <v>5.7835006547359232E+16</v>
      </c>
      <c r="Z21322">
        <v>2174341377991484</v>
      </c>
    </row>
    <row r="21323" spans="1:26" x14ac:dyDescent="0.3">
      <c r="A21323" t="s">
        <v>14113</v>
      </c>
      <c r="B21323">
        <v>60</v>
      </c>
      <c r="C21323" t="s">
        <v>927</v>
      </c>
      <c r="D21323">
        <v>63080</v>
      </c>
      <c r="E21323">
        <v>91640</v>
      </c>
      <c r="F21323">
        <v>44039</v>
      </c>
      <c r="G21323">
        <v>640</v>
      </c>
      <c r="H21323">
        <v>20</v>
      </c>
      <c r="I21323">
        <v>0</v>
      </c>
      <c r="J21323">
        <v>0</v>
      </c>
      <c r="K21323">
        <v>90</v>
      </c>
      <c r="L21323">
        <v>0</v>
      </c>
      <c r="M21323">
        <v>550</v>
      </c>
      <c r="N21323">
        <v>20</v>
      </c>
      <c r="O21323">
        <v>0</v>
      </c>
      <c r="P21323">
        <v>140625</v>
      </c>
      <c r="Q21323">
        <v>859375</v>
      </c>
      <c r="R21323">
        <v>3125</v>
      </c>
      <c r="S21323">
        <v>0</v>
      </c>
      <c r="T21323">
        <v>0</v>
      </c>
      <c r="U21323">
        <v>3636363636363636</v>
      </c>
      <c r="V21323">
        <v>6.9838498472282848E+16</v>
      </c>
      <c r="W21323">
        <v>0</v>
      </c>
      <c r="X21323">
        <v>9821038847664776</v>
      </c>
      <c r="Y21323">
        <v>6001745962461807</v>
      </c>
      <c r="Z21323">
        <v>2.1663084172707884E+16</v>
      </c>
    </row>
    <row r="21324" spans="1:26" x14ac:dyDescent="0.3">
      <c r="A21324" t="s">
        <v>14113</v>
      </c>
      <c r="B21324">
        <v>60</v>
      </c>
      <c r="C21324" t="s">
        <v>927</v>
      </c>
      <c r="D21324">
        <v>63080</v>
      </c>
      <c r="E21324">
        <v>91640</v>
      </c>
      <c r="F21324">
        <v>44043</v>
      </c>
      <c r="G21324">
        <v>640</v>
      </c>
      <c r="H21324">
        <v>0</v>
      </c>
      <c r="I21324">
        <v>0</v>
      </c>
      <c r="J21324">
        <v>0</v>
      </c>
      <c r="K21324">
        <v>70</v>
      </c>
      <c r="L21324">
        <v>-20</v>
      </c>
      <c r="M21324">
        <v>570</v>
      </c>
      <c r="N21324">
        <v>20</v>
      </c>
      <c r="O21324">
        <v>0</v>
      </c>
      <c r="P21324">
        <v>109375</v>
      </c>
      <c r="Q21324">
        <v>890625</v>
      </c>
      <c r="R21324">
        <v>0</v>
      </c>
      <c r="S21324">
        <v>0</v>
      </c>
      <c r="T21324">
        <v>-2857142857142857</v>
      </c>
      <c r="U21324">
        <v>3508771929824561</v>
      </c>
      <c r="V21324">
        <v>6.9838498472282848E+16</v>
      </c>
      <c r="W21324">
        <v>0</v>
      </c>
      <c r="X21324">
        <v>7638585770405937</v>
      </c>
      <c r="Y21324">
        <v>6219991270187691</v>
      </c>
      <c r="Z21324">
        <v>21512583654968</v>
      </c>
    </row>
    <row r="21325" spans="1:26" x14ac:dyDescent="0.3">
      <c r="A21325" t="s">
        <v>14113</v>
      </c>
      <c r="B21325">
        <v>60</v>
      </c>
      <c r="C21325" t="s">
        <v>927</v>
      </c>
      <c r="D21325">
        <v>63080</v>
      </c>
      <c r="E21325">
        <v>91640</v>
      </c>
      <c r="F21325">
        <v>44046</v>
      </c>
      <c r="G21325">
        <v>640</v>
      </c>
      <c r="H21325">
        <v>0</v>
      </c>
      <c r="I21325">
        <v>0</v>
      </c>
      <c r="J21325">
        <v>0</v>
      </c>
      <c r="K21325">
        <v>20</v>
      </c>
      <c r="L21325">
        <v>-50</v>
      </c>
      <c r="M21325">
        <v>620</v>
      </c>
      <c r="N21325">
        <v>50</v>
      </c>
      <c r="O21325">
        <v>0</v>
      </c>
      <c r="P21325">
        <v>3125</v>
      </c>
      <c r="Q21325">
        <v>96875</v>
      </c>
      <c r="R21325">
        <v>0</v>
      </c>
      <c r="S21325">
        <v>0</v>
      </c>
      <c r="T21325">
        <v>-25</v>
      </c>
      <c r="U21325">
        <v>8064516129032258</v>
      </c>
      <c r="V21325">
        <v>6.9838498472282848E+16</v>
      </c>
      <c r="W21325">
        <v>0</v>
      </c>
      <c r="X21325">
        <v>2182453077258839</v>
      </c>
      <c r="Y21325">
        <v>67656045395024</v>
      </c>
      <c r="Z21325">
        <v>2.1176922081567408E+16</v>
      </c>
    </row>
    <row r="21326" spans="1:26" x14ac:dyDescent="0.3">
      <c r="A21326" t="s">
        <v>14113</v>
      </c>
      <c r="B21326">
        <v>60</v>
      </c>
      <c r="C21326" t="s">
        <v>927</v>
      </c>
      <c r="D21326">
        <v>63080</v>
      </c>
      <c r="E21326">
        <v>91640</v>
      </c>
      <c r="F21326">
        <v>44050</v>
      </c>
      <c r="G21326">
        <v>660</v>
      </c>
      <c r="H21326">
        <v>20</v>
      </c>
      <c r="I21326">
        <v>0</v>
      </c>
      <c r="J21326">
        <v>0</v>
      </c>
      <c r="K21326">
        <v>20</v>
      </c>
      <c r="L21326">
        <v>0</v>
      </c>
      <c r="M21326">
        <v>640</v>
      </c>
      <c r="N21326">
        <v>20</v>
      </c>
      <c r="O21326">
        <v>0</v>
      </c>
      <c r="P21326">
        <v>3.0303030303030304E+16</v>
      </c>
      <c r="Q21326">
        <v>9696969696969696</v>
      </c>
      <c r="R21326">
        <v>3.0303030303030304E+16</v>
      </c>
      <c r="S21326">
        <v>0</v>
      </c>
      <c r="T21326">
        <v>0</v>
      </c>
      <c r="U21326">
        <v>3125</v>
      </c>
      <c r="V21326">
        <v>7202095154954169</v>
      </c>
      <c r="W21326">
        <v>0</v>
      </c>
      <c r="X21326">
        <v>2182453077258839</v>
      </c>
      <c r="Y21326">
        <v>6.9838498472282848E+16</v>
      </c>
      <c r="Z21326">
        <v>2.0929617614734312E+16</v>
      </c>
    </row>
    <row r="21327" spans="1:26" x14ac:dyDescent="0.3">
      <c r="A21327" t="s">
        <v>14113</v>
      </c>
      <c r="B21327">
        <v>60</v>
      </c>
      <c r="C21327" t="s">
        <v>927</v>
      </c>
      <c r="D21327">
        <v>63080</v>
      </c>
      <c r="E21327">
        <v>91640</v>
      </c>
      <c r="F21327">
        <v>44053</v>
      </c>
      <c r="G21327">
        <v>690</v>
      </c>
      <c r="H21327">
        <v>30</v>
      </c>
      <c r="I21327">
        <v>0</v>
      </c>
      <c r="J21327">
        <v>0</v>
      </c>
      <c r="K21327">
        <v>50</v>
      </c>
      <c r="L21327">
        <v>30</v>
      </c>
      <c r="M21327">
        <v>640</v>
      </c>
      <c r="N21327">
        <v>0</v>
      </c>
      <c r="O21327">
        <v>0</v>
      </c>
      <c r="P21327">
        <v>7246376811594203</v>
      </c>
      <c r="Q21327">
        <v>927536231884058</v>
      </c>
      <c r="R21327">
        <v>4.3478260869565216E+16</v>
      </c>
      <c r="S21327">
        <v>0</v>
      </c>
      <c r="T21327">
        <v>6</v>
      </c>
      <c r="U21327">
        <v>0</v>
      </c>
      <c r="V21327">
        <v>7529463116542995</v>
      </c>
      <c r="W21327">
        <v>0</v>
      </c>
      <c r="X21327">
        <v>5456132693147098</v>
      </c>
      <c r="Y21327">
        <v>6.9838498472282848E+16</v>
      </c>
      <c r="Z21327">
        <v>2084142590229225</v>
      </c>
    </row>
    <row r="21328" spans="1:26" x14ac:dyDescent="0.3">
      <c r="A21328" t="s">
        <v>14113</v>
      </c>
      <c r="B21328">
        <v>60</v>
      </c>
      <c r="C21328" t="s">
        <v>927</v>
      </c>
      <c r="D21328">
        <v>63080</v>
      </c>
      <c r="E21328">
        <v>91640</v>
      </c>
      <c r="F21328">
        <v>44057</v>
      </c>
      <c r="G21328">
        <v>720</v>
      </c>
      <c r="H21328">
        <v>30</v>
      </c>
      <c r="I21328">
        <v>0</v>
      </c>
      <c r="J21328">
        <v>0</v>
      </c>
      <c r="K21328">
        <v>80</v>
      </c>
      <c r="L21328">
        <v>30</v>
      </c>
      <c r="M21328">
        <v>640</v>
      </c>
      <c r="N21328">
        <v>0</v>
      </c>
      <c r="O21328">
        <v>0</v>
      </c>
      <c r="P21328">
        <v>1111111111111111</v>
      </c>
      <c r="Q21328">
        <v>8888888888888888</v>
      </c>
      <c r="R21328">
        <v>4.1666666666666664E+16</v>
      </c>
      <c r="S21328">
        <v>0</v>
      </c>
      <c r="T21328">
        <v>375</v>
      </c>
      <c r="U21328">
        <v>0</v>
      </c>
      <c r="V21328">
        <v>7.8568310781318208E+16</v>
      </c>
      <c r="W21328">
        <v>0</v>
      </c>
      <c r="X21328">
        <v>8729812309035356</v>
      </c>
      <c r="Y21328">
        <v>6.9838498472282848E+16</v>
      </c>
      <c r="Z21328">
        <v>2.0852862790866044E+16</v>
      </c>
    </row>
    <row r="21329" spans="1:26" x14ac:dyDescent="0.3">
      <c r="A21329" t="s">
        <v>14113</v>
      </c>
      <c r="B21329">
        <v>60</v>
      </c>
      <c r="C21329" t="s">
        <v>927</v>
      </c>
      <c r="D21329">
        <v>63080</v>
      </c>
      <c r="E21329">
        <v>91640</v>
      </c>
      <c r="F21329">
        <v>44060</v>
      </c>
      <c r="G21329">
        <v>730</v>
      </c>
      <c r="H21329">
        <v>10</v>
      </c>
      <c r="I21329">
        <v>0</v>
      </c>
      <c r="J21329">
        <v>0</v>
      </c>
      <c r="K21329">
        <v>90</v>
      </c>
      <c r="L21329">
        <v>10</v>
      </c>
      <c r="M21329">
        <v>640</v>
      </c>
      <c r="N21329">
        <v>0</v>
      </c>
      <c r="O21329">
        <v>0</v>
      </c>
      <c r="P21329">
        <v>1232876712328767</v>
      </c>
      <c r="Q21329">
        <v>8767123287671232</v>
      </c>
      <c r="R21329">
        <v>136986301369863</v>
      </c>
      <c r="S21329">
        <v>0</v>
      </c>
      <c r="T21329">
        <v>1111111111111111</v>
      </c>
      <c r="U21329">
        <v>0</v>
      </c>
      <c r="V21329">
        <v>7965953731994762</v>
      </c>
      <c r="W21329">
        <v>0</v>
      </c>
      <c r="X21329">
        <v>9821038847664776</v>
      </c>
      <c r="Y21329">
        <v>6.9838498472282848E+16</v>
      </c>
      <c r="Z21329">
        <v>2088478004057375</v>
      </c>
    </row>
    <row r="21330" spans="1:26" x14ac:dyDescent="0.3">
      <c r="A21330" t="s">
        <v>14113</v>
      </c>
      <c r="B21330">
        <v>60</v>
      </c>
      <c r="C21330" t="s">
        <v>927</v>
      </c>
      <c r="D21330">
        <v>63080</v>
      </c>
      <c r="E21330">
        <v>91640</v>
      </c>
      <c r="F21330">
        <v>44064</v>
      </c>
      <c r="G21330">
        <v>730</v>
      </c>
      <c r="H21330">
        <v>0</v>
      </c>
      <c r="I21330">
        <v>0</v>
      </c>
      <c r="J21330">
        <v>0</v>
      </c>
      <c r="K21330">
        <v>20</v>
      </c>
      <c r="L21330">
        <v>-70</v>
      </c>
      <c r="M21330">
        <v>710</v>
      </c>
      <c r="N21330">
        <v>70</v>
      </c>
      <c r="O21330">
        <v>0</v>
      </c>
      <c r="P21330">
        <v>273972602739726</v>
      </c>
      <c r="Q21330">
        <v>9726027397260274</v>
      </c>
      <c r="R21330">
        <v>0</v>
      </c>
      <c r="S21330">
        <v>0</v>
      </c>
      <c r="T21330">
        <v>-35</v>
      </c>
      <c r="U21330">
        <v>9859154929577464</v>
      </c>
      <c r="V21330">
        <v>7965953731994762</v>
      </c>
      <c r="W21330">
        <v>0</v>
      </c>
      <c r="X21330">
        <v>2182453077258839</v>
      </c>
      <c r="Y21330">
        <v>7747708424268878</v>
      </c>
      <c r="Z21330">
        <v>2.0734330898369336E+16</v>
      </c>
    </row>
    <row r="21331" spans="1:26" x14ac:dyDescent="0.3">
      <c r="A21331" t="s">
        <v>14113</v>
      </c>
      <c r="B21331">
        <v>60</v>
      </c>
      <c r="C21331" t="s">
        <v>927</v>
      </c>
      <c r="D21331">
        <v>63080</v>
      </c>
      <c r="E21331">
        <v>91640</v>
      </c>
      <c r="F21331">
        <v>44067</v>
      </c>
      <c r="G21331">
        <v>750</v>
      </c>
      <c r="H21331">
        <v>20</v>
      </c>
      <c r="I21331">
        <v>0</v>
      </c>
      <c r="J21331">
        <v>0</v>
      </c>
      <c r="K21331">
        <v>20</v>
      </c>
      <c r="L21331">
        <v>0</v>
      </c>
      <c r="M21331">
        <v>730</v>
      </c>
      <c r="N21331">
        <v>20</v>
      </c>
      <c r="O21331">
        <v>0</v>
      </c>
      <c r="P21331">
        <v>2666666666666667</v>
      </c>
      <c r="Q21331">
        <v>9733333333333334</v>
      </c>
      <c r="R21331">
        <v>2666666666666667</v>
      </c>
      <c r="S21331">
        <v>0</v>
      </c>
      <c r="T21331">
        <v>0</v>
      </c>
      <c r="U21331">
        <v>273972602739726</v>
      </c>
      <c r="V21331">
        <v>8184199039720646</v>
      </c>
      <c r="W21331">
        <v>0</v>
      </c>
      <c r="X21331">
        <v>2182453077258839</v>
      </c>
      <c r="Y21331">
        <v>7965953731994762</v>
      </c>
      <c r="Z21331">
        <v>2.0611016244201888E+16</v>
      </c>
    </row>
    <row r="21332" spans="1:26" x14ac:dyDescent="0.3">
      <c r="A21332" t="s">
        <v>14113</v>
      </c>
      <c r="B21332">
        <v>60</v>
      </c>
      <c r="C21332" t="s">
        <v>927</v>
      </c>
      <c r="D21332">
        <v>63080</v>
      </c>
      <c r="E21332">
        <v>91640</v>
      </c>
      <c r="F21332">
        <v>44071</v>
      </c>
      <c r="G21332">
        <v>770</v>
      </c>
      <c r="H21332">
        <v>20</v>
      </c>
      <c r="I21332">
        <v>0</v>
      </c>
      <c r="J21332">
        <v>0</v>
      </c>
      <c r="K21332">
        <v>30</v>
      </c>
      <c r="L21332">
        <v>10</v>
      </c>
      <c r="M21332">
        <v>740</v>
      </c>
      <c r="N21332">
        <v>10</v>
      </c>
      <c r="O21332">
        <v>0</v>
      </c>
      <c r="P21332">
        <v>3896103896103896</v>
      </c>
      <c r="Q21332">
        <v>961038961038961</v>
      </c>
      <c r="R21332">
        <v>2.5974025974025976E+16</v>
      </c>
      <c r="S21332">
        <v>0</v>
      </c>
      <c r="T21332">
        <v>3333333333333333</v>
      </c>
      <c r="U21332">
        <v>1.3513513513513514E+16</v>
      </c>
      <c r="V21332">
        <v>840244434744653</v>
      </c>
      <c r="W21332">
        <v>0</v>
      </c>
      <c r="X21332">
        <v>3.2736796158882584E+16</v>
      </c>
      <c r="Y21332">
        <v>8075076385857704</v>
      </c>
      <c r="Z21332">
        <v>2.0532215211979136E+16</v>
      </c>
    </row>
    <row r="21333" spans="1:26" x14ac:dyDescent="0.3">
      <c r="A21333" t="s">
        <v>14113</v>
      </c>
      <c r="B21333">
        <v>60</v>
      </c>
      <c r="C21333" t="s">
        <v>927</v>
      </c>
      <c r="D21333">
        <v>63080</v>
      </c>
      <c r="E21333">
        <v>91640</v>
      </c>
      <c r="F21333">
        <v>44074</v>
      </c>
      <c r="G21333">
        <v>770</v>
      </c>
      <c r="H21333">
        <v>0</v>
      </c>
      <c r="I21333">
        <v>0</v>
      </c>
      <c r="J21333">
        <v>0</v>
      </c>
      <c r="K21333">
        <v>30</v>
      </c>
      <c r="L21333">
        <v>0</v>
      </c>
      <c r="M21333">
        <v>740</v>
      </c>
      <c r="N21333">
        <v>0</v>
      </c>
      <c r="O21333">
        <v>0</v>
      </c>
      <c r="P21333">
        <v>3896103896103896</v>
      </c>
      <c r="Q21333">
        <v>961038961038961</v>
      </c>
      <c r="R21333">
        <v>0</v>
      </c>
      <c r="S21333">
        <v>0</v>
      </c>
      <c r="T21333">
        <v>0</v>
      </c>
      <c r="U21333">
        <v>0</v>
      </c>
      <c r="V21333">
        <v>840244434744653</v>
      </c>
      <c r="W21333">
        <v>0</v>
      </c>
      <c r="X21333">
        <v>3.2736796158882584E+16</v>
      </c>
      <c r="Y21333">
        <v>8075076385857704</v>
      </c>
      <c r="Z21333">
        <v>204691954395215</v>
      </c>
    </row>
    <row r="21334" spans="1:26" x14ac:dyDescent="0.3">
      <c r="A21334" t="s">
        <v>14113</v>
      </c>
      <c r="B21334">
        <v>60</v>
      </c>
      <c r="C21334" t="s">
        <v>927</v>
      </c>
      <c r="D21334">
        <v>63080</v>
      </c>
      <c r="E21334">
        <v>91640</v>
      </c>
      <c r="F21334">
        <v>44078</v>
      </c>
      <c r="G21334">
        <v>790</v>
      </c>
      <c r="H21334">
        <v>20</v>
      </c>
      <c r="I21334">
        <v>0</v>
      </c>
      <c r="J21334">
        <v>0</v>
      </c>
      <c r="K21334">
        <v>30</v>
      </c>
      <c r="L21334">
        <v>0</v>
      </c>
      <c r="M21334">
        <v>760</v>
      </c>
      <c r="N21334">
        <v>20</v>
      </c>
      <c r="O21334">
        <v>0</v>
      </c>
      <c r="P21334">
        <v>379746835443038</v>
      </c>
      <c r="Q21334">
        <v>9620253164556962</v>
      </c>
      <c r="R21334">
        <v>2531645569620253</v>
      </c>
      <c r="S21334">
        <v>0</v>
      </c>
      <c r="T21334">
        <v>0</v>
      </c>
      <c r="U21334">
        <v>2631578947368421</v>
      </c>
      <c r="V21334">
        <v>8620689655172413</v>
      </c>
      <c r="W21334">
        <v>0</v>
      </c>
      <c r="X21334">
        <v>3.2736796158882584E+16</v>
      </c>
      <c r="Y21334">
        <v>8293321693583588</v>
      </c>
      <c r="Z21334">
        <v>2.0414793412917756E+16</v>
      </c>
    </row>
    <row r="21335" spans="1:26" x14ac:dyDescent="0.3">
      <c r="A21335" t="s">
        <v>14113</v>
      </c>
      <c r="B21335">
        <v>60</v>
      </c>
      <c r="C21335" t="s">
        <v>927</v>
      </c>
      <c r="D21335">
        <v>63080</v>
      </c>
      <c r="E21335">
        <v>91640</v>
      </c>
      <c r="F21335">
        <v>44081</v>
      </c>
      <c r="G21335">
        <v>890</v>
      </c>
      <c r="H21335">
        <v>100</v>
      </c>
      <c r="I21335">
        <v>0</v>
      </c>
      <c r="J21335">
        <v>0</v>
      </c>
      <c r="K21335">
        <v>130</v>
      </c>
      <c r="L21335">
        <v>100</v>
      </c>
      <c r="M21335">
        <v>760</v>
      </c>
      <c r="N21335">
        <v>0</v>
      </c>
      <c r="O21335">
        <v>0</v>
      </c>
      <c r="P21335">
        <v>1.4606741573033708E+16</v>
      </c>
      <c r="Q21335">
        <v>8539325842696629</v>
      </c>
      <c r="R21335">
        <v>1.1235955056179776E+16</v>
      </c>
      <c r="S21335">
        <v>0</v>
      </c>
      <c r="T21335">
        <v>7692307692307693</v>
      </c>
      <c r="U21335">
        <v>0</v>
      </c>
      <c r="V21335">
        <v>9711916193801832</v>
      </c>
      <c r="W21335">
        <v>0</v>
      </c>
      <c r="X21335">
        <v>1.4185945002182452E+16</v>
      </c>
      <c r="Y21335">
        <v>8293321693583588</v>
      </c>
      <c r="Z21335">
        <v>2053108228502763</v>
      </c>
    </row>
    <row r="21336" spans="1:26" x14ac:dyDescent="0.3">
      <c r="A21336" t="s">
        <v>14113</v>
      </c>
      <c r="B21336">
        <v>60</v>
      </c>
      <c r="C21336" t="s">
        <v>927</v>
      </c>
      <c r="D21336">
        <v>63080</v>
      </c>
      <c r="E21336">
        <v>91640</v>
      </c>
      <c r="F21336">
        <v>44085</v>
      </c>
      <c r="G21336">
        <v>1020</v>
      </c>
      <c r="H21336">
        <v>130</v>
      </c>
      <c r="I21336">
        <v>0</v>
      </c>
      <c r="J21336">
        <v>0</v>
      </c>
      <c r="K21336">
        <v>250</v>
      </c>
      <c r="L21336">
        <v>120</v>
      </c>
      <c r="M21336">
        <v>770</v>
      </c>
      <c r="N21336">
        <v>10</v>
      </c>
      <c r="O21336">
        <v>0</v>
      </c>
      <c r="P21336">
        <v>2.4509803921568624E+16</v>
      </c>
      <c r="Q21336">
        <v>7549019607843137</v>
      </c>
      <c r="R21336">
        <v>1.2745098039215684E+16</v>
      </c>
      <c r="S21336">
        <v>0</v>
      </c>
      <c r="T21336">
        <v>48</v>
      </c>
      <c r="U21336">
        <v>1.2987012987012988E+16</v>
      </c>
      <c r="V21336">
        <v>1.113051069402008E+16</v>
      </c>
      <c r="W21336">
        <v>0</v>
      </c>
      <c r="X21336">
        <v>2728066346573549</v>
      </c>
      <c r="Y21336">
        <v>840244434744653</v>
      </c>
      <c r="Z21336">
        <v>2.0812648877626744E+16</v>
      </c>
    </row>
    <row r="21337" spans="1:26" x14ac:dyDescent="0.3">
      <c r="A21337" t="s">
        <v>14113</v>
      </c>
      <c r="B21337">
        <v>60</v>
      </c>
      <c r="C21337" t="s">
        <v>927</v>
      </c>
      <c r="D21337">
        <v>63080</v>
      </c>
      <c r="E21337">
        <v>91640</v>
      </c>
      <c r="F21337">
        <v>44088</v>
      </c>
      <c r="G21337">
        <v>1130</v>
      </c>
      <c r="H21337">
        <v>110</v>
      </c>
      <c r="I21337">
        <v>0</v>
      </c>
      <c r="J21337">
        <v>0</v>
      </c>
      <c r="K21337">
        <v>330</v>
      </c>
      <c r="L21337">
        <v>80</v>
      </c>
      <c r="M21337">
        <v>800</v>
      </c>
      <c r="N21337">
        <v>30</v>
      </c>
      <c r="O21337">
        <v>0</v>
      </c>
      <c r="P21337">
        <v>2920353982300885</v>
      </c>
      <c r="Q21337">
        <v>7079646017699115</v>
      </c>
      <c r="R21337">
        <v>9734513274336284</v>
      </c>
      <c r="S21337">
        <v>0</v>
      </c>
      <c r="T21337">
        <v>2.4242424242424244E+16</v>
      </c>
      <c r="U21337">
        <v>375</v>
      </c>
      <c r="V21337">
        <v>1233085988651244</v>
      </c>
      <c r="W21337">
        <v>0</v>
      </c>
      <c r="X21337">
        <v>3.6010475774770844E+16</v>
      </c>
      <c r="Y21337">
        <v>8729812309035357</v>
      </c>
      <c r="Z21337">
        <v>2.1186322150582704E+16</v>
      </c>
    </row>
    <row r="21338" spans="1:26" x14ac:dyDescent="0.3">
      <c r="A21338" t="s">
        <v>14113</v>
      </c>
      <c r="B21338">
        <v>60</v>
      </c>
      <c r="C21338" t="s">
        <v>927</v>
      </c>
      <c r="D21338">
        <v>63080</v>
      </c>
      <c r="E21338">
        <v>91640</v>
      </c>
      <c r="F21338">
        <v>44092</v>
      </c>
      <c r="G21338">
        <v>1180</v>
      </c>
      <c r="H21338">
        <v>50</v>
      </c>
      <c r="I21338">
        <v>0</v>
      </c>
      <c r="J21338">
        <v>0</v>
      </c>
      <c r="K21338">
        <v>230</v>
      </c>
      <c r="L21338">
        <v>-100</v>
      </c>
      <c r="M21338">
        <v>950</v>
      </c>
      <c r="N21338">
        <v>150</v>
      </c>
      <c r="O21338">
        <v>0</v>
      </c>
      <c r="P21338">
        <v>1.9491525423728816E+16</v>
      </c>
      <c r="Q21338">
        <v>8050847457627118</v>
      </c>
      <c r="R21338">
        <v>423728813559322</v>
      </c>
      <c r="S21338">
        <v>0</v>
      </c>
      <c r="T21338">
        <v>-4.3478260869565216E+16</v>
      </c>
      <c r="U21338">
        <v>1.5789473684210524E+16</v>
      </c>
      <c r="V21338">
        <v>1287647315582715</v>
      </c>
      <c r="W21338">
        <v>0</v>
      </c>
      <c r="X21338">
        <v>2.5098210388476648E+16</v>
      </c>
      <c r="Y21338">
        <v>1.0366652116979484E+16</v>
      </c>
      <c r="Z21338">
        <v>2.1399793420428716E+16</v>
      </c>
    </row>
    <row r="21339" spans="1:26" x14ac:dyDescent="0.3">
      <c r="A21339" t="s">
        <v>14113</v>
      </c>
      <c r="B21339">
        <v>60</v>
      </c>
      <c r="C21339" t="s">
        <v>927</v>
      </c>
      <c r="D21339">
        <v>63080</v>
      </c>
      <c r="E21339">
        <v>91640</v>
      </c>
      <c r="F21339">
        <v>44095</v>
      </c>
      <c r="G21339">
        <v>1250</v>
      </c>
      <c r="H21339">
        <v>70</v>
      </c>
      <c r="I21339">
        <v>0</v>
      </c>
      <c r="J21339">
        <v>0</v>
      </c>
      <c r="K21339">
        <v>220</v>
      </c>
      <c r="L21339">
        <v>-10</v>
      </c>
      <c r="M21339">
        <v>1030</v>
      </c>
      <c r="N21339">
        <v>80</v>
      </c>
      <c r="O21339">
        <v>0</v>
      </c>
      <c r="P21339">
        <v>176</v>
      </c>
      <c r="Q21339">
        <v>824</v>
      </c>
      <c r="R21339">
        <v>56</v>
      </c>
      <c r="S21339">
        <v>0</v>
      </c>
      <c r="T21339">
        <v>-4.5454545454545456E+16</v>
      </c>
      <c r="U21339">
        <v>7766990291262135</v>
      </c>
      <c r="V21339">
        <v>1.3640331732867744E+16</v>
      </c>
      <c r="W21339">
        <v>0</v>
      </c>
      <c r="X21339">
        <v>2400698384984723</v>
      </c>
      <c r="Y21339">
        <v>1123963334788302</v>
      </c>
      <c r="Z21339">
        <v>2.1556063607275356E+16</v>
      </c>
    </row>
    <row r="21340" spans="1:26" x14ac:dyDescent="0.3">
      <c r="A21340" t="s">
        <v>14113</v>
      </c>
      <c r="B21340">
        <v>60</v>
      </c>
      <c r="C21340" t="s">
        <v>927</v>
      </c>
      <c r="D21340">
        <v>63080</v>
      </c>
      <c r="E21340">
        <v>91640</v>
      </c>
      <c r="F21340">
        <v>44099</v>
      </c>
      <c r="G21340">
        <v>1260</v>
      </c>
      <c r="H21340">
        <v>10</v>
      </c>
      <c r="I21340">
        <v>10</v>
      </c>
      <c r="J21340">
        <v>10</v>
      </c>
      <c r="K21340">
        <v>80</v>
      </c>
      <c r="L21340">
        <v>-140</v>
      </c>
      <c r="M21340">
        <v>1170</v>
      </c>
      <c r="N21340">
        <v>140</v>
      </c>
      <c r="O21340">
        <v>7936507936507936</v>
      </c>
      <c r="P21340">
        <v>6349206349206349</v>
      </c>
      <c r="Q21340">
        <v>9285714285714286</v>
      </c>
      <c r="R21340">
        <v>7936507936507936</v>
      </c>
      <c r="S21340">
        <v>10</v>
      </c>
      <c r="T21340">
        <v>-175</v>
      </c>
      <c r="U21340">
        <v>1.1965811965811966E+16</v>
      </c>
      <c r="V21340">
        <v>1.3749454386730686E+16</v>
      </c>
      <c r="W21340">
        <v>1.0912265386294196E+16</v>
      </c>
      <c r="X21340">
        <v>8729812309035356</v>
      </c>
      <c r="Y21340">
        <v>1.2767350501964208E+16</v>
      </c>
      <c r="Z21340">
        <v>2143937445660671</v>
      </c>
    </row>
    <row r="21341" spans="1:26" x14ac:dyDescent="0.3">
      <c r="A21341" t="s">
        <v>14113</v>
      </c>
      <c r="B21341">
        <v>60</v>
      </c>
      <c r="C21341" t="s">
        <v>927</v>
      </c>
      <c r="D21341">
        <v>63080</v>
      </c>
      <c r="E21341">
        <v>91640</v>
      </c>
      <c r="F21341">
        <v>44102</v>
      </c>
      <c r="G21341">
        <v>1290</v>
      </c>
      <c r="H21341">
        <v>30</v>
      </c>
      <c r="I21341">
        <v>10</v>
      </c>
      <c r="J21341">
        <v>0</v>
      </c>
      <c r="K21341">
        <v>20</v>
      </c>
      <c r="L21341">
        <v>-60</v>
      </c>
      <c r="M21341">
        <v>1260</v>
      </c>
      <c r="N21341">
        <v>90</v>
      </c>
      <c r="O21341">
        <v>7751937984496124</v>
      </c>
      <c r="P21341">
        <v>1.5503875968992248E+16</v>
      </c>
      <c r="Q21341">
        <v>9767441860465116</v>
      </c>
      <c r="R21341">
        <v>2.3255813953488372E+16</v>
      </c>
      <c r="S21341">
        <v>0</v>
      </c>
      <c r="T21341">
        <v>-30</v>
      </c>
      <c r="U21341">
        <v>7142857142857142</v>
      </c>
      <c r="V21341">
        <v>1407682234831951</v>
      </c>
      <c r="W21341">
        <v>1.0912265386294196E+16</v>
      </c>
      <c r="X21341">
        <v>2182453077258839</v>
      </c>
      <c r="Y21341">
        <v>1.3749454386730686E+16</v>
      </c>
      <c r="Z21341">
        <v>2.122347206644412E+16</v>
      </c>
    </row>
    <row r="21342" spans="1:26" x14ac:dyDescent="0.3">
      <c r="A21342" t="s">
        <v>14113</v>
      </c>
      <c r="B21342">
        <v>60</v>
      </c>
      <c r="C21342" t="s">
        <v>927</v>
      </c>
      <c r="D21342">
        <v>63080</v>
      </c>
      <c r="E21342">
        <v>91640</v>
      </c>
      <c r="F21342">
        <v>44106</v>
      </c>
      <c r="G21342">
        <v>1390</v>
      </c>
      <c r="H21342">
        <v>100</v>
      </c>
      <c r="I21342">
        <v>10</v>
      </c>
      <c r="J21342">
        <v>0</v>
      </c>
      <c r="K21342">
        <v>100</v>
      </c>
      <c r="L21342">
        <v>80</v>
      </c>
      <c r="M21342">
        <v>1280</v>
      </c>
      <c r="N21342">
        <v>20</v>
      </c>
      <c r="O21342">
        <v>7194244604316547</v>
      </c>
      <c r="P21342">
        <v>7194244604316546</v>
      </c>
      <c r="Q21342">
        <v>920863309352518</v>
      </c>
      <c r="R21342">
        <v>7194244604316546</v>
      </c>
      <c r="S21342">
        <v>0</v>
      </c>
      <c r="T21342">
        <v>8</v>
      </c>
      <c r="U21342">
        <v>15625</v>
      </c>
      <c r="V21342">
        <v>1516804888694893</v>
      </c>
      <c r="W21342">
        <v>1.0912265386294196E+16</v>
      </c>
      <c r="X21342">
        <v>1.0912265386294196E+16</v>
      </c>
      <c r="Y21342">
        <v>1.3967699694456568E+16</v>
      </c>
      <c r="Z21342">
        <v>2.1190923585159744E+16</v>
      </c>
    </row>
    <row r="21343" spans="1:26" x14ac:dyDescent="0.3">
      <c r="A21343" t="s">
        <v>14113</v>
      </c>
      <c r="B21343">
        <v>60</v>
      </c>
      <c r="C21343" t="s">
        <v>927</v>
      </c>
      <c r="D21343">
        <v>63080</v>
      </c>
      <c r="E21343">
        <v>91640</v>
      </c>
      <c r="F21343">
        <v>44109</v>
      </c>
      <c r="G21343">
        <v>1410</v>
      </c>
      <c r="H21343">
        <v>20</v>
      </c>
      <c r="I21343">
        <v>10</v>
      </c>
      <c r="J21343">
        <v>0</v>
      </c>
      <c r="K21343">
        <v>100</v>
      </c>
      <c r="L21343">
        <v>0</v>
      </c>
      <c r="M21343">
        <v>1300</v>
      </c>
      <c r="N21343">
        <v>20</v>
      </c>
      <c r="O21343">
        <v>7.0921985815602832E+16</v>
      </c>
      <c r="P21343">
        <v>7092198581560284</v>
      </c>
      <c r="Q21343">
        <v>9219858156028368</v>
      </c>
      <c r="R21343">
        <v>1.4184397163120568E+16</v>
      </c>
      <c r="S21343">
        <v>0</v>
      </c>
      <c r="T21343">
        <v>0</v>
      </c>
      <c r="U21343">
        <v>1.5384615384615384E+16</v>
      </c>
      <c r="V21343">
        <v>1.5386294194674814E+16</v>
      </c>
      <c r="W21343">
        <v>1.0912265386294196E+16</v>
      </c>
      <c r="X21343">
        <v>1.0912265386294196E+16</v>
      </c>
      <c r="Y21343">
        <v>1.4185945002182452E+16</v>
      </c>
      <c r="Z21343">
        <v>2.1164531897790332E+16</v>
      </c>
    </row>
    <row r="21344" spans="1:26" x14ac:dyDescent="0.3">
      <c r="A21344" t="s">
        <v>14113</v>
      </c>
      <c r="B21344">
        <v>60</v>
      </c>
      <c r="C21344" t="s">
        <v>927</v>
      </c>
      <c r="D21344">
        <v>63080</v>
      </c>
      <c r="E21344">
        <v>91640</v>
      </c>
      <c r="F21344">
        <v>44113</v>
      </c>
      <c r="G21344">
        <v>1440</v>
      </c>
      <c r="H21344">
        <v>30</v>
      </c>
      <c r="I21344">
        <v>10</v>
      </c>
      <c r="J21344">
        <v>0</v>
      </c>
      <c r="K21344">
        <v>110</v>
      </c>
      <c r="L21344">
        <v>10</v>
      </c>
      <c r="M21344">
        <v>1320</v>
      </c>
      <c r="N21344">
        <v>20</v>
      </c>
      <c r="O21344">
        <v>6944444444444444</v>
      </c>
      <c r="P21344">
        <v>763888888888889</v>
      </c>
      <c r="Q21344">
        <v>9166666666666666</v>
      </c>
      <c r="R21344">
        <v>2.0833333333333332E+16</v>
      </c>
      <c r="S21344">
        <v>0</v>
      </c>
      <c r="T21344">
        <v>9090909090909092</v>
      </c>
      <c r="U21344">
        <v>1.5151515151515152E+16</v>
      </c>
      <c r="V21344">
        <v>1.571366215626364E+16</v>
      </c>
      <c r="W21344">
        <v>1.0912265386294196E+16</v>
      </c>
      <c r="X21344">
        <v>1.2003491924923616E+16</v>
      </c>
      <c r="Y21344">
        <v>1.4404190309908336E+16</v>
      </c>
      <c r="Z21344">
        <v>2115535664923271</v>
      </c>
    </row>
    <row r="21345" spans="1:26" x14ac:dyDescent="0.3">
      <c r="A21345" t="s">
        <v>14113</v>
      </c>
      <c r="B21345">
        <v>60</v>
      </c>
      <c r="C21345" t="s">
        <v>927</v>
      </c>
      <c r="D21345">
        <v>63080</v>
      </c>
      <c r="E21345">
        <v>91640</v>
      </c>
      <c r="F21345">
        <v>44116</v>
      </c>
      <c r="G21345">
        <v>1470</v>
      </c>
      <c r="H21345">
        <v>30</v>
      </c>
      <c r="I21345">
        <v>10</v>
      </c>
      <c r="J21345">
        <v>0</v>
      </c>
      <c r="K21345">
        <v>90</v>
      </c>
      <c r="L21345">
        <v>-20</v>
      </c>
      <c r="M21345">
        <v>1370</v>
      </c>
      <c r="N21345">
        <v>50</v>
      </c>
      <c r="O21345">
        <v>6802721088435374</v>
      </c>
      <c r="P21345">
        <v>6.1224489795918368E+16</v>
      </c>
      <c r="Q21345">
        <v>9319727891156464</v>
      </c>
      <c r="R21345">
        <v>2040816326530612</v>
      </c>
      <c r="S21345">
        <v>0</v>
      </c>
      <c r="T21345">
        <v>-2222222222222222</v>
      </c>
      <c r="U21345">
        <v>364963503649635</v>
      </c>
      <c r="V21345">
        <v>1.6041030117852466E+16</v>
      </c>
      <c r="W21345">
        <v>1.0912265386294196E+16</v>
      </c>
      <c r="X21345">
        <v>9821038847664776</v>
      </c>
      <c r="Y21345">
        <v>1.4949803579223048E+16</v>
      </c>
      <c r="Z21345">
        <v>2112055683581179</v>
      </c>
    </row>
    <row r="21346" spans="1:26" x14ac:dyDescent="0.3">
      <c r="A21346" t="s">
        <v>14113</v>
      </c>
      <c r="B21346">
        <v>60</v>
      </c>
      <c r="C21346" t="s">
        <v>927</v>
      </c>
      <c r="D21346">
        <v>63080</v>
      </c>
      <c r="E21346">
        <v>91640</v>
      </c>
      <c r="F21346">
        <v>44120</v>
      </c>
      <c r="G21346">
        <v>1510</v>
      </c>
      <c r="H21346">
        <v>40</v>
      </c>
      <c r="I21346">
        <v>10</v>
      </c>
      <c r="J21346">
        <v>0</v>
      </c>
      <c r="K21346">
        <v>90</v>
      </c>
      <c r="L21346">
        <v>0</v>
      </c>
      <c r="M21346">
        <v>1410</v>
      </c>
      <c r="N21346">
        <v>40</v>
      </c>
      <c r="O21346">
        <v>6622516556291391</v>
      </c>
      <c r="P21346">
        <v>5.9602649006622512E+16</v>
      </c>
      <c r="Q21346">
        <v>9337748344370860</v>
      </c>
      <c r="R21346">
        <v>2.6490066225165564E+16</v>
      </c>
      <c r="S21346">
        <v>0</v>
      </c>
      <c r="T21346">
        <v>0</v>
      </c>
      <c r="U21346">
        <v>2.8368794326241136E+16</v>
      </c>
      <c r="V21346">
        <v>1.6477520733304234E+16</v>
      </c>
      <c r="W21346">
        <v>1.0912265386294196E+16</v>
      </c>
      <c r="X21346">
        <v>9821038847664776</v>
      </c>
      <c r="Y21346">
        <v>1.5386294194674814E+16</v>
      </c>
      <c r="Z21346">
        <v>2.1089933337517376E+16</v>
      </c>
    </row>
    <row r="21347" spans="1:26" x14ac:dyDescent="0.3">
      <c r="A21347" t="s">
        <v>14113</v>
      </c>
      <c r="B21347">
        <v>60</v>
      </c>
      <c r="C21347" t="s">
        <v>927</v>
      </c>
      <c r="D21347">
        <v>63080</v>
      </c>
      <c r="E21347">
        <v>91640</v>
      </c>
      <c r="F21347">
        <v>44123</v>
      </c>
      <c r="G21347">
        <v>1520</v>
      </c>
      <c r="H21347">
        <v>10</v>
      </c>
      <c r="I21347">
        <v>10</v>
      </c>
      <c r="J21347">
        <v>0</v>
      </c>
      <c r="K21347">
        <v>80</v>
      </c>
      <c r="L21347">
        <v>-10</v>
      </c>
      <c r="M21347">
        <v>1430</v>
      </c>
      <c r="N21347">
        <v>20</v>
      </c>
      <c r="O21347">
        <v>6578947368421052</v>
      </c>
      <c r="P21347">
        <v>5263157894736842</v>
      </c>
      <c r="Q21347">
        <v>9407894736842104</v>
      </c>
      <c r="R21347">
        <v>6578947368421052</v>
      </c>
      <c r="S21347">
        <v>0</v>
      </c>
      <c r="T21347">
        <v>-125</v>
      </c>
      <c r="U21347">
        <v>1.3986013986013986E+16</v>
      </c>
      <c r="V21347">
        <v>1.6586643387167176E+16</v>
      </c>
      <c r="W21347">
        <v>1.0912265386294196E+16</v>
      </c>
      <c r="X21347">
        <v>8729812309035356</v>
      </c>
      <c r="Y21347">
        <v>1.5604539502400698E+16</v>
      </c>
      <c r="Z21347">
        <v>2.1053865149257652E+16</v>
      </c>
    </row>
    <row r="21348" spans="1:26" x14ac:dyDescent="0.3">
      <c r="A21348" t="s">
        <v>14113</v>
      </c>
      <c r="B21348">
        <v>60</v>
      </c>
      <c r="C21348" t="s">
        <v>927</v>
      </c>
      <c r="D21348">
        <v>63080</v>
      </c>
      <c r="E21348">
        <v>91640</v>
      </c>
      <c r="F21348">
        <v>44128</v>
      </c>
      <c r="G21348">
        <v>1520</v>
      </c>
      <c r="H21348">
        <v>0</v>
      </c>
      <c r="I21348">
        <v>10</v>
      </c>
      <c r="J21348">
        <v>0</v>
      </c>
      <c r="K21348">
        <v>0</v>
      </c>
      <c r="L21348">
        <v>-80</v>
      </c>
      <c r="M21348">
        <v>1510</v>
      </c>
      <c r="N21348">
        <v>80</v>
      </c>
      <c r="O21348">
        <v>6578947368421052</v>
      </c>
      <c r="P21348">
        <v>0</v>
      </c>
      <c r="Q21348">
        <v>993421052631579</v>
      </c>
      <c r="R21348">
        <v>0</v>
      </c>
      <c r="S21348">
        <v>0</v>
      </c>
      <c r="T21348">
        <v>0</v>
      </c>
      <c r="U21348">
        <v>5.2980132450331128E+16</v>
      </c>
      <c r="V21348">
        <v>1.6586643387167176E+16</v>
      </c>
      <c r="W21348">
        <v>1.0912265386294196E+16</v>
      </c>
      <c r="X21348">
        <v>0</v>
      </c>
      <c r="Y21348">
        <v>1.6477520733304234E+16</v>
      </c>
      <c r="Z21348">
        <v>2093860849420133</v>
      </c>
    </row>
    <row r="21349" spans="1:26" x14ac:dyDescent="0.3">
      <c r="A21349" t="s">
        <v>14113</v>
      </c>
      <c r="B21349">
        <v>60</v>
      </c>
      <c r="C21349" t="s">
        <v>927</v>
      </c>
      <c r="D21349">
        <v>63080</v>
      </c>
      <c r="E21349">
        <v>91640</v>
      </c>
      <c r="F21349">
        <v>44130</v>
      </c>
      <c r="G21349">
        <v>1520</v>
      </c>
      <c r="H21349">
        <v>0</v>
      </c>
      <c r="I21349">
        <v>10</v>
      </c>
      <c r="J21349">
        <v>0</v>
      </c>
      <c r="K21349">
        <v>0</v>
      </c>
      <c r="L21349">
        <v>0</v>
      </c>
      <c r="M21349">
        <v>1510</v>
      </c>
      <c r="N21349">
        <v>0</v>
      </c>
      <c r="O21349">
        <v>6578947368421052</v>
      </c>
      <c r="P21349">
        <v>0</v>
      </c>
      <c r="Q21349">
        <v>993421052631579</v>
      </c>
      <c r="R21349">
        <v>0</v>
      </c>
      <c r="S21349">
        <v>0</v>
      </c>
      <c r="T21349">
        <v>0</v>
      </c>
      <c r="U21349">
        <v>0</v>
      </c>
      <c r="V21349">
        <v>1.6586643387167176E+16</v>
      </c>
      <c r="W21349">
        <v>1.0912265386294196E+16</v>
      </c>
      <c r="X21349">
        <v>0</v>
      </c>
      <c r="Y21349">
        <v>1.6477520733304234E+16</v>
      </c>
      <c r="Z21349">
        <v>2.0845938659657692E+16</v>
      </c>
    </row>
    <row r="21350" spans="1:26" x14ac:dyDescent="0.3">
      <c r="A21350" t="s">
        <v>14113</v>
      </c>
      <c r="B21350">
        <v>60</v>
      </c>
      <c r="C21350" t="s">
        <v>927</v>
      </c>
      <c r="D21350">
        <v>63080</v>
      </c>
      <c r="E21350">
        <v>91640</v>
      </c>
      <c r="F21350">
        <v>44134</v>
      </c>
      <c r="G21350">
        <v>1550</v>
      </c>
      <c r="H21350">
        <v>30</v>
      </c>
      <c r="I21350">
        <v>10</v>
      </c>
      <c r="J21350">
        <v>0</v>
      </c>
      <c r="K21350">
        <v>20</v>
      </c>
      <c r="L21350">
        <v>20</v>
      </c>
      <c r="M21350">
        <v>1520</v>
      </c>
      <c r="N21350">
        <v>10</v>
      </c>
      <c r="O21350">
        <v>6.4516129032258064E+16</v>
      </c>
      <c r="P21350">
        <v>1.2903225806451612E+16</v>
      </c>
      <c r="Q21350">
        <v>9806451612903224</v>
      </c>
      <c r="R21350">
        <v>1935483870967742</v>
      </c>
      <c r="S21350">
        <v>0</v>
      </c>
      <c r="T21350">
        <v>10</v>
      </c>
      <c r="U21350">
        <v>6578947368421052</v>
      </c>
      <c r="V21350">
        <v>16914011348756</v>
      </c>
      <c r="W21350">
        <v>1.0912265386294196E+16</v>
      </c>
      <c r="X21350">
        <v>2182453077258839</v>
      </c>
      <c r="Y21350">
        <v>1.6586643387167176E+16</v>
      </c>
      <c r="Z21350">
        <v>2.0785695453101524E+16</v>
      </c>
    </row>
    <row r="21351" spans="1:26" x14ac:dyDescent="0.3">
      <c r="A21351" t="s">
        <v>14113</v>
      </c>
      <c r="B21351">
        <v>60</v>
      </c>
      <c r="C21351" t="s">
        <v>927</v>
      </c>
      <c r="D21351">
        <v>63080</v>
      </c>
      <c r="E21351">
        <v>91640</v>
      </c>
      <c r="F21351">
        <v>44137</v>
      </c>
      <c r="G21351">
        <v>1560</v>
      </c>
      <c r="H21351">
        <v>10</v>
      </c>
      <c r="I21351">
        <v>10</v>
      </c>
      <c r="J21351">
        <v>0</v>
      </c>
      <c r="K21351">
        <v>30</v>
      </c>
      <c r="L21351">
        <v>10</v>
      </c>
      <c r="M21351">
        <v>1520</v>
      </c>
      <c r="N21351">
        <v>0</v>
      </c>
      <c r="O21351">
        <v>641025641025641</v>
      </c>
      <c r="P21351">
        <v>1.9230769230769232E+16</v>
      </c>
      <c r="Q21351">
        <v>9743589743589744</v>
      </c>
      <c r="R21351">
        <v>641025641025641</v>
      </c>
      <c r="S21351">
        <v>0</v>
      </c>
      <c r="T21351">
        <v>3333333333333333</v>
      </c>
      <c r="U21351">
        <v>0</v>
      </c>
      <c r="V21351">
        <v>1.7023134002618944E+16</v>
      </c>
      <c r="W21351">
        <v>1.0912265386294196E+16</v>
      </c>
      <c r="X21351">
        <v>3.2736796158882584E+16</v>
      </c>
      <c r="Y21351">
        <v>1.6586643387167176E+16</v>
      </c>
      <c r="Z21351">
        <v>2074315883093701</v>
      </c>
    </row>
    <row r="21352" spans="1:26" x14ac:dyDescent="0.3">
      <c r="A21352" t="s">
        <v>14113</v>
      </c>
      <c r="B21352">
        <v>60</v>
      </c>
      <c r="C21352" t="s">
        <v>927</v>
      </c>
      <c r="D21352">
        <v>63080</v>
      </c>
      <c r="E21352">
        <v>91640</v>
      </c>
      <c r="F21352">
        <v>44141</v>
      </c>
      <c r="G21352">
        <v>1590</v>
      </c>
      <c r="H21352">
        <v>30</v>
      </c>
      <c r="I21352">
        <v>10</v>
      </c>
      <c r="J21352">
        <v>0</v>
      </c>
      <c r="K21352">
        <v>50</v>
      </c>
      <c r="L21352">
        <v>20</v>
      </c>
      <c r="M21352">
        <v>1530</v>
      </c>
      <c r="N21352">
        <v>10</v>
      </c>
      <c r="O21352">
        <v>6289308176100629</v>
      </c>
      <c r="P21352">
        <v>3.1446540880503144E+16</v>
      </c>
      <c r="Q21352">
        <v>9622641509433962</v>
      </c>
      <c r="R21352">
        <v>1.8867924528301888E+16</v>
      </c>
      <c r="S21352">
        <v>0</v>
      </c>
      <c r="T21352">
        <v>4</v>
      </c>
      <c r="U21352">
        <v>6535947712418301</v>
      </c>
      <c r="V21352">
        <v>1.7350501964207768E+16</v>
      </c>
      <c r="W21352">
        <v>1.0912265386294196E+16</v>
      </c>
      <c r="X21352">
        <v>5456132693147098</v>
      </c>
      <c r="Y21352">
        <v>1.6695766041030118E+16</v>
      </c>
      <c r="Z21352">
        <v>2.0721094750923664E+16</v>
      </c>
    </row>
    <row r="21353" spans="1:26" x14ac:dyDescent="0.3">
      <c r="A21353" t="s">
        <v>14113</v>
      </c>
      <c r="B21353">
        <v>60</v>
      </c>
      <c r="C21353" t="s">
        <v>927</v>
      </c>
      <c r="D21353">
        <v>63080</v>
      </c>
      <c r="E21353">
        <v>91640</v>
      </c>
      <c r="F21353">
        <v>44144</v>
      </c>
      <c r="G21353">
        <v>1590</v>
      </c>
      <c r="H21353">
        <v>0</v>
      </c>
      <c r="I21353">
        <v>10</v>
      </c>
      <c r="J21353">
        <v>0</v>
      </c>
      <c r="K21353">
        <v>40</v>
      </c>
      <c r="L21353">
        <v>-10</v>
      </c>
      <c r="M21353">
        <v>1540</v>
      </c>
      <c r="N21353">
        <v>10</v>
      </c>
      <c r="O21353">
        <v>6289308176100629</v>
      </c>
      <c r="P21353">
        <v>2.5157232704402516E+16</v>
      </c>
      <c r="Q21353">
        <v>9685534591194968</v>
      </c>
      <c r="R21353">
        <v>0</v>
      </c>
      <c r="S21353">
        <v>0</v>
      </c>
      <c r="T21353">
        <v>-25</v>
      </c>
      <c r="U21353">
        <v>6493506493506494</v>
      </c>
      <c r="V21353">
        <v>1.7350501964207768E+16</v>
      </c>
      <c r="W21353">
        <v>1.0912265386294196E+16</v>
      </c>
      <c r="X21353">
        <v>4364906154517678</v>
      </c>
      <c r="Y21353">
        <v>1680488869489306</v>
      </c>
      <c r="Z21353">
        <v>2069529104625519</v>
      </c>
    </row>
    <row r="21354" spans="1:26" x14ac:dyDescent="0.3">
      <c r="A21354" t="s">
        <v>14113</v>
      </c>
      <c r="B21354">
        <v>60</v>
      </c>
      <c r="C21354" t="s">
        <v>927</v>
      </c>
      <c r="D21354">
        <v>63080</v>
      </c>
      <c r="E21354">
        <v>91640</v>
      </c>
      <c r="F21354">
        <v>44148</v>
      </c>
      <c r="G21354">
        <v>1600</v>
      </c>
      <c r="H21354">
        <v>10</v>
      </c>
      <c r="I21354">
        <v>10</v>
      </c>
      <c r="J21354">
        <v>0</v>
      </c>
      <c r="K21354">
        <v>10</v>
      </c>
      <c r="L21354">
        <v>-30</v>
      </c>
      <c r="M21354">
        <v>1580</v>
      </c>
      <c r="N21354">
        <v>40</v>
      </c>
      <c r="O21354">
        <v>625</v>
      </c>
      <c r="P21354">
        <v>625</v>
      </c>
      <c r="Q21354">
        <v>9875</v>
      </c>
      <c r="R21354">
        <v>625</v>
      </c>
      <c r="S21354">
        <v>0</v>
      </c>
      <c r="T21354">
        <v>-30</v>
      </c>
      <c r="U21354">
        <v>2531645569620253</v>
      </c>
      <c r="V21354">
        <v>1.7459624618070712E+16</v>
      </c>
      <c r="W21354">
        <v>1.0912265386294196E+16</v>
      </c>
      <c r="X21354">
        <v>1.0912265386294196E+16</v>
      </c>
      <c r="Y21354">
        <v>1.7241379310344826E+16</v>
      </c>
      <c r="Z21354">
        <v>2065251174210358</v>
      </c>
    </row>
    <row r="21355" spans="1:26" x14ac:dyDescent="0.3">
      <c r="A21355" t="s">
        <v>14113</v>
      </c>
      <c r="B21355">
        <v>60</v>
      </c>
      <c r="C21355" t="s">
        <v>927</v>
      </c>
      <c r="D21355">
        <v>63080</v>
      </c>
      <c r="E21355">
        <v>91640</v>
      </c>
      <c r="F21355">
        <v>44151</v>
      </c>
      <c r="G21355">
        <v>1610</v>
      </c>
      <c r="H21355">
        <v>10</v>
      </c>
      <c r="I21355">
        <v>10</v>
      </c>
      <c r="J21355">
        <v>0</v>
      </c>
      <c r="K21355">
        <v>10</v>
      </c>
      <c r="L21355">
        <v>0</v>
      </c>
      <c r="M21355">
        <v>1590</v>
      </c>
      <c r="N21355">
        <v>10</v>
      </c>
      <c r="O21355">
        <v>6211180124223602</v>
      </c>
      <c r="P21355">
        <v>6211180124223602</v>
      </c>
      <c r="Q21355">
        <v>9875776397515528</v>
      </c>
      <c r="R21355">
        <v>6211180124223602</v>
      </c>
      <c r="S21355">
        <v>0</v>
      </c>
      <c r="T21355">
        <v>0</v>
      </c>
      <c r="U21355">
        <v>6289308176100629</v>
      </c>
      <c r="V21355">
        <v>1.7568747271933656E+16</v>
      </c>
      <c r="W21355">
        <v>1.0912265386294196E+16</v>
      </c>
      <c r="X21355">
        <v>1.0912265386294196E+16</v>
      </c>
      <c r="Y21355">
        <v>1.7350501964207768E+16</v>
      </c>
      <c r="Z21355">
        <v>2061521821464941</v>
      </c>
    </row>
    <row r="21356" spans="1:26" x14ac:dyDescent="0.3">
      <c r="A21356" t="s">
        <v>14113</v>
      </c>
      <c r="B21356">
        <v>60</v>
      </c>
      <c r="C21356" t="s">
        <v>927</v>
      </c>
      <c r="D21356">
        <v>63080</v>
      </c>
      <c r="E21356">
        <v>91640</v>
      </c>
      <c r="F21356">
        <v>44155</v>
      </c>
      <c r="G21356">
        <v>1610</v>
      </c>
      <c r="H21356">
        <v>0</v>
      </c>
      <c r="I21356">
        <v>10</v>
      </c>
      <c r="J21356">
        <v>0</v>
      </c>
      <c r="K21356">
        <v>10</v>
      </c>
      <c r="L21356">
        <v>0</v>
      </c>
      <c r="M21356">
        <v>1590</v>
      </c>
      <c r="N21356">
        <v>0</v>
      </c>
      <c r="O21356">
        <v>6211180124223602</v>
      </c>
      <c r="P21356">
        <v>6211180124223602</v>
      </c>
      <c r="Q21356">
        <v>9875776397515528</v>
      </c>
      <c r="R21356">
        <v>0</v>
      </c>
      <c r="S21356">
        <v>0</v>
      </c>
      <c r="T21356">
        <v>0</v>
      </c>
      <c r="U21356">
        <v>0</v>
      </c>
      <c r="V21356">
        <v>1.7568747271933656E+16</v>
      </c>
      <c r="W21356">
        <v>1.0912265386294196E+16</v>
      </c>
      <c r="X21356">
        <v>1.0912265386294196E+16</v>
      </c>
      <c r="Y21356">
        <v>1.7350501964207768E+16</v>
      </c>
      <c r="Z21356">
        <v>2.0582756105268244E+16</v>
      </c>
    </row>
    <row r="21357" spans="1:26" x14ac:dyDescent="0.3">
      <c r="A21357" t="s">
        <v>14113</v>
      </c>
      <c r="B21357">
        <v>60</v>
      </c>
      <c r="C21357" t="s">
        <v>927</v>
      </c>
      <c r="D21357">
        <v>63080</v>
      </c>
      <c r="E21357">
        <v>91640</v>
      </c>
      <c r="F21357">
        <v>44158</v>
      </c>
      <c r="G21357">
        <v>1610</v>
      </c>
      <c r="H21357">
        <v>0</v>
      </c>
      <c r="I21357">
        <v>10</v>
      </c>
      <c r="J21357">
        <v>0</v>
      </c>
      <c r="K21357">
        <v>0</v>
      </c>
      <c r="L21357">
        <v>-10</v>
      </c>
      <c r="M21357">
        <v>1600</v>
      </c>
      <c r="N21357">
        <v>10</v>
      </c>
      <c r="O21357">
        <v>6211180124223602</v>
      </c>
      <c r="P21357">
        <v>0</v>
      </c>
      <c r="Q21357">
        <v>9937888198757764</v>
      </c>
      <c r="R21357">
        <v>0</v>
      </c>
      <c r="S21357">
        <v>0</v>
      </c>
      <c r="T21357">
        <v>0</v>
      </c>
      <c r="U21357">
        <v>625</v>
      </c>
      <c r="V21357">
        <v>1.7568747271933656E+16</v>
      </c>
      <c r="W21357">
        <v>1.0912265386294196E+16</v>
      </c>
      <c r="X21357">
        <v>0</v>
      </c>
      <c r="Y21357">
        <v>1.7459624618070712E+16</v>
      </c>
      <c r="Z21357">
        <v>2.0548539642252596E+16</v>
      </c>
    </row>
    <row r="21358" spans="1:26" x14ac:dyDescent="0.3">
      <c r="A21358" t="s">
        <v>14113</v>
      </c>
      <c r="B21358">
        <v>60</v>
      </c>
      <c r="C21358" t="s">
        <v>927</v>
      </c>
      <c r="D21358">
        <v>63080</v>
      </c>
      <c r="E21358">
        <v>91640</v>
      </c>
      <c r="F21358">
        <v>44162</v>
      </c>
      <c r="G21358">
        <v>1610</v>
      </c>
      <c r="H21358">
        <v>0</v>
      </c>
      <c r="I21358">
        <v>10</v>
      </c>
      <c r="J21358">
        <v>0</v>
      </c>
      <c r="K21358">
        <v>0</v>
      </c>
      <c r="L21358">
        <v>0</v>
      </c>
      <c r="M21358">
        <v>1600</v>
      </c>
      <c r="N21358">
        <v>0</v>
      </c>
      <c r="O21358">
        <v>6211180124223602</v>
      </c>
      <c r="P21358">
        <v>0</v>
      </c>
      <c r="Q21358">
        <v>9937888198757764</v>
      </c>
      <c r="R21358">
        <v>0</v>
      </c>
      <c r="S21358">
        <v>0</v>
      </c>
      <c r="T21358">
        <v>0</v>
      </c>
      <c r="U21358">
        <v>0</v>
      </c>
      <c r="V21358">
        <v>1.7568747271933656E+16</v>
      </c>
      <c r="W21358">
        <v>1.0912265386294196E+16</v>
      </c>
      <c r="X21358">
        <v>0</v>
      </c>
      <c r="Y21358">
        <v>1.7459624618070712E+16</v>
      </c>
      <c r="Z21358">
        <v>2051830740357671</v>
      </c>
    </row>
    <row r="21359" spans="1:26" x14ac:dyDescent="0.3">
      <c r="A21359" t="s">
        <v>14113</v>
      </c>
      <c r="B21359">
        <v>60</v>
      </c>
      <c r="C21359" t="s">
        <v>927</v>
      </c>
      <c r="D21359">
        <v>63080</v>
      </c>
      <c r="E21359">
        <v>91640</v>
      </c>
      <c r="F21359">
        <v>44165</v>
      </c>
      <c r="G21359">
        <v>1620</v>
      </c>
      <c r="H21359">
        <v>10</v>
      </c>
      <c r="I21359">
        <v>10</v>
      </c>
      <c r="J21359">
        <v>0</v>
      </c>
      <c r="K21359">
        <v>0</v>
      </c>
      <c r="L21359">
        <v>0</v>
      </c>
      <c r="M21359">
        <v>1610</v>
      </c>
      <c r="N21359">
        <v>10</v>
      </c>
      <c r="O21359">
        <v>6172839506172839</v>
      </c>
      <c r="P21359">
        <v>0</v>
      </c>
      <c r="Q21359">
        <v>9938271604938272</v>
      </c>
      <c r="R21359">
        <v>6172839506172839</v>
      </c>
      <c r="S21359">
        <v>0</v>
      </c>
      <c r="T21359">
        <v>0</v>
      </c>
      <c r="U21359">
        <v>6211180124223602</v>
      </c>
      <c r="V21359">
        <v>1.7677869925796596E+16</v>
      </c>
      <c r="W21359">
        <v>1.0912265386294196E+16</v>
      </c>
      <c r="X21359">
        <v>0</v>
      </c>
      <c r="Y21359">
        <v>1.7568747271933656E+16</v>
      </c>
      <c r="Z21359">
        <v>2.0491197129634136E+16</v>
      </c>
    </row>
    <row r="21360" spans="1:26" x14ac:dyDescent="0.3">
      <c r="A21360" t="s">
        <v>14113</v>
      </c>
      <c r="B21360">
        <v>60</v>
      </c>
      <c r="C21360" t="s">
        <v>927</v>
      </c>
      <c r="D21360">
        <v>63080</v>
      </c>
      <c r="E21360">
        <v>91640</v>
      </c>
      <c r="F21360">
        <v>44169</v>
      </c>
      <c r="G21360">
        <v>1640</v>
      </c>
      <c r="H21360">
        <v>20</v>
      </c>
      <c r="I21360">
        <v>10</v>
      </c>
      <c r="J21360">
        <v>0</v>
      </c>
      <c r="K21360">
        <v>20</v>
      </c>
      <c r="L21360">
        <v>20</v>
      </c>
      <c r="M21360">
        <v>1610</v>
      </c>
      <c r="N21360">
        <v>0</v>
      </c>
      <c r="O21360">
        <v>6097560975609756</v>
      </c>
      <c r="P21360">
        <v>1.2195121951219512E+16</v>
      </c>
      <c r="Q21360">
        <v>9817073170731708</v>
      </c>
      <c r="R21360">
        <v>1.2195121951219512E+16</v>
      </c>
      <c r="S21360">
        <v>0</v>
      </c>
      <c r="T21360">
        <v>10</v>
      </c>
      <c r="U21360">
        <v>0</v>
      </c>
      <c r="V21360">
        <v>1789611523352248</v>
      </c>
      <c r="W21360">
        <v>1.0912265386294196E+16</v>
      </c>
      <c r="X21360">
        <v>2182453077258839</v>
      </c>
      <c r="Y21360">
        <v>1.7568747271933656E+16</v>
      </c>
      <c r="Z21360">
        <v>2047628337568418</v>
      </c>
    </row>
    <row r="21361" spans="1:26" x14ac:dyDescent="0.3">
      <c r="A21361" t="s">
        <v>14113</v>
      </c>
      <c r="B21361">
        <v>60</v>
      </c>
      <c r="C21361" t="s">
        <v>927</v>
      </c>
      <c r="D21361">
        <v>63080</v>
      </c>
      <c r="E21361">
        <v>91640</v>
      </c>
      <c r="F21361">
        <v>44172</v>
      </c>
      <c r="G21361">
        <v>1650</v>
      </c>
      <c r="H21361">
        <v>10</v>
      </c>
      <c r="I21361">
        <v>10</v>
      </c>
      <c r="J21361">
        <v>0</v>
      </c>
      <c r="K21361">
        <v>30</v>
      </c>
      <c r="L21361">
        <v>10</v>
      </c>
      <c r="M21361">
        <v>1610</v>
      </c>
      <c r="N21361">
        <v>0</v>
      </c>
      <c r="O21361">
        <v>6060606060606061</v>
      </c>
      <c r="P21361">
        <v>1818181818181818</v>
      </c>
      <c r="Q21361">
        <v>9757575757575756</v>
      </c>
      <c r="R21361">
        <v>6060606060606061</v>
      </c>
      <c r="S21361">
        <v>0</v>
      </c>
      <c r="T21361">
        <v>3333333333333333</v>
      </c>
      <c r="U21361">
        <v>0</v>
      </c>
      <c r="V21361">
        <v>1800523788738542</v>
      </c>
      <c r="W21361">
        <v>1.0912265386294196E+16</v>
      </c>
      <c r="X21361">
        <v>3.2736796158882584E+16</v>
      </c>
      <c r="Y21361">
        <v>1.7568747271933656E+16</v>
      </c>
      <c r="Z21361">
        <v>2.046729861263908E+16</v>
      </c>
    </row>
    <row r="21362" spans="1:26" x14ac:dyDescent="0.3">
      <c r="A21362" t="s">
        <v>14113</v>
      </c>
      <c r="B21362">
        <v>60</v>
      </c>
      <c r="C21362" t="s">
        <v>927</v>
      </c>
      <c r="D21362">
        <v>63080</v>
      </c>
      <c r="E21362">
        <v>91640</v>
      </c>
      <c r="F21362">
        <v>44176</v>
      </c>
      <c r="G21362">
        <v>1660</v>
      </c>
      <c r="H21362">
        <v>10</v>
      </c>
      <c r="I21362">
        <v>10</v>
      </c>
      <c r="J21362">
        <v>0</v>
      </c>
      <c r="K21362">
        <v>10</v>
      </c>
      <c r="L21362">
        <v>-20</v>
      </c>
      <c r="M21362">
        <v>1640</v>
      </c>
      <c r="N21362">
        <v>30</v>
      </c>
      <c r="O21362">
        <v>6024096385542169</v>
      </c>
      <c r="P21362">
        <v>6024096385542169</v>
      </c>
      <c r="Q21362">
        <v>9879518072289156</v>
      </c>
      <c r="R21362">
        <v>6024096385542169</v>
      </c>
      <c r="S21362">
        <v>0</v>
      </c>
      <c r="T21362">
        <v>-20</v>
      </c>
      <c r="U21362">
        <v>1.8292682926829268E+16</v>
      </c>
      <c r="V21362">
        <v>1.8114360541248364E+16</v>
      </c>
      <c r="W21362">
        <v>1.0912265386294196E+16</v>
      </c>
      <c r="X21362">
        <v>1.0912265386294196E+16</v>
      </c>
      <c r="Y21362">
        <v>1789611523352248</v>
      </c>
      <c r="Z21362">
        <v>2.04504945989136E+16</v>
      </c>
    </row>
    <row r="21363" spans="1:26" x14ac:dyDescent="0.3">
      <c r="A21363" t="s">
        <v>14113</v>
      </c>
      <c r="B21363">
        <v>60</v>
      </c>
      <c r="C21363" t="s">
        <v>927</v>
      </c>
      <c r="D21363">
        <v>63080</v>
      </c>
      <c r="E21363">
        <v>91640</v>
      </c>
      <c r="F21363">
        <v>44179</v>
      </c>
      <c r="G21363">
        <v>1660</v>
      </c>
      <c r="H21363">
        <v>0</v>
      </c>
      <c r="I21363">
        <v>10</v>
      </c>
      <c r="J21363">
        <v>0</v>
      </c>
      <c r="K21363">
        <v>10</v>
      </c>
      <c r="L21363">
        <v>0</v>
      </c>
      <c r="M21363">
        <v>1640</v>
      </c>
      <c r="N21363">
        <v>0</v>
      </c>
      <c r="O21363">
        <v>6024096385542169</v>
      </c>
      <c r="P21363">
        <v>6024096385542169</v>
      </c>
      <c r="Q21363">
        <v>9879518072289156</v>
      </c>
      <c r="R21363">
        <v>0</v>
      </c>
      <c r="S21363">
        <v>0</v>
      </c>
      <c r="T21363">
        <v>0</v>
      </c>
      <c r="U21363">
        <v>0</v>
      </c>
      <c r="V21363">
        <v>1.8114360541248364E+16</v>
      </c>
      <c r="W21363">
        <v>1.0912265386294196E+16</v>
      </c>
      <c r="X21363">
        <v>1.0912265386294196E+16</v>
      </c>
      <c r="Y21363">
        <v>1789611523352248</v>
      </c>
      <c r="Z21363">
        <v>2043529831347588</v>
      </c>
    </row>
    <row r="21364" spans="1:26" x14ac:dyDescent="0.3">
      <c r="A21364" t="s">
        <v>14113</v>
      </c>
      <c r="B21364">
        <v>60</v>
      </c>
      <c r="C21364" t="s">
        <v>927</v>
      </c>
      <c r="D21364">
        <v>63080</v>
      </c>
      <c r="E21364">
        <v>91640</v>
      </c>
      <c r="F21364">
        <v>44183</v>
      </c>
      <c r="G21364">
        <v>1700</v>
      </c>
      <c r="H21364">
        <v>40</v>
      </c>
      <c r="I21364">
        <v>10</v>
      </c>
      <c r="J21364">
        <v>0</v>
      </c>
      <c r="K21364">
        <v>50</v>
      </c>
      <c r="L21364">
        <v>40</v>
      </c>
      <c r="M21364">
        <v>1640</v>
      </c>
      <c r="N21364">
        <v>0</v>
      </c>
      <c r="O21364">
        <v>5.8823529411764704E+16</v>
      </c>
      <c r="P21364">
        <v>2.9411764705882352E+16</v>
      </c>
      <c r="Q21364">
        <v>9647058823529412</v>
      </c>
      <c r="R21364">
        <v>2.352941176470588E+16</v>
      </c>
      <c r="S21364">
        <v>0</v>
      </c>
      <c r="T21364">
        <v>8</v>
      </c>
      <c r="U21364">
        <v>0</v>
      </c>
      <c r="V21364">
        <v>1855085115670013</v>
      </c>
      <c r="W21364">
        <v>1.0912265386294196E+16</v>
      </c>
      <c r="X21364">
        <v>5456132693147098</v>
      </c>
      <c r="Y21364">
        <v>1789611523352248</v>
      </c>
      <c r="Z21364">
        <v>2.0437378751968156E+16</v>
      </c>
    </row>
    <row r="21365" spans="1:26" x14ac:dyDescent="0.3">
      <c r="A21365" t="s">
        <v>14113</v>
      </c>
      <c r="B21365">
        <v>60</v>
      </c>
      <c r="C21365" t="s">
        <v>927</v>
      </c>
      <c r="D21365">
        <v>63080</v>
      </c>
      <c r="E21365">
        <v>91640</v>
      </c>
      <c r="F21365">
        <v>44186</v>
      </c>
      <c r="G21365">
        <v>1700</v>
      </c>
      <c r="H21365">
        <v>0</v>
      </c>
      <c r="I21365">
        <v>10</v>
      </c>
      <c r="J21365">
        <v>0</v>
      </c>
      <c r="K21365">
        <v>30</v>
      </c>
      <c r="L21365">
        <v>-20</v>
      </c>
      <c r="M21365">
        <v>1660</v>
      </c>
      <c r="N21365">
        <v>20</v>
      </c>
      <c r="O21365">
        <v>5.8823529411764704E+16</v>
      </c>
      <c r="P21365">
        <v>1764705882352941</v>
      </c>
      <c r="Q21365">
        <v>9764705882352940</v>
      </c>
      <c r="R21365">
        <v>0</v>
      </c>
      <c r="S21365">
        <v>0</v>
      </c>
      <c r="T21365">
        <v>-6666666666666666</v>
      </c>
      <c r="U21365">
        <v>1.2048192771084338E+16</v>
      </c>
      <c r="V21365">
        <v>1855085115670013</v>
      </c>
      <c r="W21365">
        <v>1.0912265386294196E+16</v>
      </c>
      <c r="X21365">
        <v>3.2736796158882584E+16</v>
      </c>
      <c r="Y21365">
        <v>1.8114360541248364E+16</v>
      </c>
      <c r="Z21365">
        <v>2043178091980103</v>
      </c>
    </row>
    <row r="21366" spans="1:26" x14ac:dyDescent="0.3">
      <c r="A21366" t="s">
        <v>14113</v>
      </c>
      <c r="B21366">
        <v>60</v>
      </c>
      <c r="C21366" t="s">
        <v>927</v>
      </c>
      <c r="D21366">
        <v>63080</v>
      </c>
      <c r="E21366">
        <v>91640</v>
      </c>
      <c r="F21366">
        <v>44190</v>
      </c>
      <c r="G21366">
        <v>1720</v>
      </c>
      <c r="H21366">
        <v>20</v>
      </c>
      <c r="I21366">
        <v>10</v>
      </c>
      <c r="J21366">
        <v>0</v>
      </c>
      <c r="K21366">
        <v>20</v>
      </c>
      <c r="L21366">
        <v>-10</v>
      </c>
      <c r="M21366">
        <v>1690</v>
      </c>
      <c r="N21366">
        <v>30</v>
      </c>
      <c r="O21366">
        <v>5813953488372093</v>
      </c>
      <c r="P21366">
        <v>1.1627906976744186E+16</v>
      </c>
      <c r="Q21366">
        <v>9825581395348836</v>
      </c>
      <c r="R21366">
        <v>1.1627906976744186E+16</v>
      </c>
      <c r="S21366">
        <v>0</v>
      </c>
      <c r="T21366">
        <v>-5</v>
      </c>
      <c r="U21366">
        <v>1775147928994083</v>
      </c>
      <c r="V21366">
        <v>1.8769096464426016E+16</v>
      </c>
      <c r="W21366">
        <v>1.0912265386294196E+16</v>
      </c>
      <c r="X21366">
        <v>2182453077258839</v>
      </c>
      <c r="Y21366">
        <v>1.8441728502837188E+16</v>
      </c>
      <c r="Z21366">
        <v>2042299568146032</v>
      </c>
    </row>
    <row r="21367" spans="1:26" x14ac:dyDescent="0.3">
      <c r="A21367" t="s">
        <v>14113</v>
      </c>
      <c r="B21367">
        <v>60</v>
      </c>
      <c r="C21367" t="s">
        <v>927</v>
      </c>
      <c r="D21367">
        <v>63080</v>
      </c>
      <c r="E21367">
        <v>91640</v>
      </c>
      <c r="F21367">
        <v>44193</v>
      </c>
      <c r="G21367">
        <v>1720</v>
      </c>
      <c r="H21367">
        <v>0</v>
      </c>
      <c r="I21367">
        <v>10</v>
      </c>
      <c r="J21367">
        <v>0</v>
      </c>
      <c r="K21367">
        <v>10</v>
      </c>
      <c r="L21367">
        <v>-10</v>
      </c>
      <c r="M21367">
        <v>1700</v>
      </c>
      <c r="N21367">
        <v>10</v>
      </c>
      <c r="O21367">
        <v>5813953488372093</v>
      </c>
      <c r="P21367">
        <v>5813953488372093</v>
      </c>
      <c r="Q21367">
        <v>9883720930232558</v>
      </c>
      <c r="R21367">
        <v>0</v>
      </c>
      <c r="S21367">
        <v>0</v>
      </c>
      <c r="T21367">
        <v>-10</v>
      </c>
      <c r="U21367">
        <v>5.8823529411764704E+16</v>
      </c>
      <c r="V21367">
        <v>1.8769096464426016E+16</v>
      </c>
      <c r="W21367">
        <v>1.0912265386294196E+16</v>
      </c>
      <c r="X21367">
        <v>1.0912265386294196E+16</v>
      </c>
      <c r="Y21367">
        <v>1855085115670013</v>
      </c>
      <c r="Z21367">
        <v>2.0411263514696208E+16</v>
      </c>
    </row>
    <row r="21368" spans="1:26" x14ac:dyDescent="0.3">
      <c r="A21368" t="s">
        <v>14113</v>
      </c>
      <c r="B21368">
        <v>60</v>
      </c>
      <c r="C21368" t="s">
        <v>927</v>
      </c>
      <c r="D21368">
        <v>63080</v>
      </c>
      <c r="E21368">
        <v>91640</v>
      </c>
      <c r="F21368">
        <v>44197</v>
      </c>
      <c r="G21368">
        <v>1730</v>
      </c>
      <c r="H21368">
        <v>10</v>
      </c>
      <c r="I21368">
        <v>10</v>
      </c>
      <c r="J21368">
        <v>0</v>
      </c>
      <c r="K21368">
        <v>20</v>
      </c>
      <c r="L21368">
        <v>10</v>
      </c>
      <c r="M21368">
        <v>1700</v>
      </c>
      <c r="N21368">
        <v>0</v>
      </c>
      <c r="O21368">
        <v>5780346820809248</v>
      </c>
      <c r="P21368">
        <v>1.1560693641618496E+16</v>
      </c>
      <c r="Q21368">
        <v>9826589595375722</v>
      </c>
      <c r="R21368">
        <v>5780346820809248</v>
      </c>
      <c r="S21368">
        <v>0</v>
      </c>
      <c r="T21368">
        <v>5</v>
      </c>
      <c r="U21368">
        <v>0</v>
      </c>
      <c r="V21368">
        <v>1887821911828896</v>
      </c>
      <c r="W21368">
        <v>1.0912265386294196E+16</v>
      </c>
      <c r="X21368">
        <v>2182453077258839</v>
      </c>
      <c r="Y21368">
        <v>1855085115670013</v>
      </c>
      <c r="Z21368">
        <v>2.0404101744022576E+16</v>
      </c>
    </row>
    <row r="21369" spans="1:26" x14ac:dyDescent="0.3">
      <c r="A21369" t="s">
        <v>14113</v>
      </c>
      <c r="B21369">
        <v>60</v>
      </c>
      <c r="C21369" t="s">
        <v>927</v>
      </c>
      <c r="D21369">
        <v>63080</v>
      </c>
      <c r="E21369">
        <v>91640</v>
      </c>
      <c r="F21369">
        <v>44200</v>
      </c>
      <c r="G21369">
        <v>1730</v>
      </c>
      <c r="H21369">
        <v>0</v>
      </c>
      <c r="I21369">
        <v>10</v>
      </c>
      <c r="J21369">
        <v>0</v>
      </c>
      <c r="K21369">
        <v>10</v>
      </c>
      <c r="L21369">
        <v>-10</v>
      </c>
      <c r="M21369">
        <v>1710</v>
      </c>
      <c r="N21369">
        <v>10</v>
      </c>
      <c r="O21369">
        <v>5780346820809248</v>
      </c>
      <c r="P21369">
        <v>5780346820809248</v>
      </c>
      <c r="Q21369">
        <v>9884393063583816</v>
      </c>
      <c r="R21369">
        <v>0</v>
      </c>
      <c r="S21369">
        <v>0</v>
      </c>
      <c r="T21369">
        <v>-10</v>
      </c>
      <c r="U21369">
        <v>5847953216374269</v>
      </c>
      <c r="V21369">
        <v>1887821911828896</v>
      </c>
      <c r="W21369">
        <v>1.0912265386294196E+16</v>
      </c>
      <c r="X21369">
        <v>1.0912265386294196E+16</v>
      </c>
      <c r="Y21369">
        <v>1865997381056307</v>
      </c>
      <c r="Z21369">
        <v>2.0394085455733136E+16</v>
      </c>
    </row>
    <row r="21370" spans="1:26" x14ac:dyDescent="0.3">
      <c r="A21370" t="s">
        <v>14113</v>
      </c>
      <c r="B21370">
        <v>60</v>
      </c>
      <c r="C21370" t="s">
        <v>927</v>
      </c>
      <c r="D21370">
        <v>63080</v>
      </c>
      <c r="E21370">
        <v>91640</v>
      </c>
      <c r="F21370">
        <v>44204</v>
      </c>
      <c r="G21370">
        <v>1760</v>
      </c>
      <c r="H21370">
        <v>30</v>
      </c>
      <c r="I21370">
        <v>10</v>
      </c>
      <c r="J21370">
        <v>0</v>
      </c>
      <c r="K21370">
        <v>30</v>
      </c>
      <c r="L21370">
        <v>20</v>
      </c>
      <c r="M21370">
        <v>1720</v>
      </c>
      <c r="N21370">
        <v>10</v>
      </c>
      <c r="O21370">
        <v>5681818181818182</v>
      </c>
      <c r="P21370">
        <v>1.7045454545454544E+16</v>
      </c>
      <c r="Q21370">
        <v>9772727272727272</v>
      </c>
      <c r="R21370">
        <v>1.7045454545454544E+16</v>
      </c>
      <c r="S21370">
        <v>0</v>
      </c>
      <c r="T21370">
        <v>6666666666666666</v>
      </c>
      <c r="U21370">
        <v>5813953488372093</v>
      </c>
      <c r="V21370">
        <v>1.9205587079877784E+16</v>
      </c>
      <c r="W21370">
        <v>1.0912265386294196E+16</v>
      </c>
      <c r="X21370">
        <v>3.2736796158882584E+16</v>
      </c>
      <c r="Y21370">
        <v>1.8769096464426016E+16</v>
      </c>
      <c r="Z21370">
        <v>2.0391643035932632E+16</v>
      </c>
    </row>
    <row r="21371" spans="1:26" x14ac:dyDescent="0.3">
      <c r="A21371" t="s">
        <v>14113</v>
      </c>
      <c r="B21371">
        <v>60</v>
      </c>
      <c r="C21371" t="s">
        <v>927</v>
      </c>
      <c r="D21371">
        <v>63080</v>
      </c>
      <c r="E21371">
        <v>91640</v>
      </c>
      <c r="F21371">
        <v>44207</v>
      </c>
      <c r="G21371">
        <v>1810</v>
      </c>
      <c r="H21371">
        <v>50</v>
      </c>
      <c r="I21371">
        <v>10</v>
      </c>
      <c r="J21371">
        <v>0</v>
      </c>
      <c r="K21371">
        <v>80</v>
      </c>
      <c r="L21371">
        <v>50</v>
      </c>
      <c r="M21371">
        <v>1720</v>
      </c>
      <c r="N21371">
        <v>0</v>
      </c>
      <c r="O21371">
        <v>5.5248618784530384E+16</v>
      </c>
      <c r="P21371">
        <v>4419889502762431</v>
      </c>
      <c r="Q21371">
        <v>9502762430939228</v>
      </c>
      <c r="R21371">
        <v>2.7624309392265192E+16</v>
      </c>
      <c r="S21371">
        <v>0</v>
      </c>
      <c r="T21371">
        <v>625</v>
      </c>
      <c r="U21371">
        <v>0</v>
      </c>
      <c r="V21371">
        <v>1975120034919249</v>
      </c>
      <c r="W21371">
        <v>1.0912265386294196E+16</v>
      </c>
      <c r="X21371">
        <v>8729812309035356</v>
      </c>
      <c r="Y21371">
        <v>1.8769096464426016E+16</v>
      </c>
      <c r="Z21371">
        <v>2040566647419551</v>
      </c>
    </row>
    <row r="21372" spans="1:26" x14ac:dyDescent="0.3">
      <c r="A21372" t="s">
        <v>14113</v>
      </c>
      <c r="B21372">
        <v>60</v>
      </c>
      <c r="C21372" t="s">
        <v>927</v>
      </c>
      <c r="D21372">
        <v>63080</v>
      </c>
      <c r="E21372">
        <v>91640</v>
      </c>
      <c r="F21372">
        <v>44211</v>
      </c>
      <c r="G21372">
        <v>1820</v>
      </c>
      <c r="H21372">
        <v>10</v>
      </c>
      <c r="I21372">
        <v>10</v>
      </c>
      <c r="J21372">
        <v>0</v>
      </c>
      <c r="K21372">
        <v>50</v>
      </c>
      <c r="L21372">
        <v>-30</v>
      </c>
      <c r="M21372">
        <v>1760</v>
      </c>
      <c r="N21372">
        <v>40</v>
      </c>
      <c r="O21372">
        <v>5494505494505495</v>
      </c>
      <c r="P21372">
        <v>2.7472527472527472E+16</v>
      </c>
      <c r="Q21372">
        <v>967032967032967</v>
      </c>
      <c r="R21372">
        <v>5494505494505495</v>
      </c>
      <c r="S21372">
        <v>0</v>
      </c>
      <c r="T21372">
        <v>-6</v>
      </c>
      <c r="U21372">
        <v>2.2727272727272728E+16</v>
      </c>
      <c r="V21372">
        <v>1.9860323003055432E+16</v>
      </c>
      <c r="W21372">
        <v>1.0912265386294196E+16</v>
      </c>
      <c r="X21372">
        <v>5456132693147098</v>
      </c>
      <c r="Y21372">
        <v>1.9205587079877784E+16</v>
      </c>
      <c r="Z21372">
        <v>2040992839020304</v>
      </c>
    </row>
    <row r="21373" spans="1:26" x14ac:dyDescent="0.3">
      <c r="A21373" t="s">
        <v>14113</v>
      </c>
      <c r="B21373">
        <v>60</v>
      </c>
      <c r="C21373" t="s">
        <v>927</v>
      </c>
      <c r="D21373">
        <v>63080</v>
      </c>
      <c r="E21373">
        <v>91640</v>
      </c>
      <c r="F21373">
        <v>44214</v>
      </c>
      <c r="G21373">
        <v>1840</v>
      </c>
      <c r="H21373">
        <v>20</v>
      </c>
      <c r="I21373">
        <v>10</v>
      </c>
      <c r="J21373">
        <v>0</v>
      </c>
      <c r="K21373">
        <v>40</v>
      </c>
      <c r="L21373">
        <v>-10</v>
      </c>
      <c r="M21373">
        <v>1790</v>
      </c>
      <c r="N21373">
        <v>30</v>
      </c>
      <c r="O21373">
        <v>5434782608695652</v>
      </c>
      <c r="P21373">
        <v>2.1739130434782608E+16</v>
      </c>
      <c r="Q21373">
        <v>9728260869565216</v>
      </c>
      <c r="R21373">
        <v>1.0869565217391304E+16</v>
      </c>
      <c r="S21373">
        <v>0</v>
      </c>
      <c r="T21373">
        <v>-25</v>
      </c>
      <c r="U21373">
        <v>1675977653631285</v>
      </c>
      <c r="V21373">
        <v>2.0078568310781316E+16</v>
      </c>
      <c r="W21373">
        <v>1.0912265386294196E+16</v>
      </c>
      <c r="X21373">
        <v>4364906154517678</v>
      </c>
      <c r="Y21373">
        <v>1953295504146661</v>
      </c>
      <c r="Z21373">
        <v>2.0411114550103216E+16</v>
      </c>
    </row>
    <row r="21374" spans="1:26" x14ac:dyDescent="0.3">
      <c r="A21374" t="s">
        <v>14113</v>
      </c>
      <c r="B21374">
        <v>60</v>
      </c>
      <c r="C21374" t="s">
        <v>927</v>
      </c>
      <c r="D21374">
        <v>63080</v>
      </c>
      <c r="E21374">
        <v>91640</v>
      </c>
      <c r="F21374">
        <v>44218</v>
      </c>
      <c r="G21374">
        <v>1860</v>
      </c>
      <c r="H21374">
        <v>20</v>
      </c>
      <c r="I21374">
        <v>10</v>
      </c>
      <c r="J21374">
        <v>0</v>
      </c>
      <c r="K21374">
        <v>50</v>
      </c>
      <c r="L21374">
        <v>10</v>
      </c>
      <c r="M21374">
        <v>1800</v>
      </c>
      <c r="N21374">
        <v>10</v>
      </c>
      <c r="O21374">
        <v>5376344086021506</v>
      </c>
      <c r="P21374">
        <v>2.6881720430107528E+16</v>
      </c>
      <c r="Q21374">
        <v>967741935483871</v>
      </c>
      <c r="R21374">
        <v>1.0752688172043012E+16</v>
      </c>
      <c r="S21374">
        <v>0</v>
      </c>
      <c r="T21374">
        <v>2</v>
      </c>
      <c r="U21374">
        <v>5555555555555556</v>
      </c>
      <c r="V21374">
        <v>2.0296813618507204E+16</v>
      </c>
      <c r="W21374">
        <v>1.0912265386294196E+16</v>
      </c>
      <c r="X21374">
        <v>5456132693147098</v>
      </c>
      <c r="Y21374">
        <v>1964207769532955</v>
      </c>
      <c r="Z21374">
        <v>2041554673391309</v>
      </c>
    </row>
    <row r="21375" spans="1:26" x14ac:dyDescent="0.3">
      <c r="A21375" t="s">
        <v>14113</v>
      </c>
      <c r="B21375">
        <v>60</v>
      </c>
      <c r="C21375" t="s">
        <v>927</v>
      </c>
      <c r="D21375">
        <v>63080</v>
      </c>
      <c r="E21375">
        <v>91640</v>
      </c>
      <c r="F21375">
        <v>44221</v>
      </c>
      <c r="G21375">
        <v>1870</v>
      </c>
      <c r="H21375">
        <v>10</v>
      </c>
      <c r="I21375">
        <v>10</v>
      </c>
      <c r="J21375">
        <v>0</v>
      </c>
      <c r="K21375">
        <v>30</v>
      </c>
      <c r="L21375">
        <v>-20</v>
      </c>
      <c r="M21375">
        <v>1830</v>
      </c>
      <c r="N21375">
        <v>30</v>
      </c>
      <c r="O21375">
        <v>53475935828877</v>
      </c>
      <c r="P21375">
        <v>1.6042780748663104E+16</v>
      </c>
      <c r="Q21375">
        <v>9786096256684492</v>
      </c>
      <c r="R21375">
        <v>53475935828877</v>
      </c>
      <c r="S21375">
        <v>0</v>
      </c>
      <c r="T21375">
        <v>-6666666666666666</v>
      </c>
      <c r="U21375">
        <v>1639344262295082</v>
      </c>
      <c r="V21375">
        <v>2.0405936272370144E+16</v>
      </c>
      <c r="W21375">
        <v>1.0912265386294196E+16</v>
      </c>
      <c r="X21375">
        <v>3.2736796158882584E+16</v>
      </c>
      <c r="Y21375">
        <v>1.9969445656918376E+16</v>
      </c>
      <c r="Z21375">
        <v>2.0413810143235932E+16</v>
      </c>
    </row>
    <row r="21376" spans="1:26" x14ac:dyDescent="0.3">
      <c r="A21376" t="s">
        <v>14113</v>
      </c>
      <c r="B21376">
        <v>60</v>
      </c>
      <c r="C21376" t="s">
        <v>927</v>
      </c>
      <c r="D21376">
        <v>63080</v>
      </c>
      <c r="E21376">
        <v>91640</v>
      </c>
      <c r="F21376">
        <v>44225</v>
      </c>
      <c r="G21376">
        <v>1940</v>
      </c>
      <c r="H21376">
        <v>70</v>
      </c>
      <c r="I21376">
        <v>10</v>
      </c>
      <c r="J21376">
        <v>0</v>
      </c>
      <c r="K21376">
        <v>70</v>
      </c>
      <c r="L21376">
        <v>40</v>
      </c>
      <c r="M21376">
        <v>1860</v>
      </c>
      <c r="N21376">
        <v>30</v>
      </c>
      <c r="O21376">
        <v>5154639175257732</v>
      </c>
      <c r="P21376">
        <v>3608247422680412</v>
      </c>
      <c r="Q21376">
        <v>9587628865979382</v>
      </c>
      <c r="R21376">
        <v>3608247422680412</v>
      </c>
      <c r="S21376">
        <v>0</v>
      </c>
      <c r="T21376">
        <v>5714285714285714</v>
      </c>
      <c r="U21376">
        <v>1.6129032258064516E+16</v>
      </c>
      <c r="V21376">
        <v>2.1169794849410736E+16</v>
      </c>
      <c r="W21376">
        <v>1.0912265386294196E+16</v>
      </c>
      <c r="X21376">
        <v>7638585770405937</v>
      </c>
      <c r="Y21376">
        <v>2.0296813618507204E+16</v>
      </c>
      <c r="Z21376">
        <v>2042524287330202</v>
      </c>
    </row>
    <row r="21377" spans="1:26" x14ac:dyDescent="0.3">
      <c r="A21377" t="s">
        <v>14113</v>
      </c>
      <c r="B21377">
        <v>60</v>
      </c>
      <c r="C21377" t="s">
        <v>927</v>
      </c>
      <c r="D21377">
        <v>63080</v>
      </c>
      <c r="E21377">
        <v>91640</v>
      </c>
      <c r="F21377">
        <v>44228</v>
      </c>
      <c r="G21377">
        <v>1950</v>
      </c>
      <c r="H21377">
        <v>10</v>
      </c>
      <c r="I21377">
        <v>20</v>
      </c>
      <c r="J21377">
        <v>10</v>
      </c>
      <c r="K21377">
        <v>50</v>
      </c>
      <c r="L21377">
        <v>-20</v>
      </c>
      <c r="M21377">
        <v>1880</v>
      </c>
      <c r="N21377">
        <v>20</v>
      </c>
      <c r="O21377">
        <v>1.0256410256410256E+16</v>
      </c>
      <c r="P21377">
        <v>2564102564102564</v>
      </c>
      <c r="Q21377">
        <v>9641025641025640</v>
      </c>
      <c r="R21377">
        <v>5128205128205128</v>
      </c>
      <c r="S21377">
        <v>5</v>
      </c>
      <c r="T21377">
        <v>-4</v>
      </c>
      <c r="U21377">
        <v>1.0638297872340424E+16</v>
      </c>
      <c r="V21377">
        <v>2127891750327368</v>
      </c>
      <c r="W21377">
        <v>2182453077258839</v>
      </c>
      <c r="X21377">
        <v>5456132693147098</v>
      </c>
      <c r="Y21377">
        <v>2.0515058926233088E+16</v>
      </c>
      <c r="Z21377">
        <v>2043631360016243</v>
      </c>
    </row>
    <row r="21378" spans="1:26" x14ac:dyDescent="0.3">
      <c r="A21378" t="s">
        <v>14113</v>
      </c>
      <c r="B21378">
        <v>60</v>
      </c>
      <c r="C21378" t="s">
        <v>927</v>
      </c>
      <c r="D21378">
        <v>63080</v>
      </c>
      <c r="E21378">
        <v>91640</v>
      </c>
      <c r="F21378">
        <v>44232</v>
      </c>
      <c r="G21378">
        <v>2040</v>
      </c>
      <c r="H21378">
        <v>90</v>
      </c>
      <c r="I21378">
        <v>20</v>
      </c>
      <c r="J21378">
        <v>0</v>
      </c>
      <c r="K21378">
        <v>70</v>
      </c>
      <c r="L21378">
        <v>20</v>
      </c>
      <c r="M21378">
        <v>1950</v>
      </c>
      <c r="N21378">
        <v>70</v>
      </c>
      <c r="O21378">
        <v>980392156862745</v>
      </c>
      <c r="P21378">
        <v>3431372549019608</v>
      </c>
      <c r="Q21378">
        <v>9558823529411764</v>
      </c>
      <c r="R21378">
        <v>4411764705882353</v>
      </c>
      <c r="S21378">
        <v>0</v>
      </c>
      <c r="T21378">
        <v>2857142857142857</v>
      </c>
      <c r="U21378">
        <v>3.5897435897435896E+16</v>
      </c>
      <c r="V21378">
        <v>2.2261021388040156E+16</v>
      </c>
      <c r="W21378">
        <v>2182453077258839</v>
      </c>
      <c r="X21378">
        <v>7638585770405937</v>
      </c>
      <c r="Y21378">
        <v>2127891750327368</v>
      </c>
      <c r="Z21378">
        <v>2.0454824115832996E+16</v>
      </c>
    </row>
    <row r="21379" spans="1:26" x14ac:dyDescent="0.3">
      <c r="A21379" t="s">
        <v>14113</v>
      </c>
      <c r="B21379">
        <v>60</v>
      </c>
      <c r="C21379" t="s">
        <v>927</v>
      </c>
      <c r="D21379">
        <v>63080</v>
      </c>
      <c r="E21379">
        <v>91640</v>
      </c>
      <c r="F21379">
        <v>44235</v>
      </c>
      <c r="G21379">
        <v>2140</v>
      </c>
      <c r="H21379">
        <v>100</v>
      </c>
      <c r="I21379">
        <v>20</v>
      </c>
      <c r="J21379">
        <v>0</v>
      </c>
      <c r="K21379">
        <v>160</v>
      </c>
      <c r="L21379">
        <v>90</v>
      </c>
      <c r="M21379">
        <v>1960</v>
      </c>
      <c r="N21379">
        <v>10</v>
      </c>
      <c r="O21379">
        <v>9345794392523364</v>
      </c>
      <c r="P21379">
        <v>7476635514018691</v>
      </c>
      <c r="Q21379">
        <v>9158878504672896</v>
      </c>
      <c r="R21379">
        <v>4672897196261682</v>
      </c>
      <c r="S21379">
        <v>0</v>
      </c>
      <c r="T21379">
        <v>5625</v>
      </c>
      <c r="U21379">
        <v>510204081632653</v>
      </c>
      <c r="V21379">
        <v>2.3352247926669576E+16</v>
      </c>
      <c r="W21379">
        <v>2182453077258839</v>
      </c>
      <c r="X21379">
        <v>1.7459624618070712E+16</v>
      </c>
      <c r="Y21379">
        <v>2138804015713662</v>
      </c>
      <c r="Z21379">
        <v>2.0500516920698144E+16</v>
      </c>
    </row>
    <row r="21380" spans="1:26" x14ac:dyDescent="0.3">
      <c r="A21380" t="s">
        <v>14113</v>
      </c>
      <c r="B21380">
        <v>60</v>
      </c>
      <c r="C21380" t="s">
        <v>927</v>
      </c>
      <c r="D21380">
        <v>63080</v>
      </c>
      <c r="E21380">
        <v>91640</v>
      </c>
      <c r="F21380">
        <v>44239</v>
      </c>
      <c r="G21380">
        <v>2400</v>
      </c>
      <c r="H21380">
        <v>260</v>
      </c>
      <c r="I21380">
        <v>20</v>
      </c>
      <c r="J21380">
        <v>0</v>
      </c>
      <c r="K21380">
        <v>350</v>
      </c>
      <c r="L21380">
        <v>190</v>
      </c>
      <c r="M21380">
        <v>2030</v>
      </c>
      <c r="N21380">
        <v>70</v>
      </c>
      <c r="O21380">
        <v>8333333333333333</v>
      </c>
      <c r="P21380">
        <v>1.4583333333333334E+16</v>
      </c>
      <c r="Q21380">
        <v>8458333333333333</v>
      </c>
      <c r="R21380">
        <v>1.0833333333333334E+16</v>
      </c>
      <c r="S21380">
        <v>0</v>
      </c>
      <c r="T21380">
        <v>5428571428571428</v>
      </c>
      <c r="U21380">
        <v>3.4482758620689656E+16</v>
      </c>
      <c r="V21380">
        <v>2.6189436927106068E+16</v>
      </c>
      <c r="W21380">
        <v>2182453077258839</v>
      </c>
      <c r="X21380">
        <v>3819292885202968</v>
      </c>
      <c r="Y21380">
        <v>2.2151898734177216E+16</v>
      </c>
      <c r="Z21380">
        <v>2.0608544492152496E+16</v>
      </c>
    </row>
    <row r="21381" spans="1:26" x14ac:dyDescent="0.3">
      <c r="A21381" t="s">
        <v>14113</v>
      </c>
      <c r="B21381">
        <v>60</v>
      </c>
      <c r="C21381" t="s">
        <v>927</v>
      </c>
      <c r="D21381">
        <v>63080</v>
      </c>
      <c r="E21381">
        <v>91640</v>
      </c>
      <c r="F21381">
        <v>44242</v>
      </c>
      <c r="G21381">
        <v>2490</v>
      </c>
      <c r="H21381">
        <v>90</v>
      </c>
      <c r="I21381">
        <v>20</v>
      </c>
      <c r="J21381">
        <v>0</v>
      </c>
      <c r="K21381">
        <v>360</v>
      </c>
      <c r="L21381">
        <v>10</v>
      </c>
      <c r="M21381">
        <v>2110</v>
      </c>
      <c r="N21381">
        <v>80</v>
      </c>
      <c r="O21381">
        <v>8032128514056224</v>
      </c>
      <c r="P21381">
        <v>1.4457831325301204E+16</v>
      </c>
      <c r="Q21381">
        <v>8473895582329317</v>
      </c>
      <c r="R21381">
        <v>3614457831325301</v>
      </c>
      <c r="S21381">
        <v>0</v>
      </c>
      <c r="T21381">
        <v>2.7777777777777776E+16</v>
      </c>
      <c r="U21381">
        <v>3.7914691943127968E+16</v>
      </c>
      <c r="V21381">
        <v>2.7171540811872544E+16</v>
      </c>
      <c r="W21381">
        <v>2182453077258839</v>
      </c>
      <c r="X21381">
        <v>3.9284155390659104E+16</v>
      </c>
      <c r="Y21381">
        <v>2.3024879965080752E+16</v>
      </c>
      <c r="Z21381">
        <v>2.0719798561314796E+16</v>
      </c>
    </row>
    <row r="21382" spans="1:26" x14ac:dyDescent="0.3">
      <c r="A21382" t="s">
        <v>14113</v>
      </c>
      <c r="B21382">
        <v>60</v>
      </c>
      <c r="C21382" t="s">
        <v>927</v>
      </c>
      <c r="D21382">
        <v>63080</v>
      </c>
      <c r="E21382">
        <v>91640</v>
      </c>
      <c r="F21382">
        <v>44246</v>
      </c>
      <c r="G21382">
        <v>2580</v>
      </c>
      <c r="H21382">
        <v>90</v>
      </c>
      <c r="I21382">
        <v>20</v>
      </c>
      <c r="J21382">
        <v>0</v>
      </c>
      <c r="K21382">
        <v>370</v>
      </c>
      <c r="L21382">
        <v>10</v>
      </c>
      <c r="M21382">
        <v>2190</v>
      </c>
      <c r="N21382">
        <v>80</v>
      </c>
      <c r="O21382">
        <v>7751937984496124</v>
      </c>
      <c r="P21382">
        <v>1434108527131783</v>
      </c>
      <c r="Q21382">
        <v>8488372093023255</v>
      </c>
      <c r="R21382">
        <v>3488372093023256</v>
      </c>
      <c r="S21382">
        <v>0</v>
      </c>
      <c r="T21382">
        <v>2702702702702703</v>
      </c>
      <c r="U21382">
        <v>365296803652968</v>
      </c>
      <c r="V21382">
        <v>2815364469663902</v>
      </c>
      <c r="W21382">
        <v>2182453077258839</v>
      </c>
      <c r="X21382">
        <v>4037538192928852</v>
      </c>
      <c r="Y21382">
        <v>2.3897861195984288E+16</v>
      </c>
      <c r="Z21382">
        <v>2.0832974946605096E+16</v>
      </c>
    </row>
    <row r="21383" spans="1:26" x14ac:dyDescent="0.3">
      <c r="A21383" t="s">
        <v>14113</v>
      </c>
      <c r="B21383">
        <v>60</v>
      </c>
      <c r="C21383" t="s">
        <v>927</v>
      </c>
      <c r="D21383">
        <v>63080</v>
      </c>
      <c r="E21383">
        <v>91640</v>
      </c>
      <c r="F21383">
        <v>44249</v>
      </c>
      <c r="G21383">
        <v>2620</v>
      </c>
      <c r="H21383">
        <v>40</v>
      </c>
      <c r="I21383">
        <v>20</v>
      </c>
      <c r="J21383">
        <v>0</v>
      </c>
      <c r="K21383">
        <v>120</v>
      </c>
      <c r="L21383">
        <v>-250</v>
      </c>
      <c r="M21383">
        <v>2480</v>
      </c>
      <c r="N21383">
        <v>290</v>
      </c>
      <c r="O21383">
        <v>7633587786259542</v>
      </c>
      <c r="P21383">
        <v>4580152671755725</v>
      </c>
      <c r="Q21383">
        <v>9465648854961832</v>
      </c>
      <c r="R21383">
        <v>1.5267175572519084E+16</v>
      </c>
      <c r="S21383">
        <v>0</v>
      </c>
      <c r="T21383">
        <v>-2.0833333333333336E+16</v>
      </c>
      <c r="U21383">
        <v>1.1693548387096774E+16</v>
      </c>
      <c r="V21383">
        <v>2859013531209079</v>
      </c>
      <c r="W21383">
        <v>2182453077258839</v>
      </c>
      <c r="X21383">
        <v>1.3094718463553032E+16</v>
      </c>
      <c r="Y21383">
        <v>270624181580096</v>
      </c>
      <c r="Z21383">
        <v>2.0861166814671676E+16</v>
      </c>
    </row>
    <row r="21384" spans="1:26" x14ac:dyDescent="0.3">
      <c r="A21384" t="s">
        <v>14113</v>
      </c>
      <c r="B21384">
        <v>60</v>
      </c>
      <c r="C21384" t="s">
        <v>927</v>
      </c>
      <c r="D21384">
        <v>63080</v>
      </c>
      <c r="E21384">
        <v>91640</v>
      </c>
      <c r="F21384">
        <v>44253</v>
      </c>
      <c r="G21384">
        <v>2670</v>
      </c>
      <c r="H21384">
        <v>50</v>
      </c>
      <c r="I21384">
        <v>20</v>
      </c>
      <c r="J21384">
        <v>0</v>
      </c>
      <c r="K21384">
        <v>140</v>
      </c>
      <c r="L21384">
        <v>20</v>
      </c>
      <c r="M21384">
        <v>2510</v>
      </c>
      <c r="N21384">
        <v>30</v>
      </c>
      <c r="O21384">
        <v>749063670411985</v>
      </c>
      <c r="P21384">
        <v>5.2434456928838952E+16</v>
      </c>
      <c r="Q21384">
        <v>9400749063670412</v>
      </c>
      <c r="R21384">
        <v>1.8726591760299624E+16</v>
      </c>
      <c r="S21384">
        <v>0</v>
      </c>
      <c r="T21384">
        <v>1.4285714285714284E+16</v>
      </c>
      <c r="U21384">
        <v>1195219123505976</v>
      </c>
      <c r="V21384">
        <v>291357485814055</v>
      </c>
      <c r="W21384">
        <v>2182453077258839</v>
      </c>
      <c r="X21384">
        <v>1.5277171540811872E+16</v>
      </c>
      <c r="Y21384">
        <v>2738978611959843</v>
      </c>
      <c r="Z21384">
        <v>2.0894589100788104E+16</v>
      </c>
    </row>
    <row r="21385" spans="1:26" x14ac:dyDescent="0.3">
      <c r="A21385" t="s">
        <v>14113</v>
      </c>
      <c r="B21385">
        <v>60</v>
      </c>
      <c r="C21385" t="s">
        <v>927</v>
      </c>
      <c r="D21385">
        <v>63080</v>
      </c>
      <c r="E21385">
        <v>91640</v>
      </c>
      <c r="F21385">
        <v>44256</v>
      </c>
      <c r="G21385">
        <v>2760</v>
      </c>
      <c r="H21385">
        <v>90</v>
      </c>
      <c r="I21385">
        <v>20</v>
      </c>
      <c r="J21385">
        <v>0</v>
      </c>
      <c r="K21385">
        <v>140</v>
      </c>
      <c r="L21385">
        <v>0</v>
      </c>
      <c r="M21385">
        <v>2600</v>
      </c>
      <c r="N21385">
        <v>90</v>
      </c>
      <c r="O21385">
        <v>7246376811594203</v>
      </c>
      <c r="P21385">
        <v>5.0724637681159424E+16</v>
      </c>
      <c r="Q21385">
        <v>9420289855072464</v>
      </c>
      <c r="R21385">
        <v>3260869565217391</v>
      </c>
      <c r="S21385">
        <v>0</v>
      </c>
      <c r="T21385">
        <v>0</v>
      </c>
      <c r="U21385">
        <v>3461538461538462</v>
      </c>
      <c r="V21385">
        <v>3011785246617198</v>
      </c>
      <c r="W21385">
        <v>2182453077258839</v>
      </c>
      <c r="X21385">
        <v>1.5277171540811872E+16</v>
      </c>
      <c r="Y21385">
        <v>2.8371890004364904E+16</v>
      </c>
      <c r="Z21385">
        <v>2.0926812357358904E+16</v>
      </c>
    </row>
    <row r="21386" spans="1:26" x14ac:dyDescent="0.3">
      <c r="A21386" t="s">
        <v>14113</v>
      </c>
      <c r="B21386">
        <v>60</v>
      </c>
      <c r="C21386" t="s">
        <v>927</v>
      </c>
      <c r="D21386">
        <v>63080</v>
      </c>
      <c r="E21386">
        <v>91640</v>
      </c>
      <c r="F21386">
        <v>44260</v>
      </c>
      <c r="G21386">
        <v>2800</v>
      </c>
      <c r="H21386">
        <v>40</v>
      </c>
      <c r="I21386">
        <v>20</v>
      </c>
      <c r="J21386">
        <v>0</v>
      </c>
      <c r="K21386">
        <v>150</v>
      </c>
      <c r="L21386">
        <v>10</v>
      </c>
      <c r="M21386">
        <v>2630</v>
      </c>
      <c r="N21386">
        <v>30</v>
      </c>
      <c r="O21386">
        <v>7142857142857143</v>
      </c>
      <c r="P21386">
        <v>5357142857142857</v>
      </c>
      <c r="Q21386">
        <v>9392857142857144</v>
      </c>
      <c r="R21386">
        <v>1.4285714285714284E+16</v>
      </c>
      <c r="S21386">
        <v>0</v>
      </c>
      <c r="T21386">
        <v>6666666666666667</v>
      </c>
      <c r="U21386">
        <v>1.140684410646388E+16</v>
      </c>
      <c r="V21386">
        <v>3.0554343081623744E+16</v>
      </c>
      <c r="W21386">
        <v>2182453077258839</v>
      </c>
      <c r="X21386">
        <v>1.6368398079441292E+16</v>
      </c>
      <c r="Y21386">
        <v>2.8699257965953732E+16</v>
      </c>
      <c r="Z21386">
        <v>2095966022148331</v>
      </c>
    </row>
    <row r="21387" spans="1:26" x14ac:dyDescent="0.3">
      <c r="A21387" t="s">
        <v>14113</v>
      </c>
      <c r="B21387">
        <v>60</v>
      </c>
      <c r="C21387" t="s">
        <v>927</v>
      </c>
      <c r="D21387">
        <v>63080</v>
      </c>
      <c r="E21387">
        <v>91640</v>
      </c>
      <c r="F21387">
        <v>44263</v>
      </c>
      <c r="G21387">
        <v>2850</v>
      </c>
      <c r="H21387">
        <v>50</v>
      </c>
      <c r="I21387">
        <v>20</v>
      </c>
      <c r="J21387">
        <v>0</v>
      </c>
      <c r="K21387">
        <v>80</v>
      </c>
      <c r="L21387">
        <v>-70</v>
      </c>
      <c r="M21387">
        <v>2750</v>
      </c>
      <c r="N21387">
        <v>120</v>
      </c>
      <c r="O21387">
        <v>7017543859649123</v>
      </c>
      <c r="P21387">
        <v>2.8070175438596492E+16</v>
      </c>
      <c r="Q21387">
        <v>9649122807017544</v>
      </c>
      <c r="R21387">
        <v>1.7543859649122806E+16</v>
      </c>
      <c r="S21387">
        <v>0</v>
      </c>
      <c r="T21387">
        <v>-875</v>
      </c>
      <c r="U21387">
        <v>4363636363636364</v>
      </c>
      <c r="V21387">
        <v>3.1099956350938452E+16</v>
      </c>
      <c r="W21387">
        <v>2182453077258839</v>
      </c>
      <c r="X21387">
        <v>8729812309035356</v>
      </c>
      <c r="Y21387">
        <v>3.0008729812309036E+16</v>
      </c>
      <c r="Z21387">
        <v>2.0965613237854616E+16</v>
      </c>
    </row>
    <row r="21388" spans="1:26" x14ac:dyDescent="0.3">
      <c r="A21388" t="s">
        <v>14113</v>
      </c>
      <c r="B21388">
        <v>60</v>
      </c>
      <c r="C21388" t="s">
        <v>927</v>
      </c>
      <c r="D21388">
        <v>63080</v>
      </c>
      <c r="E21388">
        <v>91640</v>
      </c>
      <c r="F21388">
        <v>44267</v>
      </c>
      <c r="G21388">
        <v>2940</v>
      </c>
      <c r="H21388">
        <v>90</v>
      </c>
      <c r="I21388">
        <v>20</v>
      </c>
      <c r="J21388">
        <v>0</v>
      </c>
      <c r="K21388">
        <v>130</v>
      </c>
      <c r="L21388">
        <v>50</v>
      </c>
      <c r="M21388">
        <v>2790</v>
      </c>
      <c r="N21388">
        <v>40</v>
      </c>
      <c r="O21388">
        <v>6802721088435374</v>
      </c>
      <c r="P21388">
        <v>4421768707482993</v>
      </c>
      <c r="Q21388">
        <v>9489795918367348</v>
      </c>
      <c r="R21388">
        <v>3.0612244897959184E+16</v>
      </c>
      <c r="S21388">
        <v>0</v>
      </c>
      <c r="T21388">
        <v>3.8461538461538464E+16</v>
      </c>
      <c r="U21388">
        <v>1.4336917562724014E+16</v>
      </c>
      <c r="V21388">
        <v>3.2082060235704932E+16</v>
      </c>
      <c r="W21388">
        <v>2182453077258839</v>
      </c>
      <c r="X21388">
        <v>1.4185945002182452E+16</v>
      </c>
      <c r="Y21388">
        <v>3.0445220427760804E+16</v>
      </c>
      <c r="Z21388">
        <v>2098953788039315</v>
      </c>
    </row>
    <row r="21389" spans="1:26" x14ac:dyDescent="0.3">
      <c r="A21389" t="s">
        <v>14113</v>
      </c>
      <c r="B21389">
        <v>60</v>
      </c>
      <c r="C21389" t="s">
        <v>927</v>
      </c>
      <c r="D21389">
        <v>63080</v>
      </c>
      <c r="E21389">
        <v>91640</v>
      </c>
      <c r="F21389">
        <v>44270</v>
      </c>
      <c r="G21389">
        <v>3030</v>
      </c>
      <c r="H21389">
        <v>90</v>
      </c>
      <c r="I21389">
        <v>20</v>
      </c>
      <c r="J21389">
        <v>0</v>
      </c>
      <c r="K21389">
        <v>160</v>
      </c>
      <c r="L21389">
        <v>30</v>
      </c>
      <c r="M21389">
        <v>2850</v>
      </c>
      <c r="N21389">
        <v>60</v>
      </c>
      <c r="O21389">
        <v>6600660066006601</v>
      </c>
      <c r="P21389">
        <v>5.2805280528052808E+16</v>
      </c>
      <c r="Q21389">
        <v>9405940594059404</v>
      </c>
      <c r="R21389">
        <v>297029702970297</v>
      </c>
      <c r="S21389">
        <v>0</v>
      </c>
      <c r="T21389">
        <v>1875</v>
      </c>
      <c r="U21389">
        <v>2.1052631578947368E+16</v>
      </c>
      <c r="V21389">
        <v>3306416412047141</v>
      </c>
      <c r="W21389">
        <v>2182453077258839</v>
      </c>
      <c r="X21389">
        <v>1.7459624618070712E+16</v>
      </c>
      <c r="Y21389">
        <v>3.1099956350938452E+16</v>
      </c>
      <c r="Z21389">
        <v>2.1022497411103088E+16</v>
      </c>
    </row>
    <row r="21390" spans="1:26" x14ac:dyDescent="0.3">
      <c r="A21390" t="s">
        <v>14113</v>
      </c>
      <c r="B21390">
        <v>60</v>
      </c>
      <c r="C21390" t="s">
        <v>927</v>
      </c>
      <c r="D21390">
        <v>63080</v>
      </c>
      <c r="E21390">
        <v>91640</v>
      </c>
      <c r="F21390">
        <v>44274</v>
      </c>
      <c r="G21390">
        <v>3140</v>
      </c>
      <c r="H21390">
        <v>110</v>
      </c>
      <c r="I21390">
        <v>20</v>
      </c>
      <c r="J21390">
        <v>0</v>
      </c>
      <c r="K21390">
        <v>190</v>
      </c>
      <c r="L21390">
        <v>30</v>
      </c>
      <c r="M21390">
        <v>2930</v>
      </c>
      <c r="N21390">
        <v>80</v>
      </c>
      <c r="O21390">
        <v>6369426751592357</v>
      </c>
      <c r="P21390">
        <v>6050955414012739</v>
      </c>
      <c r="Q21390">
        <v>9331210191082804</v>
      </c>
      <c r="R21390">
        <v>3503184713375796</v>
      </c>
      <c r="S21390">
        <v>0</v>
      </c>
      <c r="T21390">
        <v>1.5789473684210524E+16</v>
      </c>
      <c r="U21390">
        <v>2.7303754266211604E+16</v>
      </c>
      <c r="V21390">
        <v>3426451331296377</v>
      </c>
      <c r="W21390">
        <v>2182453077258839</v>
      </c>
      <c r="X21390">
        <v>2073330423395897</v>
      </c>
      <c r="Y21390">
        <v>3197293758184199</v>
      </c>
      <c r="Z21390">
        <v>2106400654760965</v>
      </c>
    </row>
    <row r="21391" spans="1:26" x14ac:dyDescent="0.3">
      <c r="A21391" t="s">
        <v>14113</v>
      </c>
      <c r="B21391">
        <v>60</v>
      </c>
      <c r="C21391" t="s">
        <v>927</v>
      </c>
      <c r="D21391">
        <v>63080</v>
      </c>
      <c r="E21391">
        <v>91640</v>
      </c>
      <c r="F21391">
        <v>44277</v>
      </c>
      <c r="G21391">
        <v>3320</v>
      </c>
      <c r="H21391">
        <v>180</v>
      </c>
      <c r="I21391">
        <v>30</v>
      </c>
      <c r="J21391">
        <v>10</v>
      </c>
      <c r="K21391">
        <v>300</v>
      </c>
      <c r="L21391">
        <v>110</v>
      </c>
      <c r="M21391">
        <v>2990</v>
      </c>
      <c r="N21391">
        <v>60</v>
      </c>
      <c r="O21391">
        <v>9036144578313252</v>
      </c>
      <c r="P21391">
        <v>9036144578313252</v>
      </c>
      <c r="Q21391">
        <v>9006024096385542</v>
      </c>
      <c r="R21391">
        <v>5421686746987952</v>
      </c>
      <c r="S21391">
        <v>3333333333333333</v>
      </c>
      <c r="T21391">
        <v>3.6666666666666664E+16</v>
      </c>
      <c r="U21391">
        <v>2.0066889632107024E+16</v>
      </c>
      <c r="V21391">
        <v>3.6228721082496728E+16</v>
      </c>
      <c r="W21391">
        <v>3.2736796158882584E+16</v>
      </c>
      <c r="X21391">
        <v>3.2736796158882584E+16</v>
      </c>
      <c r="Y21391">
        <v>3262767350501964</v>
      </c>
      <c r="Z21391">
        <v>2114580861552012</v>
      </c>
    </row>
    <row r="21392" spans="1:26" x14ac:dyDescent="0.3">
      <c r="A21392" t="s">
        <v>14113</v>
      </c>
      <c r="B21392">
        <v>60</v>
      </c>
      <c r="C21392" t="s">
        <v>927</v>
      </c>
      <c r="D21392">
        <v>63080</v>
      </c>
      <c r="E21392">
        <v>91640</v>
      </c>
      <c r="F21392">
        <v>44281</v>
      </c>
      <c r="G21392">
        <v>3480</v>
      </c>
      <c r="H21392">
        <v>160</v>
      </c>
      <c r="I21392">
        <v>30</v>
      </c>
      <c r="J21392">
        <v>0</v>
      </c>
      <c r="K21392">
        <v>320</v>
      </c>
      <c r="L21392">
        <v>20</v>
      </c>
      <c r="M21392">
        <v>3130</v>
      </c>
      <c r="N21392">
        <v>140</v>
      </c>
      <c r="O21392">
        <v>8620689655172414</v>
      </c>
      <c r="P21392">
        <v>9195402298850576</v>
      </c>
      <c r="Q21392">
        <v>8994252873563219</v>
      </c>
      <c r="R21392">
        <v>4597701149425287</v>
      </c>
      <c r="S21392">
        <v>0</v>
      </c>
      <c r="T21392">
        <v>625</v>
      </c>
      <c r="U21392">
        <v>4472843450479233</v>
      </c>
      <c r="V21392">
        <v>379746835443038</v>
      </c>
      <c r="W21392">
        <v>3.2736796158882584E+16</v>
      </c>
      <c r="X21392">
        <v>3.4919249236141424E+16</v>
      </c>
      <c r="Y21392">
        <v>3415539065910083</v>
      </c>
      <c r="Z21392">
        <v>2123109966598631</v>
      </c>
    </row>
    <row r="21393" spans="1:26" x14ac:dyDescent="0.3">
      <c r="A21393" t="s">
        <v>14113</v>
      </c>
      <c r="B21393">
        <v>60</v>
      </c>
      <c r="C21393" t="s">
        <v>927</v>
      </c>
      <c r="D21393">
        <v>63080</v>
      </c>
      <c r="E21393">
        <v>91640</v>
      </c>
      <c r="F21393">
        <v>44284</v>
      </c>
      <c r="G21393">
        <v>3730</v>
      </c>
      <c r="H21393">
        <v>250</v>
      </c>
      <c r="I21393">
        <v>30</v>
      </c>
      <c r="J21393">
        <v>0</v>
      </c>
      <c r="K21393">
        <v>440</v>
      </c>
      <c r="L21393">
        <v>120</v>
      </c>
      <c r="M21393">
        <v>3260</v>
      </c>
      <c r="N21393">
        <v>130</v>
      </c>
      <c r="O21393">
        <v>804289544235925</v>
      </c>
      <c r="P21393">
        <v>1.1796246648793564E+16</v>
      </c>
      <c r="Q21393">
        <v>8739946380697051</v>
      </c>
      <c r="R21393">
        <v>6702412868632708</v>
      </c>
      <c r="S21393">
        <v>0</v>
      </c>
      <c r="T21393">
        <v>2727272727272727</v>
      </c>
      <c r="U21393">
        <v>3987730061349693</v>
      </c>
      <c r="V21393">
        <v>4070274989087735</v>
      </c>
      <c r="W21393">
        <v>3.2736796158882584E+16</v>
      </c>
      <c r="X21393">
        <v>4801396769969446</v>
      </c>
      <c r="Y21393">
        <v>3.5573985159319076E+16</v>
      </c>
      <c r="Z21393">
        <v>2135185900204524</v>
      </c>
    </row>
    <row r="21394" spans="1:26" x14ac:dyDescent="0.3">
      <c r="A21394" t="s">
        <v>14113</v>
      </c>
      <c r="B21394">
        <v>60</v>
      </c>
      <c r="C21394" t="s">
        <v>927</v>
      </c>
      <c r="D21394">
        <v>63080</v>
      </c>
      <c r="E21394">
        <v>91640</v>
      </c>
      <c r="F21394">
        <v>44288</v>
      </c>
      <c r="G21394">
        <v>4030</v>
      </c>
      <c r="H21394">
        <v>300</v>
      </c>
      <c r="I21394">
        <v>30</v>
      </c>
      <c r="J21394">
        <v>0</v>
      </c>
      <c r="K21394">
        <v>500</v>
      </c>
      <c r="L21394">
        <v>60</v>
      </c>
      <c r="M21394">
        <v>3500</v>
      </c>
      <c r="N21394">
        <v>240</v>
      </c>
      <c r="O21394">
        <v>7444168734491315</v>
      </c>
      <c r="P21394">
        <v>1.240694789081886E+16</v>
      </c>
      <c r="Q21394">
        <v>8684863523573201</v>
      </c>
      <c r="R21394">
        <v>7444168734491315</v>
      </c>
      <c r="S21394">
        <v>0</v>
      </c>
      <c r="T21394">
        <v>12</v>
      </c>
      <c r="U21394">
        <v>6857142857142857</v>
      </c>
      <c r="V21394">
        <v>4.3976429506765608E+16</v>
      </c>
      <c r="W21394">
        <v>3.2736796158882584E+16</v>
      </c>
      <c r="X21394">
        <v>5456132693147098</v>
      </c>
      <c r="Y21394">
        <v>3819292885202968</v>
      </c>
      <c r="Z21394">
        <v>2.1491259945213464E+16</v>
      </c>
    </row>
    <row r="21395" spans="1:26" x14ac:dyDescent="0.3">
      <c r="A21395" t="s">
        <v>14113</v>
      </c>
      <c r="B21395">
        <v>60</v>
      </c>
      <c r="C21395" t="s">
        <v>927</v>
      </c>
      <c r="D21395">
        <v>63080</v>
      </c>
      <c r="E21395">
        <v>91640</v>
      </c>
      <c r="F21395">
        <v>44291</v>
      </c>
      <c r="G21395">
        <v>4200</v>
      </c>
      <c r="H21395">
        <v>170</v>
      </c>
      <c r="I21395">
        <v>30</v>
      </c>
      <c r="J21395">
        <v>0</v>
      </c>
      <c r="K21395">
        <v>470</v>
      </c>
      <c r="L21395">
        <v>-30</v>
      </c>
      <c r="M21395">
        <v>3700</v>
      </c>
      <c r="N21395">
        <v>200</v>
      </c>
      <c r="O21395">
        <v>7142857142857143</v>
      </c>
      <c r="P21395">
        <v>1.1190476190476192E+16</v>
      </c>
      <c r="Q21395">
        <v>8809523809523809</v>
      </c>
      <c r="R21395">
        <v>4047619047619048</v>
      </c>
      <c r="S21395">
        <v>0</v>
      </c>
      <c r="T21395">
        <v>-6382978723404255</v>
      </c>
      <c r="U21395">
        <v>5405405405405406</v>
      </c>
      <c r="V21395">
        <v>4.5831514622435616E+16</v>
      </c>
      <c r="W21395">
        <v>3.2736796158882584E+16</v>
      </c>
      <c r="X21395">
        <v>5128764731558272</v>
      </c>
      <c r="Y21395">
        <v>4.0375381929288528E+16</v>
      </c>
      <c r="Z21395">
        <v>2.1610812639580116E+16</v>
      </c>
    </row>
    <row r="21396" spans="1:26" x14ac:dyDescent="0.3">
      <c r="A21396" t="s">
        <v>14113</v>
      </c>
      <c r="B21396">
        <v>60</v>
      </c>
      <c r="C21396" t="s">
        <v>927</v>
      </c>
      <c r="D21396">
        <v>63080</v>
      </c>
      <c r="E21396">
        <v>91640</v>
      </c>
      <c r="F21396">
        <v>44295</v>
      </c>
      <c r="G21396">
        <v>4580</v>
      </c>
      <c r="H21396">
        <v>380</v>
      </c>
      <c r="I21396">
        <v>50</v>
      </c>
      <c r="J21396">
        <v>20</v>
      </c>
      <c r="K21396">
        <v>490</v>
      </c>
      <c r="L21396">
        <v>20</v>
      </c>
      <c r="M21396">
        <v>4040</v>
      </c>
      <c r="N21396">
        <v>340</v>
      </c>
      <c r="O21396">
        <v>1.0917030567685588E+16</v>
      </c>
      <c r="P21396">
        <v>1.0698689956331878E+16</v>
      </c>
      <c r="Q21396">
        <v>8820960698689956</v>
      </c>
      <c r="R21396">
        <v>8296943231441048</v>
      </c>
      <c r="S21396">
        <v>4</v>
      </c>
      <c r="T21396">
        <v>4081632653061224</v>
      </c>
      <c r="U21396">
        <v>8415841584158416</v>
      </c>
      <c r="V21396">
        <v>4997817546922741</v>
      </c>
      <c r="W21396">
        <v>5456132693147098</v>
      </c>
      <c r="X21396">
        <v>5347010039284155</v>
      </c>
      <c r="Y21396">
        <v>4408555216062855</v>
      </c>
      <c r="Z21396">
        <v>2.1749567996939936E+16</v>
      </c>
    </row>
    <row r="21397" spans="1:26" x14ac:dyDescent="0.3">
      <c r="A21397" t="s">
        <v>14113</v>
      </c>
      <c r="B21397">
        <v>60</v>
      </c>
      <c r="C21397" t="s">
        <v>927</v>
      </c>
      <c r="D21397">
        <v>63080</v>
      </c>
      <c r="E21397">
        <v>91640</v>
      </c>
      <c r="F21397">
        <v>44298</v>
      </c>
      <c r="G21397">
        <v>4750</v>
      </c>
      <c r="H21397">
        <v>170</v>
      </c>
      <c r="I21397">
        <v>50</v>
      </c>
      <c r="J21397">
        <v>0</v>
      </c>
      <c r="K21397">
        <v>520</v>
      </c>
      <c r="L21397">
        <v>30</v>
      </c>
      <c r="M21397">
        <v>4180</v>
      </c>
      <c r="N21397">
        <v>140</v>
      </c>
      <c r="O21397">
        <v>1.0526315789473684E+16</v>
      </c>
      <c r="P21397">
        <v>1.0947368421052632E+16</v>
      </c>
      <c r="Q21397">
        <v>88</v>
      </c>
      <c r="R21397">
        <v>3.5789473684210524E+16</v>
      </c>
      <c r="S21397">
        <v>0</v>
      </c>
      <c r="T21397">
        <v>5.7692307692307696E+16</v>
      </c>
      <c r="U21397">
        <v>3349282296650718</v>
      </c>
      <c r="V21397">
        <v>5183326058489743</v>
      </c>
      <c r="W21397">
        <v>5456132693147098</v>
      </c>
      <c r="X21397">
        <v>5674378000872981</v>
      </c>
      <c r="Y21397">
        <v>4561326931470973</v>
      </c>
      <c r="Z21397">
        <v>218804119144197</v>
      </c>
    </row>
    <row r="21398" spans="1:26" x14ac:dyDescent="0.3">
      <c r="A21398" t="s">
        <v>14113</v>
      </c>
      <c r="B21398">
        <v>60</v>
      </c>
      <c r="C21398" t="s">
        <v>927</v>
      </c>
      <c r="D21398">
        <v>63080</v>
      </c>
      <c r="E21398">
        <v>91640</v>
      </c>
      <c r="F21398">
        <v>44302</v>
      </c>
      <c r="G21398">
        <v>5010</v>
      </c>
      <c r="H21398">
        <v>260</v>
      </c>
      <c r="I21398">
        <v>50</v>
      </c>
      <c r="J21398">
        <v>0</v>
      </c>
      <c r="K21398">
        <v>590</v>
      </c>
      <c r="L21398">
        <v>70</v>
      </c>
      <c r="M21398">
        <v>4370</v>
      </c>
      <c r="N21398">
        <v>190</v>
      </c>
      <c r="O21398">
        <v>998003992015968</v>
      </c>
      <c r="P21398">
        <v>1.1776447105788424E+16</v>
      </c>
      <c r="Q21398">
        <v>872255489021956</v>
      </c>
      <c r="R21398">
        <v>5189620758483034</v>
      </c>
      <c r="S21398">
        <v>0</v>
      </c>
      <c r="T21398">
        <v>1.1864406779661016E+16</v>
      </c>
      <c r="U21398">
        <v>4.3478260869565216E+16</v>
      </c>
      <c r="V21398">
        <v>5467044958533392</v>
      </c>
      <c r="W21398">
        <v>5456132693147098</v>
      </c>
      <c r="X21398">
        <v>6438236577913575</v>
      </c>
      <c r="Y21398">
        <v>4768659973810563</v>
      </c>
      <c r="Z21398">
        <v>2201958221369154</v>
      </c>
    </row>
    <row r="21399" spans="1:26" x14ac:dyDescent="0.3">
      <c r="A21399" t="s">
        <v>14113</v>
      </c>
      <c r="B21399">
        <v>60</v>
      </c>
      <c r="C21399" t="s">
        <v>927</v>
      </c>
      <c r="D21399">
        <v>63080</v>
      </c>
      <c r="E21399">
        <v>91640</v>
      </c>
      <c r="F21399">
        <v>44305</v>
      </c>
      <c r="G21399">
        <v>5220</v>
      </c>
      <c r="H21399">
        <v>210</v>
      </c>
      <c r="I21399">
        <v>50</v>
      </c>
      <c r="J21399">
        <v>0</v>
      </c>
      <c r="K21399">
        <v>460</v>
      </c>
      <c r="L21399">
        <v>-130</v>
      </c>
      <c r="M21399">
        <v>4710</v>
      </c>
      <c r="N21399">
        <v>340</v>
      </c>
      <c r="O21399">
        <v>9578544061302680</v>
      </c>
      <c r="P21399">
        <v>8812260536398467</v>
      </c>
      <c r="Q21399">
        <v>9022988505747126</v>
      </c>
      <c r="R21399">
        <v>4.0229885057471264E+16</v>
      </c>
      <c r="S21399">
        <v>0</v>
      </c>
      <c r="T21399">
        <v>-2826086956521739</v>
      </c>
      <c r="U21399">
        <v>7218683651804671</v>
      </c>
      <c r="V21399">
        <v>569620253164557</v>
      </c>
      <c r="W21399">
        <v>5456132693147098</v>
      </c>
      <c r="X21399">
        <v>5019642077695329</v>
      </c>
      <c r="Y21399">
        <v>5139676996944566</v>
      </c>
      <c r="Z21399">
        <v>2210419623363716</v>
      </c>
    </row>
    <row r="21400" spans="1:26" x14ac:dyDescent="0.3">
      <c r="A21400" t="s">
        <v>14113</v>
      </c>
      <c r="B21400">
        <v>60</v>
      </c>
      <c r="C21400" t="s">
        <v>927</v>
      </c>
      <c r="D21400">
        <v>63080</v>
      </c>
      <c r="E21400">
        <v>91640</v>
      </c>
      <c r="F21400">
        <v>44309</v>
      </c>
      <c r="G21400">
        <v>5310</v>
      </c>
      <c r="H21400">
        <v>90</v>
      </c>
      <c r="I21400">
        <v>50</v>
      </c>
      <c r="J21400">
        <v>0</v>
      </c>
      <c r="K21400">
        <v>330</v>
      </c>
      <c r="L21400">
        <v>-130</v>
      </c>
      <c r="M21400">
        <v>4930</v>
      </c>
      <c r="N21400">
        <v>220</v>
      </c>
      <c r="O21400">
        <v>9416195856873822</v>
      </c>
      <c r="P21400">
        <v>6.2146892655367232E+16</v>
      </c>
      <c r="Q21400">
        <v>928436911487759</v>
      </c>
      <c r="R21400">
        <v>1694915254237288</v>
      </c>
      <c r="S21400">
        <v>0</v>
      </c>
      <c r="T21400">
        <v>-3939393939393939</v>
      </c>
      <c r="U21400">
        <v>4462474645030426</v>
      </c>
      <c r="V21400">
        <v>5.7944129201222176E+16</v>
      </c>
      <c r="W21400">
        <v>5456132693147098</v>
      </c>
      <c r="X21400">
        <v>3.6010475774770844E+16</v>
      </c>
      <c r="Y21400">
        <v>5379746835443038</v>
      </c>
      <c r="Z21400">
        <v>2213660162577603</v>
      </c>
    </row>
    <row r="21401" spans="1:26" x14ac:dyDescent="0.3">
      <c r="A21401" t="s">
        <v>14113</v>
      </c>
      <c r="B21401">
        <v>60</v>
      </c>
      <c r="C21401" t="s">
        <v>927</v>
      </c>
      <c r="D21401">
        <v>63080</v>
      </c>
      <c r="E21401">
        <v>91640</v>
      </c>
      <c r="F21401">
        <v>44312</v>
      </c>
      <c r="G21401">
        <v>5380</v>
      </c>
      <c r="H21401">
        <v>70</v>
      </c>
      <c r="I21401">
        <v>60</v>
      </c>
      <c r="J21401">
        <v>10</v>
      </c>
      <c r="K21401">
        <v>240</v>
      </c>
      <c r="L21401">
        <v>-90</v>
      </c>
      <c r="M21401">
        <v>5080</v>
      </c>
      <c r="N21401">
        <v>150</v>
      </c>
      <c r="O21401">
        <v>1.1152416356877324E+16</v>
      </c>
      <c r="P21401">
        <v>4460966542750929</v>
      </c>
      <c r="Q21401">
        <v>9442379182156134</v>
      </c>
      <c r="R21401">
        <v>1.3011152416356878E+16</v>
      </c>
      <c r="S21401">
        <v>1.6666666666666666E+16</v>
      </c>
      <c r="T21401">
        <v>-375</v>
      </c>
      <c r="U21401">
        <v>2952755905511811</v>
      </c>
      <c r="V21401">
        <v>5870798777826277</v>
      </c>
      <c r="W21401">
        <v>6547359231776517</v>
      </c>
      <c r="X21401">
        <v>2.6189436927106068E+16</v>
      </c>
      <c r="Y21401">
        <v>5543430816237451</v>
      </c>
      <c r="Z21401">
        <v>2.2144165348697884E+16</v>
      </c>
    </row>
    <row r="21402" spans="1:26" x14ac:dyDescent="0.3">
      <c r="A21402" t="s">
        <v>14113</v>
      </c>
      <c r="B21402">
        <v>60</v>
      </c>
      <c r="C21402" t="s">
        <v>927</v>
      </c>
      <c r="D21402">
        <v>63080</v>
      </c>
      <c r="E21402">
        <v>91640</v>
      </c>
      <c r="F21402">
        <v>44316</v>
      </c>
      <c r="G21402">
        <v>5480</v>
      </c>
      <c r="H21402">
        <v>100</v>
      </c>
      <c r="I21402">
        <v>60</v>
      </c>
      <c r="J21402">
        <v>0</v>
      </c>
      <c r="K21402">
        <v>190</v>
      </c>
      <c r="L21402">
        <v>-50</v>
      </c>
      <c r="M21402">
        <v>5230</v>
      </c>
      <c r="N21402">
        <v>150</v>
      </c>
      <c r="O21402">
        <v>1.0948905109489052E+16</v>
      </c>
      <c r="P21402">
        <v>3467153284671533</v>
      </c>
      <c r="Q21402">
        <v>9543795620437956</v>
      </c>
      <c r="R21402">
        <v>1824817518248175</v>
      </c>
      <c r="S21402">
        <v>0</v>
      </c>
      <c r="T21402">
        <v>-2631578947368421</v>
      </c>
      <c r="U21402">
        <v>2.8680688336520076E+16</v>
      </c>
      <c r="V21402">
        <v>5979921431689219</v>
      </c>
      <c r="W21402">
        <v>6547359231776517</v>
      </c>
      <c r="X21402">
        <v>2073330423395897</v>
      </c>
      <c r="Y21402">
        <v>5707114797031864</v>
      </c>
      <c r="Z21402">
        <v>2213814626965788</v>
      </c>
    </row>
    <row r="21403" spans="1:26" x14ac:dyDescent="0.3">
      <c r="A21403" t="s">
        <v>14113</v>
      </c>
      <c r="B21403">
        <v>60</v>
      </c>
      <c r="C21403" t="s">
        <v>927</v>
      </c>
      <c r="D21403">
        <v>63080</v>
      </c>
      <c r="E21403">
        <v>91640</v>
      </c>
      <c r="F21403">
        <v>44319</v>
      </c>
      <c r="G21403">
        <v>5600</v>
      </c>
      <c r="H21403">
        <v>120</v>
      </c>
      <c r="I21403">
        <v>60</v>
      </c>
      <c r="J21403">
        <v>0</v>
      </c>
      <c r="K21403">
        <v>230</v>
      </c>
      <c r="L21403">
        <v>40</v>
      </c>
      <c r="M21403">
        <v>5310</v>
      </c>
      <c r="N21403">
        <v>80</v>
      </c>
      <c r="O21403">
        <v>1.0714285714285714E+16</v>
      </c>
      <c r="P21403">
        <v>4107142857142857</v>
      </c>
      <c r="Q21403">
        <v>9482142857142856</v>
      </c>
      <c r="R21403">
        <v>2142857142857143</v>
      </c>
      <c r="S21403">
        <v>0</v>
      </c>
      <c r="T21403">
        <v>1.7391304347826086E+16</v>
      </c>
      <c r="U21403">
        <v>1.5065913370998116E+16</v>
      </c>
      <c r="V21403">
        <v>6110868616324749</v>
      </c>
      <c r="W21403">
        <v>6547359231776517</v>
      </c>
      <c r="X21403">
        <v>2.5098210388476648E+16</v>
      </c>
      <c r="Y21403">
        <v>5.7944129201222176E+16</v>
      </c>
      <c r="Z21403">
        <v>221446884625973</v>
      </c>
    </row>
    <row r="21404" spans="1:26" x14ac:dyDescent="0.3">
      <c r="A21404" t="s">
        <v>14113</v>
      </c>
      <c r="B21404">
        <v>60</v>
      </c>
      <c r="C21404" t="s">
        <v>927</v>
      </c>
      <c r="D21404">
        <v>63080</v>
      </c>
      <c r="E21404">
        <v>91640</v>
      </c>
      <c r="F21404">
        <v>44323</v>
      </c>
      <c r="G21404">
        <v>5790</v>
      </c>
      <c r="H21404">
        <v>190</v>
      </c>
      <c r="I21404">
        <v>70</v>
      </c>
      <c r="J21404">
        <v>10</v>
      </c>
      <c r="K21404">
        <v>320</v>
      </c>
      <c r="L21404">
        <v>90</v>
      </c>
      <c r="M21404">
        <v>5400</v>
      </c>
      <c r="N21404">
        <v>90</v>
      </c>
      <c r="O21404">
        <v>1.2089810017271158E+16</v>
      </c>
      <c r="P21404">
        <v>5.526770293609672E+16</v>
      </c>
      <c r="Q21404">
        <v>9326424870466320</v>
      </c>
      <c r="R21404">
        <v>3281519861830743</v>
      </c>
      <c r="S21404">
        <v>1.4285714285714284E+16</v>
      </c>
      <c r="T21404">
        <v>28125</v>
      </c>
      <c r="U21404">
        <v>1.6666666666666666E+16</v>
      </c>
      <c r="V21404">
        <v>6318201658664339</v>
      </c>
      <c r="W21404">
        <v>7638585770405937</v>
      </c>
      <c r="X21404">
        <v>3.4919249236141424E+16</v>
      </c>
      <c r="Y21404">
        <v>5892623308598865</v>
      </c>
      <c r="Z21404">
        <v>2217840885475936</v>
      </c>
    </row>
    <row r="21405" spans="1:26" x14ac:dyDescent="0.3">
      <c r="A21405" t="s">
        <v>14113</v>
      </c>
      <c r="B21405">
        <v>60</v>
      </c>
      <c r="C21405" t="s">
        <v>927</v>
      </c>
      <c r="D21405">
        <v>63080</v>
      </c>
      <c r="E21405">
        <v>91640</v>
      </c>
      <c r="F21405">
        <v>44326</v>
      </c>
      <c r="G21405">
        <v>6040</v>
      </c>
      <c r="H21405">
        <v>250</v>
      </c>
      <c r="I21405">
        <v>80</v>
      </c>
      <c r="J21405">
        <v>10</v>
      </c>
      <c r="K21405">
        <v>470</v>
      </c>
      <c r="L21405">
        <v>150</v>
      </c>
      <c r="M21405">
        <v>5490</v>
      </c>
      <c r="N21405">
        <v>90</v>
      </c>
      <c r="O21405">
        <v>1.324503311258278E+16</v>
      </c>
      <c r="P21405">
        <v>7781456953642384</v>
      </c>
      <c r="Q21405">
        <v>9089403973509934</v>
      </c>
      <c r="R21405">
        <v>4.1390728476821192E+16</v>
      </c>
      <c r="S21405">
        <v>125</v>
      </c>
      <c r="T21405">
        <v>3191489361702128</v>
      </c>
      <c r="U21405">
        <v>1639344262295082</v>
      </c>
      <c r="V21405">
        <v>6591008293321694</v>
      </c>
      <c r="W21405">
        <v>8729812309035356</v>
      </c>
      <c r="X21405">
        <v>5128764731558272</v>
      </c>
      <c r="Y21405">
        <v>5990833697075513</v>
      </c>
      <c r="Z21405">
        <v>2224752205337563</v>
      </c>
    </row>
    <row r="21406" spans="1:26" x14ac:dyDescent="0.3">
      <c r="A21406" t="s">
        <v>14113</v>
      </c>
      <c r="B21406">
        <v>60</v>
      </c>
      <c r="C21406" t="s">
        <v>927</v>
      </c>
      <c r="D21406">
        <v>63080</v>
      </c>
      <c r="E21406">
        <v>91640</v>
      </c>
      <c r="F21406">
        <v>44330</v>
      </c>
      <c r="G21406">
        <v>6160</v>
      </c>
      <c r="H21406">
        <v>120</v>
      </c>
      <c r="I21406">
        <v>80</v>
      </c>
      <c r="J21406">
        <v>0</v>
      </c>
      <c r="K21406">
        <v>450</v>
      </c>
      <c r="L21406">
        <v>-20</v>
      </c>
      <c r="M21406">
        <v>5630</v>
      </c>
      <c r="N21406">
        <v>140</v>
      </c>
      <c r="O21406">
        <v>1.2987012987012988E+16</v>
      </c>
      <c r="P21406">
        <v>7305194805194805</v>
      </c>
      <c r="Q21406">
        <v>913961038961039</v>
      </c>
      <c r="R21406">
        <v>1948051948051948</v>
      </c>
      <c r="S21406">
        <v>0</v>
      </c>
      <c r="T21406">
        <v>-4.4444444444444448E+16</v>
      </c>
      <c r="U21406">
        <v>2486678507992895</v>
      </c>
      <c r="V21406">
        <v>6721955477957224</v>
      </c>
      <c r="W21406">
        <v>8729812309035356</v>
      </c>
      <c r="X21406">
        <v>4.9105194238323872E+16</v>
      </c>
      <c r="Y21406">
        <v>6.1436054124836312E+16</v>
      </c>
      <c r="Z21406">
        <v>2.2304914460342252E+16</v>
      </c>
    </row>
    <row r="21407" spans="1:26" x14ac:dyDescent="0.3">
      <c r="A21407" t="s">
        <v>14113</v>
      </c>
      <c r="B21407">
        <v>60</v>
      </c>
      <c r="C21407" t="s">
        <v>927</v>
      </c>
      <c r="D21407">
        <v>63080</v>
      </c>
      <c r="E21407">
        <v>91640</v>
      </c>
      <c r="F21407">
        <v>44333</v>
      </c>
      <c r="G21407">
        <v>6280</v>
      </c>
      <c r="H21407">
        <v>120</v>
      </c>
      <c r="I21407">
        <v>80</v>
      </c>
      <c r="J21407">
        <v>0</v>
      </c>
      <c r="K21407">
        <v>400</v>
      </c>
      <c r="L21407">
        <v>-50</v>
      </c>
      <c r="M21407">
        <v>5800</v>
      </c>
      <c r="N21407">
        <v>170</v>
      </c>
      <c r="O21407">
        <v>1.2738853503184714E+16</v>
      </c>
      <c r="P21407">
        <v>6369426751592357</v>
      </c>
      <c r="Q21407">
        <v>9235668789808916</v>
      </c>
      <c r="R21407">
        <v>1910828025477707</v>
      </c>
      <c r="S21407">
        <v>0</v>
      </c>
      <c r="T21407">
        <v>-125</v>
      </c>
      <c r="U21407">
        <v>2.9310344827586208E+16</v>
      </c>
      <c r="V21407">
        <v>6852902662592754</v>
      </c>
      <c r="W21407">
        <v>8729812309035356</v>
      </c>
      <c r="X21407">
        <v>4364906154517678</v>
      </c>
      <c r="Y21407">
        <v>6329113924050633</v>
      </c>
      <c r="Z21407">
        <v>223468455770408</v>
      </c>
    </row>
    <row r="21408" spans="1:26" x14ac:dyDescent="0.3">
      <c r="A21408" t="s">
        <v>14113</v>
      </c>
      <c r="B21408">
        <v>60</v>
      </c>
      <c r="C21408" t="s">
        <v>927</v>
      </c>
      <c r="D21408">
        <v>63080</v>
      </c>
      <c r="E21408">
        <v>91640</v>
      </c>
      <c r="F21408">
        <v>44337</v>
      </c>
      <c r="G21408">
        <v>6370</v>
      </c>
      <c r="H21408">
        <v>90</v>
      </c>
      <c r="I21408">
        <v>80</v>
      </c>
      <c r="J21408">
        <v>0</v>
      </c>
      <c r="K21408">
        <v>220</v>
      </c>
      <c r="L21408">
        <v>-180</v>
      </c>
      <c r="M21408">
        <v>6070</v>
      </c>
      <c r="N21408">
        <v>270</v>
      </c>
      <c r="O21408">
        <v>1.2558869701726844E+16</v>
      </c>
      <c r="P21408">
        <v>3453689167974882</v>
      </c>
      <c r="Q21408">
        <v>9529042386185244</v>
      </c>
      <c r="R21408">
        <v>141287284144427</v>
      </c>
      <c r="S21408">
        <v>0</v>
      </c>
      <c r="T21408">
        <v>-8181818181818182</v>
      </c>
      <c r="U21408">
        <v>4.448105436573312E+16</v>
      </c>
      <c r="V21408">
        <v>6951113051069403</v>
      </c>
      <c r="W21408">
        <v>8729812309035356</v>
      </c>
      <c r="X21408">
        <v>2400698384984723</v>
      </c>
      <c r="Y21408">
        <v>6623745089480576</v>
      </c>
      <c r="Z21408">
        <v>2.2350841884508024E+16</v>
      </c>
    </row>
    <row r="21409" spans="1:26" x14ac:dyDescent="0.3">
      <c r="A21409" t="s">
        <v>14113</v>
      </c>
      <c r="B21409">
        <v>60</v>
      </c>
      <c r="C21409" t="s">
        <v>927</v>
      </c>
      <c r="D21409">
        <v>63080</v>
      </c>
      <c r="E21409">
        <v>91640</v>
      </c>
      <c r="F21409">
        <v>44340</v>
      </c>
      <c r="G21409">
        <v>6440</v>
      </c>
      <c r="H21409">
        <v>70</v>
      </c>
      <c r="I21409">
        <v>80</v>
      </c>
      <c r="J21409">
        <v>0</v>
      </c>
      <c r="K21409">
        <v>200</v>
      </c>
      <c r="L21409">
        <v>-20</v>
      </c>
      <c r="M21409">
        <v>6160</v>
      </c>
      <c r="N21409">
        <v>90</v>
      </c>
      <c r="O21409">
        <v>1.2422360248447204E+16</v>
      </c>
      <c r="P21409">
        <v>3.1055900621118012E+16</v>
      </c>
      <c r="Q21409">
        <v>9565217391304348</v>
      </c>
      <c r="R21409">
        <v>1.0869565217391304E+16</v>
      </c>
      <c r="S21409">
        <v>0</v>
      </c>
      <c r="T21409">
        <v>-1</v>
      </c>
      <c r="U21409">
        <v>1461038961038961</v>
      </c>
      <c r="V21409">
        <v>7027498908773462</v>
      </c>
      <c r="W21409">
        <v>8729812309035356</v>
      </c>
      <c r="X21409">
        <v>2182453077258839</v>
      </c>
      <c r="Y21409">
        <v>6721955477957224</v>
      </c>
      <c r="Z21409">
        <v>2.2351644428732816E+16</v>
      </c>
    </row>
    <row r="21410" spans="1:26" x14ac:dyDescent="0.3">
      <c r="A21410" t="s">
        <v>14113</v>
      </c>
      <c r="B21410">
        <v>60</v>
      </c>
      <c r="C21410" t="s">
        <v>927</v>
      </c>
      <c r="D21410">
        <v>63080</v>
      </c>
      <c r="E21410">
        <v>91640</v>
      </c>
      <c r="F21410">
        <v>44344</v>
      </c>
      <c r="G21410">
        <v>6550</v>
      </c>
      <c r="H21410">
        <v>110</v>
      </c>
      <c r="I21410">
        <v>90</v>
      </c>
      <c r="J21410">
        <v>10</v>
      </c>
      <c r="K21410">
        <v>200</v>
      </c>
      <c r="L21410">
        <v>0</v>
      </c>
      <c r="M21410">
        <v>6260</v>
      </c>
      <c r="N21410">
        <v>100</v>
      </c>
      <c r="O21410">
        <v>1.3740458015267176E+16</v>
      </c>
      <c r="P21410">
        <v>3.0534351145038168E+16</v>
      </c>
      <c r="Q21410">
        <v>9557251908396946</v>
      </c>
      <c r="R21410">
        <v>1.6793893129770992E+16</v>
      </c>
      <c r="S21410">
        <v>1111111111111111</v>
      </c>
      <c r="T21410">
        <v>0</v>
      </c>
      <c r="U21410">
        <v>1597444089456869</v>
      </c>
      <c r="V21410">
        <v>7147533828022698</v>
      </c>
      <c r="W21410">
        <v>9821038847664776</v>
      </c>
      <c r="X21410">
        <v>2182453077258839</v>
      </c>
      <c r="Y21410">
        <v>6831078131820165</v>
      </c>
      <c r="Z21410">
        <v>2235742441445646</v>
      </c>
    </row>
    <row r="21411" spans="1:26" x14ac:dyDescent="0.3">
      <c r="A21411" t="s">
        <v>14113</v>
      </c>
      <c r="B21411">
        <v>60</v>
      </c>
      <c r="C21411" t="s">
        <v>927</v>
      </c>
      <c r="D21411">
        <v>63080</v>
      </c>
      <c r="E21411">
        <v>91640</v>
      </c>
      <c r="F21411">
        <v>44347</v>
      </c>
      <c r="G21411">
        <v>6660</v>
      </c>
      <c r="H21411">
        <v>110</v>
      </c>
      <c r="I21411">
        <v>100</v>
      </c>
      <c r="J21411">
        <v>10</v>
      </c>
      <c r="K21411">
        <v>260</v>
      </c>
      <c r="L21411">
        <v>60</v>
      </c>
      <c r="M21411">
        <v>6300</v>
      </c>
      <c r="N21411">
        <v>40</v>
      </c>
      <c r="O21411">
        <v>1.5015015015015016E+16</v>
      </c>
      <c r="P21411">
        <v>3903903903903904</v>
      </c>
      <c r="Q21411">
        <v>9459459459459460</v>
      </c>
      <c r="R21411">
        <v>1.6516516516516516E+16</v>
      </c>
      <c r="S21411">
        <v>1</v>
      </c>
      <c r="T21411">
        <v>2.307692307692308E+16</v>
      </c>
      <c r="U21411">
        <v>6349206349206349</v>
      </c>
      <c r="V21411">
        <v>7267568747271934</v>
      </c>
      <c r="W21411">
        <v>1.0912265386294196E+16</v>
      </c>
      <c r="X21411">
        <v>2.8371890004364904E+16</v>
      </c>
      <c r="Y21411">
        <v>6874727193365342</v>
      </c>
      <c r="Z21411">
        <v>2.2376730649770744E+16</v>
      </c>
    </row>
    <row r="21412" spans="1:26" x14ac:dyDescent="0.3">
      <c r="A21412" t="s">
        <v>14113</v>
      </c>
      <c r="B21412">
        <v>60</v>
      </c>
      <c r="C21412" t="s">
        <v>927</v>
      </c>
      <c r="D21412">
        <v>63080</v>
      </c>
      <c r="E21412">
        <v>91640</v>
      </c>
      <c r="F21412">
        <v>44351</v>
      </c>
      <c r="G21412">
        <v>6780</v>
      </c>
      <c r="H21412">
        <v>120</v>
      </c>
      <c r="I21412">
        <v>100</v>
      </c>
      <c r="J21412">
        <v>0</v>
      </c>
      <c r="K21412">
        <v>220</v>
      </c>
      <c r="L21412">
        <v>-40</v>
      </c>
      <c r="M21412">
        <v>6460</v>
      </c>
      <c r="N21412">
        <v>160</v>
      </c>
      <c r="O21412">
        <v>1.4749262536873156E+16</v>
      </c>
      <c r="P21412">
        <v>3.2448377581120944E+16</v>
      </c>
      <c r="Q21412">
        <v>9528023598820060</v>
      </c>
      <c r="R21412">
        <v>1.7699115044247788E+16</v>
      </c>
      <c r="S21412">
        <v>0</v>
      </c>
      <c r="T21412">
        <v>-1.8181818181818184E+16</v>
      </c>
      <c r="U21412">
        <v>2476780185758514</v>
      </c>
      <c r="V21412">
        <v>7398515931907464</v>
      </c>
      <c r="W21412">
        <v>1.0912265386294196E+16</v>
      </c>
      <c r="X21412">
        <v>2400698384984723</v>
      </c>
      <c r="Y21412">
        <v>704932343954605</v>
      </c>
      <c r="Z21412">
        <v>2.2389526957540664E+16</v>
      </c>
    </row>
    <row r="21413" spans="1:26" x14ac:dyDescent="0.3">
      <c r="A21413" t="s">
        <v>14113</v>
      </c>
      <c r="B21413">
        <v>60</v>
      </c>
      <c r="C21413" t="s">
        <v>927</v>
      </c>
      <c r="D21413">
        <v>63080</v>
      </c>
      <c r="E21413">
        <v>91640</v>
      </c>
      <c r="F21413">
        <v>44354</v>
      </c>
      <c r="G21413">
        <v>6860</v>
      </c>
      <c r="H21413">
        <v>80</v>
      </c>
      <c r="I21413">
        <v>100</v>
      </c>
      <c r="J21413">
        <v>0</v>
      </c>
      <c r="K21413">
        <v>250</v>
      </c>
      <c r="L21413">
        <v>30</v>
      </c>
      <c r="M21413">
        <v>6510</v>
      </c>
      <c r="N21413">
        <v>50</v>
      </c>
      <c r="O21413">
        <v>1.4577259475218658E+16</v>
      </c>
      <c r="P21413">
        <v>3644314868804665</v>
      </c>
      <c r="Q21413">
        <v>9489795918367348</v>
      </c>
      <c r="R21413">
        <v>1.1661807580174928E+16</v>
      </c>
      <c r="S21413">
        <v>0</v>
      </c>
      <c r="T21413">
        <v>12</v>
      </c>
      <c r="U21413">
        <v>7680491551459293</v>
      </c>
      <c r="V21413">
        <v>7485814054997817</v>
      </c>
      <c r="W21413">
        <v>1.0912265386294196E+16</v>
      </c>
      <c r="X21413">
        <v>2728066346573549</v>
      </c>
      <c r="Y21413">
        <v>7103884766477521</v>
      </c>
      <c r="Z21413">
        <v>2.2406082424836592E+16</v>
      </c>
    </row>
    <row r="21414" spans="1:26" x14ac:dyDescent="0.3">
      <c r="A21414" t="s">
        <v>14113</v>
      </c>
      <c r="B21414">
        <v>60</v>
      </c>
      <c r="C21414" t="s">
        <v>927</v>
      </c>
      <c r="D21414">
        <v>63080</v>
      </c>
      <c r="E21414">
        <v>91640</v>
      </c>
      <c r="F21414">
        <v>44358</v>
      </c>
      <c r="G21414">
        <v>6990</v>
      </c>
      <c r="H21414">
        <v>130</v>
      </c>
      <c r="I21414">
        <v>100</v>
      </c>
      <c r="J21414">
        <v>0</v>
      </c>
      <c r="K21414">
        <v>260</v>
      </c>
      <c r="L21414">
        <v>10</v>
      </c>
      <c r="M21414">
        <v>6630</v>
      </c>
      <c r="N21414">
        <v>120</v>
      </c>
      <c r="O21414">
        <v>1430615164520744</v>
      </c>
      <c r="P21414">
        <v>3719599427753934</v>
      </c>
      <c r="Q21414">
        <v>9484978540772532</v>
      </c>
      <c r="R21414">
        <v>1859799713876967</v>
      </c>
      <c r="S21414">
        <v>0</v>
      </c>
      <c r="T21414">
        <v>3.8461538461538464E+16</v>
      </c>
      <c r="U21414">
        <v>1809954751131222</v>
      </c>
      <c r="V21414">
        <v>7627673505019642</v>
      </c>
      <c r="W21414">
        <v>1.0912265386294196E+16</v>
      </c>
      <c r="X21414">
        <v>2.8371890004364904E+16</v>
      </c>
      <c r="Y21414">
        <v>7234831951113051</v>
      </c>
      <c r="Z21414">
        <v>2.2423992355510088E+16</v>
      </c>
    </row>
    <row r="21415" spans="1:26" x14ac:dyDescent="0.3">
      <c r="A21415" t="s">
        <v>14113</v>
      </c>
      <c r="B21415">
        <v>60</v>
      </c>
      <c r="C21415" t="s">
        <v>927</v>
      </c>
      <c r="D21415">
        <v>63080</v>
      </c>
      <c r="E21415">
        <v>91640</v>
      </c>
      <c r="F21415">
        <v>44361</v>
      </c>
      <c r="G21415">
        <v>7080</v>
      </c>
      <c r="H21415">
        <v>90</v>
      </c>
      <c r="I21415">
        <v>100</v>
      </c>
      <c r="J21415">
        <v>0</v>
      </c>
      <c r="K21415">
        <v>260</v>
      </c>
      <c r="L21415">
        <v>0</v>
      </c>
      <c r="M21415">
        <v>6720</v>
      </c>
      <c r="N21415">
        <v>90</v>
      </c>
      <c r="O21415">
        <v>1.4124293785310734E+16</v>
      </c>
      <c r="P21415">
        <v>3672316384180791</v>
      </c>
      <c r="Q21415">
        <v>9491525423728814</v>
      </c>
      <c r="R21415">
        <v>1.2711864406779662E+16</v>
      </c>
      <c r="S21415">
        <v>0</v>
      </c>
      <c r="T21415">
        <v>0</v>
      </c>
      <c r="U21415">
        <v>1.3392857142857142E+16</v>
      </c>
      <c r="V21415">
        <v>772588389349629</v>
      </c>
      <c r="W21415">
        <v>1.0912265386294196E+16</v>
      </c>
      <c r="X21415">
        <v>2.8371890004364904E+16</v>
      </c>
      <c r="Y21415">
        <v>7333042339589699</v>
      </c>
      <c r="Z21415">
        <v>2.2441143657499004E+16</v>
      </c>
    </row>
    <row r="21416" spans="1:26" x14ac:dyDescent="0.3">
      <c r="A21416" t="s">
        <v>14113</v>
      </c>
      <c r="B21416">
        <v>60</v>
      </c>
      <c r="C21416" t="s">
        <v>929</v>
      </c>
      <c r="D21416">
        <v>63090</v>
      </c>
      <c r="E21416">
        <v>35310</v>
      </c>
      <c r="F21416">
        <v>4392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</row>
    <row r="21417" spans="1:26" x14ac:dyDescent="0.3">
      <c r="A21417" t="s">
        <v>14113</v>
      </c>
      <c r="B21417">
        <v>60</v>
      </c>
      <c r="C21417" t="s">
        <v>929</v>
      </c>
      <c r="D21417">
        <v>63090</v>
      </c>
      <c r="E21417">
        <v>35310</v>
      </c>
      <c r="F21417">
        <v>43922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</row>
    <row r="21418" spans="1:26" x14ac:dyDescent="0.3">
      <c r="A21418" t="s">
        <v>14113</v>
      </c>
      <c r="B21418">
        <v>60</v>
      </c>
      <c r="C21418" t="s">
        <v>929</v>
      </c>
      <c r="D21418">
        <v>63090</v>
      </c>
      <c r="E21418">
        <v>35310</v>
      </c>
      <c r="F21418">
        <v>43924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</row>
    <row r="21419" spans="1:26" x14ac:dyDescent="0.3">
      <c r="A21419" t="s">
        <v>14113</v>
      </c>
      <c r="B21419">
        <v>60</v>
      </c>
      <c r="C21419" t="s">
        <v>929</v>
      </c>
      <c r="D21419">
        <v>63090</v>
      </c>
      <c r="E21419">
        <v>35310</v>
      </c>
      <c r="F21419">
        <v>43927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</row>
    <row r="21420" spans="1:26" x14ac:dyDescent="0.3">
      <c r="A21420" t="s">
        <v>14113</v>
      </c>
      <c r="B21420">
        <v>60</v>
      </c>
      <c r="C21420" t="s">
        <v>929</v>
      </c>
      <c r="D21420">
        <v>63090</v>
      </c>
      <c r="E21420">
        <v>35310</v>
      </c>
      <c r="F21420">
        <v>43929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</row>
    <row r="21421" spans="1:26" x14ac:dyDescent="0.3">
      <c r="A21421" t="s">
        <v>14113</v>
      </c>
      <c r="B21421">
        <v>60</v>
      </c>
      <c r="C21421" t="s">
        <v>929</v>
      </c>
      <c r="D21421">
        <v>63090</v>
      </c>
      <c r="E21421">
        <v>35310</v>
      </c>
      <c r="F21421">
        <v>43931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</row>
    <row r="21422" spans="1:26" x14ac:dyDescent="0.3">
      <c r="A21422" t="s">
        <v>14113</v>
      </c>
      <c r="B21422">
        <v>60</v>
      </c>
      <c r="C21422" t="s">
        <v>929</v>
      </c>
      <c r="D21422">
        <v>63090</v>
      </c>
      <c r="E21422">
        <v>35310</v>
      </c>
      <c r="F21422">
        <v>43934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</row>
    <row r="21423" spans="1:26" x14ac:dyDescent="0.3">
      <c r="A21423" t="s">
        <v>14113</v>
      </c>
      <c r="B21423">
        <v>60</v>
      </c>
      <c r="C21423" t="s">
        <v>929</v>
      </c>
      <c r="D21423">
        <v>63090</v>
      </c>
      <c r="E21423">
        <v>35310</v>
      </c>
      <c r="F21423">
        <v>43936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</row>
    <row r="21424" spans="1:26" x14ac:dyDescent="0.3">
      <c r="A21424" t="s">
        <v>14113</v>
      </c>
      <c r="B21424">
        <v>60</v>
      </c>
      <c r="C21424" t="s">
        <v>929</v>
      </c>
      <c r="D21424">
        <v>63090</v>
      </c>
      <c r="E21424">
        <v>35310</v>
      </c>
      <c r="F21424">
        <v>43938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</row>
    <row r="21425" spans="1:26" x14ac:dyDescent="0.3">
      <c r="A21425" t="s">
        <v>14113</v>
      </c>
      <c r="B21425">
        <v>60</v>
      </c>
      <c r="C21425" t="s">
        <v>929</v>
      </c>
      <c r="D21425">
        <v>63090</v>
      </c>
      <c r="E21425">
        <v>35310</v>
      </c>
      <c r="F21425">
        <v>43941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</row>
    <row r="21426" spans="1:26" x14ac:dyDescent="0.3">
      <c r="A21426" t="s">
        <v>14113</v>
      </c>
      <c r="B21426">
        <v>60</v>
      </c>
      <c r="C21426" t="s">
        <v>929</v>
      </c>
      <c r="D21426">
        <v>63090</v>
      </c>
      <c r="E21426">
        <v>35310</v>
      </c>
      <c r="F21426">
        <v>43945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</row>
    <row r="21427" spans="1:26" x14ac:dyDescent="0.3">
      <c r="A21427" t="s">
        <v>14113</v>
      </c>
      <c r="B21427">
        <v>60</v>
      </c>
      <c r="C21427" t="s">
        <v>929</v>
      </c>
      <c r="D21427">
        <v>63090</v>
      </c>
      <c r="E21427">
        <v>35310</v>
      </c>
      <c r="F21427">
        <v>43948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</row>
    <row r="21428" spans="1:26" x14ac:dyDescent="0.3">
      <c r="A21428" t="s">
        <v>14113</v>
      </c>
      <c r="B21428">
        <v>60</v>
      </c>
      <c r="C21428" t="s">
        <v>929</v>
      </c>
      <c r="D21428">
        <v>63090</v>
      </c>
      <c r="E21428">
        <v>35310</v>
      </c>
      <c r="F21428">
        <v>43952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</row>
    <row r="21429" spans="1:26" x14ac:dyDescent="0.3">
      <c r="A21429" t="s">
        <v>14113</v>
      </c>
      <c r="B21429">
        <v>60</v>
      </c>
      <c r="C21429" t="s">
        <v>929</v>
      </c>
      <c r="D21429">
        <v>63090</v>
      </c>
      <c r="E21429">
        <v>35310</v>
      </c>
      <c r="F21429">
        <v>43955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</row>
    <row r="21430" spans="1:26" x14ac:dyDescent="0.3">
      <c r="A21430" t="s">
        <v>14113</v>
      </c>
      <c r="B21430">
        <v>60</v>
      </c>
      <c r="C21430" t="s">
        <v>929</v>
      </c>
      <c r="D21430">
        <v>63090</v>
      </c>
      <c r="E21430">
        <v>35310</v>
      </c>
      <c r="F21430">
        <v>43959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</row>
    <row r="21431" spans="1:26" x14ac:dyDescent="0.3">
      <c r="A21431" t="s">
        <v>14113</v>
      </c>
      <c r="B21431">
        <v>60</v>
      </c>
      <c r="C21431" t="s">
        <v>929</v>
      </c>
      <c r="D21431">
        <v>63090</v>
      </c>
      <c r="E21431">
        <v>35310</v>
      </c>
      <c r="F21431">
        <v>43962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</row>
    <row r="21432" spans="1:26" x14ac:dyDescent="0.3">
      <c r="A21432" t="s">
        <v>14113</v>
      </c>
      <c r="B21432">
        <v>60</v>
      </c>
      <c r="C21432" t="s">
        <v>929</v>
      </c>
      <c r="D21432">
        <v>63090</v>
      </c>
      <c r="E21432">
        <v>35310</v>
      </c>
      <c r="F21432">
        <v>43966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</row>
    <row r="21433" spans="1:26" x14ac:dyDescent="0.3">
      <c r="A21433" t="s">
        <v>14113</v>
      </c>
      <c r="B21433">
        <v>60</v>
      </c>
      <c r="C21433" t="s">
        <v>929</v>
      </c>
      <c r="D21433">
        <v>63090</v>
      </c>
      <c r="E21433">
        <v>35310</v>
      </c>
      <c r="F21433">
        <v>43969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</row>
    <row r="21434" spans="1:26" x14ac:dyDescent="0.3">
      <c r="A21434" t="s">
        <v>14113</v>
      </c>
      <c r="B21434">
        <v>60</v>
      </c>
      <c r="C21434" t="s">
        <v>929</v>
      </c>
      <c r="D21434">
        <v>63090</v>
      </c>
      <c r="E21434">
        <v>35310</v>
      </c>
      <c r="F21434">
        <v>43973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</row>
    <row r="21435" spans="1:26" x14ac:dyDescent="0.3">
      <c r="A21435" t="s">
        <v>14113</v>
      </c>
      <c r="B21435">
        <v>60</v>
      </c>
      <c r="C21435" t="s">
        <v>929</v>
      </c>
      <c r="D21435">
        <v>63090</v>
      </c>
      <c r="E21435">
        <v>35310</v>
      </c>
      <c r="F21435">
        <v>43976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</row>
    <row r="21436" spans="1:26" x14ac:dyDescent="0.3">
      <c r="A21436" t="s">
        <v>14113</v>
      </c>
      <c r="B21436">
        <v>60</v>
      </c>
      <c r="C21436" t="s">
        <v>929</v>
      </c>
      <c r="D21436">
        <v>63090</v>
      </c>
      <c r="E21436">
        <v>35310</v>
      </c>
      <c r="F21436">
        <v>4398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</row>
    <row r="21437" spans="1:26" x14ac:dyDescent="0.3">
      <c r="A21437" t="s">
        <v>14113</v>
      </c>
      <c r="B21437">
        <v>60</v>
      </c>
      <c r="C21437" t="s">
        <v>929</v>
      </c>
      <c r="D21437">
        <v>63090</v>
      </c>
      <c r="E21437">
        <v>35310</v>
      </c>
      <c r="F21437">
        <v>43983</v>
      </c>
      <c r="G21437">
        <v>10</v>
      </c>
      <c r="H21437">
        <v>10</v>
      </c>
      <c r="I21437">
        <v>0</v>
      </c>
      <c r="J21437">
        <v>0</v>
      </c>
      <c r="K21437">
        <v>10</v>
      </c>
      <c r="L21437">
        <v>10</v>
      </c>
      <c r="M21437">
        <v>0</v>
      </c>
      <c r="N21437">
        <v>0</v>
      </c>
      <c r="O21437">
        <v>0</v>
      </c>
      <c r="P21437">
        <v>10</v>
      </c>
      <c r="Q21437">
        <v>0</v>
      </c>
      <c r="R21437">
        <v>10</v>
      </c>
      <c r="S21437">
        <v>0</v>
      </c>
      <c r="T21437">
        <v>10</v>
      </c>
      <c r="U21437">
        <v>0</v>
      </c>
      <c r="V21437">
        <v>2832058906825262</v>
      </c>
      <c r="W21437">
        <v>0</v>
      </c>
      <c r="X21437">
        <v>2832058906825262</v>
      </c>
      <c r="Y21437">
        <v>0</v>
      </c>
      <c r="Z21437">
        <v>0</v>
      </c>
    </row>
    <row r="21438" spans="1:26" x14ac:dyDescent="0.3">
      <c r="A21438" t="s">
        <v>14113</v>
      </c>
      <c r="B21438">
        <v>60</v>
      </c>
      <c r="C21438" t="s">
        <v>929</v>
      </c>
      <c r="D21438">
        <v>63090</v>
      </c>
      <c r="E21438">
        <v>35310</v>
      </c>
      <c r="F21438">
        <v>43987</v>
      </c>
      <c r="G21438">
        <v>10</v>
      </c>
      <c r="H21438">
        <v>0</v>
      </c>
      <c r="I21438">
        <v>0</v>
      </c>
      <c r="J21438">
        <v>0</v>
      </c>
      <c r="K21438">
        <v>10</v>
      </c>
      <c r="L21438">
        <v>0</v>
      </c>
      <c r="M21438">
        <v>0</v>
      </c>
      <c r="N21438">
        <v>0</v>
      </c>
      <c r="O21438">
        <v>0</v>
      </c>
      <c r="P21438">
        <v>1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2832058906825262</v>
      </c>
      <c r="W21438">
        <v>0</v>
      </c>
      <c r="X21438">
        <v>2832058906825262</v>
      </c>
      <c r="Y21438">
        <v>0</v>
      </c>
      <c r="Z21438">
        <v>0</v>
      </c>
    </row>
    <row r="21439" spans="1:26" x14ac:dyDescent="0.3">
      <c r="A21439" t="s">
        <v>14113</v>
      </c>
      <c r="B21439">
        <v>60</v>
      </c>
      <c r="C21439" t="s">
        <v>929</v>
      </c>
      <c r="D21439">
        <v>63090</v>
      </c>
      <c r="E21439">
        <v>35310</v>
      </c>
      <c r="F21439">
        <v>43990</v>
      </c>
      <c r="G21439">
        <v>10</v>
      </c>
      <c r="H21439">
        <v>0</v>
      </c>
      <c r="I21439">
        <v>0</v>
      </c>
      <c r="J21439">
        <v>0</v>
      </c>
      <c r="K21439">
        <v>10</v>
      </c>
      <c r="L21439">
        <v>0</v>
      </c>
      <c r="M21439">
        <v>0</v>
      </c>
      <c r="N21439">
        <v>0</v>
      </c>
      <c r="O21439">
        <v>0</v>
      </c>
      <c r="P21439">
        <v>1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2832058906825262</v>
      </c>
      <c r="W21439">
        <v>0</v>
      </c>
      <c r="X21439">
        <v>2832058906825262</v>
      </c>
      <c r="Y21439">
        <v>0</v>
      </c>
      <c r="Z21439">
        <v>0</v>
      </c>
    </row>
    <row r="21440" spans="1:26" x14ac:dyDescent="0.3">
      <c r="A21440" t="s">
        <v>14113</v>
      </c>
      <c r="B21440">
        <v>60</v>
      </c>
      <c r="C21440" t="s">
        <v>929</v>
      </c>
      <c r="D21440">
        <v>63090</v>
      </c>
      <c r="E21440">
        <v>35310</v>
      </c>
      <c r="F21440">
        <v>43994</v>
      </c>
      <c r="G21440">
        <v>10</v>
      </c>
      <c r="H21440">
        <v>0</v>
      </c>
      <c r="I21440">
        <v>0</v>
      </c>
      <c r="J21440">
        <v>0</v>
      </c>
      <c r="K21440">
        <v>0</v>
      </c>
      <c r="L21440">
        <v>-10</v>
      </c>
      <c r="M21440">
        <v>10</v>
      </c>
      <c r="N21440">
        <v>10</v>
      </c>
      <c r="O21440">
        <v>0</v>
      </c>
      <c r="P21440">
        <v>0</v>
      </c>
      <c r="Q21440">
        <v>10</v>
      </c>
      <c r="R21440">
        <v>0</v>
      </c>
      <c r="S21440">
        <v>0</v>
      </c>
      <c r="T21440">
        <v>0</v>
      </c>
      <c r="U21440">
        <v>10</v>
      </c>
      <c r="V21440">
        <v>2832058906825262</v>
      </c>
      <c r="W21440">
        <v>0</v>
      </c>
      <c r="X21440">
        <v>0</v>
      </c>
      <c r="Y21440">
        <v>2832058906825262</v>
      </c>
      <c r="Z21440">
        <v>0</v>
      </c>
    </row>
    <row r="21441" spans="1:26" x14ac:dyDescent="0.3">
      <c r="A21441" t="s">
        <v>14113</v>
      </c>
      <c r="B21441">
        <v>60</v>
      </c>
      <c r="C21441" t="s">
        <v>929</v>
      </c>
      <c r="D21441">
        <v>63090</v>
      </c>
      <c r="E21441">
        <v>35310</v>
      </c>
      <c r="F21441">
        <v>43997</v>
      </c>
      <c r="G21441">
        <v>20</v>
      </c>
      <c r="H21441">
        <v>10</v>
      </c>
      <c r="I21441">
        <v>0</v>
      </c>
      <c r="J21441">
        <v>0</v>
      </c>
      <c r="K21441">
        <v>10</v>
      </c>
      <c r="L21441">
        <v>10</v>
      </c>
      <c r="M21441">
        <v>10</v>
      </c>
      <c r="N21441">
        <v>0</v>
      </c>
      <c r="O21441">
        <v>0</v>
      </c>
      <c r="P21441">
        <v>5</v>
      </c>
      <c r="Q21441">
        <v>5</v>
      </c>
      <c r="R21441">
        <v>5</v>
      </c>
      <c r="S21441">
        <v>0</v>
      </c>
      <c r="T21441">
        <v>10</v>
      </c>
      <c r="U21441">
        <v>0</v>
      </c>
      <c r="V21441">
        <v>5664117813650524</v>
      </c>
      <c r="W21441">
        <v>0</v>
      </c>
      <c r="X21441">
        <v>2832058906825262</v>
      </c>
      <c r="Y21441">
        <v>2832058906825262</v>
      </c>
      <c r="Z21441">
        <v>0</v>
      </c>
    </row>
    <row r="21442" spans="1:26" x14ac:dyDescent="0.3">
      <c r="A21442" t="s">
        <v>14113</v>
      </c>
      <c r="B21442">
        <v>60</v>
      </c>
      <c r="C21442" t="s">
        <v>929</v>
      </c>
      <c r="D21442">
        <v>63090</v>
      </c>
      <c r="E21442">
        <v>35310</v>
      </c>
      <c r="F21442">
        <v>44001</v>
      </c>
      <c r="G21442">
        <v>30</v>
      </c>
      <c r="H21442">
        <v>10</v>
      </c>
      <c r="I21442">
        <v>0</v>
      </c>
      <c r="J21442">
        <v>0</v>
      </c>
      <c r="K21442">
        <v>10</v>
      </c>
      <c r="L21442">
        <v>0</v>
      </c>
      <c r="M21442">
        <v>20</v>
      </c>
      <c r="N21442">
        <v>10</v>
      </c>
      <c r="O21442">
        <v>0</v>
      </c>
      <c r="P21442">
        <v>3333333333333333</v>
      </c>
      <c r="Q21442">
        <v>6666666666666666</v>
      </c>
      <c r="R21442">
        <v>3333333333333333</v>
      </c>
      <c r="S21442">
        <v>0</v>
      </c>
      <c r="T21442">
        <v>0</v>
      </c>
      <c r="U21442">
        <v>5</v>
      </c>
      <c r="V21442">
        <v>8496176720475786</v>
      </c>
      <c r="W21442">
        <v>0</v>
      </c>
      <c r="X21442">
        <v>2832058906825262</v>
      </c>
      <c r="Y21442">
        <v>5664117813650524</v>
      </c>
      <c r="Z21442">
        <v>2.5026225317942604E+16</v>
      </c>
    </row>
    <row r="21443" spans="1:26" x14ac:dyDescent="0.3">
      <c r="A21443" t="s">
        <v>14113</v>
      </c>
      <c r="B21443">
        <v>60</v>
      </c>
      <c r="C21443" t="s">
        <v>929</v>
      </c>
      <c r="D21443">
        <v>63090</v>
      </c>
      <c r="E21443">
        <v>35310</v>
      </c>
      <c r="F21443">
        <v>44005</v>
      </c>
      <c r="G21443">
        <v>40</v>
      </c>
      <c r="H21443">
        <v>10</v>
      </c>
      <c r="I21443">
        <v>0</v>
      </c>
      <c r="J21443">
        <v>0</v>
      </c>
      <c r="K21443">
        <v>10</v>
      </c>
      <c r="L21443">
        <v>0</v>
      </c>
      <c r="M21443">
        <v>30</v>
      </c>
      <c r="N21443">
        <v>10</v>
      </c>
      <c r="O21443">
        <v>0</v>
      </c>
      <c r="P21443">
        <v>25</v>
      </c>
      <c r="Q21443">
        <v>75</v>
      </c>
      <c r="R21443">
        <v>25</v>
      </c>
      <c r="S21443">
        <v>0</v>
      </c>
      <c r="T21443">
        <v>0</v>
      </c>
      <c r="U21443">
        <v>3333333333333333</v>
      </c>
      <c r="V21443">
        <v>1.1328235627301048E+16</v>
      </c>
      <c r="W21443">
        <v>0</v>
      </c>
      <c r="X21443">
        <v>2832058906825262</v>
      </c>
      <c r="Y21443">
        <v>8496176720475786</v>
      </c>
      <c r="Z21443">
        <v>2.2757051578257904E+16</v>
      </c>
    </row>
    <row r="21444" spans="1:26" x14ac:dyDescent="0.3">
      <c r="A21444" t="s">
        <v>14113</v>
      </c>
      <c r="B21444">
        <v>60</v>
      </c>
      <c r="C21444" t="s">
        <v>929</v>
      </c>
      <c r="D21444">
        <v>63090</v>
      </c>
      <c r="E21444">
        <v>35310</v>
      </c>
      <c r="F21444">
        <v>44010</v>
      </c>
      <c r="G21444">
        <v>40</v>
      </c>
      <c r="H21444">
        <v>0</v>
      </c>
      <c r="I21444">
        <v>0</v>
      </c>
      <c r="J21444">
        <v>0</v>
      </c>
      <c r="K21444">
        <v>10</v>
      </c>
      <c r="L21444">
        <v>0</v>
      </c>
      <c r="M21444">
        <v>30</v>
      </c>
      <c r="N21444">
        <v>0</v>
      </c>
      <c r="O21444">
        <v>0</v>
      </c>
      <c r="P21444">
        <v>25</v>
      </c>
      <c r="Q21444">
        <v>75</v>
      </c>
      <c r="R21444">
        <v>0</v>
      </c>
      <c r="S21444">
        <v>0</v>
      </c>
      <c r="T21444">
        <v>0</v>
      </c>
      <c r="U21444">
        <v>0</v>
      </c>
      <c r="V21444">
        <v>1.1328235627301048E+16</v>
      </c>
      <c r="W21444">
        <v>0</v>
      </c>
      <c r="X21444">
        <v>2832058906825262</v>
      </c>
      <c r="Y21444">
        <v>8496176720475786</v>
      </c>
      <c r="Z21444">
        <v>2.2530134204289424E+16</v>
      </c>
    </row>
    <row r="21445" spans="1:26" x14ac:dyDescent="0.3">
      <c r="A21445" t="s">
        <v>14113</v>
      </c>
      <c r="B21445">
        <v>60</v>
      </c>
      <c r="C21445" t="s">
        <v>929</v>
      </c>
      <c r="D21445">
        <v>63090</v>
      </c>
      <c r="E21445">
        <v>35310</v>
      </c>
      <c r="F21445">
        <v>44013</v>
      </c>
      <c r="G21445">
        <v>40</v>
      </c>
      <c r="H21445">
        <v>0</v>
      </c>
      <c r="I21445">
        <v>0</v>
      </c>
      <c r="J21445">
        <v>0</v>
      </c>
      <c r="K21445">
        <v>0</v>
      </c>
      <c r="L21445">
        <v>-10</v>
      </c>
      <c r="M21445">
        <v>40</v>
      </c>
      <c r="N21445">
        <v>10</v>
      </c>
      <c r="O21445">
        <v>0</v>
      </c>
      <c r="P21445">
        <v>0</v>
      </c>
      <c r="Q21445">
        <v>10</v>
      </c>
      <c r="R21445">
        <v>0</v>
      </c>
      <c r="S21445">
        <v>0</v>
      </c>
      <c r="T21445">
        <v>0</v>
      </c>
      <c r="U21445">
        <v>25</v>
      </c>
      <c r="V21445">
        <v>1.1328235627301048E+16</v>
      </c>
      <c r="W21445">
        <v>0</v>
      </c>
      <c r="X21445">
        <v>0</v>
      </c>
      <c r="Y21445">
        <v>1.1328235627301048E+16</v>
      </c>
      <c r="Z21445">
        <v>1.9573755407411888E+16</v>
      </c>
    </row>
    <row r="21446" spans="1:26" x14ac:dyDescent="0.3">
      <c r="A21446" t="s">
        <v>14113</v>
      </c>
      <c r="B21446">
        <v>60</v>
      </c>
      <c r="C21446" t="s">
        <v>929</v>
      </c>
      <c r="D21446">
        <v>63090</v>
      </c>
      <c r="E21446">
        <v>35310</v>
      </c>
      <c r="F21446">
        <v>44017</v>
      </c>
      <c r="G21446">
        <v>4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40</v>
      </c>
      <c r="N21446">
        <v>0</v>
      </c>
      <c r="O21446">
        <v>0</v>
      </c>
      <c r="P21446">
        <v>0</v>
      </c>
      <c r="Q21446">
        <v>10</v>
      </c>
      <c r="R21446">
        <v>0</v>
      </c>
      <c r="S21446">
        <v>0</v>
      </c>
      <c r="T21446">
        <v>0</v>
      </c>
      <c r="U21446">
        <v>0</v>
      </c>
      <c r="V21446">
        <v>1.1328235627301048E+16</v>
      </c>
      <c r="W21446">
        <v>0</v>
      </c>
      <c r="X21446">
        <v>0</v>
      </c>
      <c r="Y21446">
        <v>1.1328235627301048E+16</v>
      </c>
      <c r="Z21446">
        <v>1.8704232231859672E+16</v>
      </c>
    </row>
    <row r="21447" spans="1:26" x14ac:dyDescent="0.3">
      <c r="A21447" t="s">
        <v>14113</v>
      </c>
      <c r="B21447">
        <v>60</v>
      </c>
      <c r="C21447" t="s">
        <v>929</v>
      </c>
      <c r="D21447">
        <v>63090</v>
      </c>
      <c r="E21447">
        <v>35310</v>
      </c>
      <c r="F21447">
        <v>44022</v>
      </c>
      <c r="G21447">
        <v>4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40</v>
      </c>
      <c r="N21447">
        <v>0</v>
      </c>
      <c r="O21447">
        <v>0</v>
      </c>
      <c r="P21447">
        <v>0</v>
      </c>
      <c r="Q21447">
        <v>10</v>
      </c>
      <c r="R21447">
        <v>0</v>
      </c>
      <c r="S21447">
        <v>0</v>
      </c>
      <c r="T21447">
        <v>0</v>
      </c>
      <c r="U21447">
        <v>0</v>
      </c>
      <c r="V21447">
        <v>1.1328235627301048E+16</v>
      </c>
      <c r="W21447">
        <v>0</v>
      </c>
      <c r="X21447">
        <v>0</v>
      </c>
      <c r="Y21447">
        <v>1.1328235627301048E+16</v>
      </c>
      <c r="Z21447">
        <v>1.8288373321812964E+16</v>
      </c>
    </row>
    <row r="21448" spans="1:26" x14ac:dyDescent="0.3">
      <c r="A21448" t="s">
        <v>14113</v>
      </c>
      <c r="B21448">
        <v>60</v>
      </c>
      <c r="C21448" t="s">
        <v>929</v>
      </c>
      <c r="D21448">
        <v>63090</v>
      </c>
      <c r="E21448">
        <v>35310</v>
      </c>
      <c r="F21448">
        <v>44025</v>
      </c>
      <c r="G21448">
        <v>4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40</v>
      </c>
      <c r="N21448">
        <v>0</v>
      </c>
      <c r="O21448">
        <v>0</v>
      </c>
      <c r="P21448">
        <v>0</v>
      </c>
      <c r="Q21448">
        <v>10</v>
      </c>
      <c r="R21448">
        <v>0</v>
      </c>
      <c r="S21448">
        <v>0</v>
      </c>
      <c r="T21448">
        <v>0</v>
      </c>
      <c r="U21448">
        <v>0</v>
      </c>
      <c r="V21448">
        <v>1.1328235627301048E+16</v>
      </c>
      <c r="W21448">
        <v>0</v>
      </c>
      <c r="X21448">
        <v>0</v>
      </c>
      <c r="Y21448">
        <v>1.1328235627301048E+16</v>
      </c>
      <c r="Z21448">
        <v>1.8044593960751096E+16</v>
      </c>
    </row>
    <row r="21449" spans="1:26" x14ac:dyDescent="0.3">
      <c r="A21449" t="s">
        <v>14113</v>
      </c>
      <c r="B21449">
        <v>60</v>
      </c>
      <c r="C21449" t="s">
        <v>929</v>
      </c>
      <c r="D21449">
        <v>63090</v>
      </c>
      <c r="E21449">
        <v>35310</v>
      </c>
      <c r="F21449">
        <v>44029</v>
      </c>
      <c r="G21449">
        <v>4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40</v>
      </c>
      <c r="N21449">
        <v>0</v>
      </c>
      <c r="O21449">
        <v>0</v>
      </c>
      <c r="P21449">
        <v>0</v>
      </c>
      <c r="Q21449">
        <v>10</v>
      </c>
      <c r="R21449">
        <v>0</v>
      </c>
      <c r="S21449">
        <v>0</v>
      </c>
      <c r="T21449">
        <v>0</v>
      </c>
      <c r="U21449">
        <v>0</v>
      </c>
      <c r="V21449">
        <v>1.1328235627301048E+16</v>
      </c>
      <c r="W21449">
        <v>0</v>
      </c>
      <c r="X21449">
        <v>0</v>
      </c>
      <c r="Y21449">
        <v>1.1328235627301048E+16</v>
      </c>
      <c r="Z21449">
        <v>1.7884396094910436E+16</v>
      </c>
    </row>
    <row r="21450" spans="1:26" x14ac:dyDescent="0.3">
      <c r="A21450" t="s">
        <v>14113</v>
      </c>
      <c r="B21450">
        <v>60</v>
      </c>
      <c r="C21450" t="s">
        <v>929</v>
      </c>
      <c r="D21450">
        <v>63090</v>
      </c>
      <c r="E21450">
        <v>35310</v>
      </c>
      <c r="F21450">
        <v>44032</v>
      </c>
      <c r="G21450">
        <v>4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40</v>
      </c>
      <c r="N21450">
        <v>0</v>
      </c>
      <c r="O21450">
        <v>0</v>
      </c>
      <c r="P21450">
        <v>0</v>
      </c>
      <c r="Q21450">
        <v>10</v>
      </c>
      <c r="R21450">
        <v>0</v>
      </c>
      <c r="S21450">
        <v>0</v>
      </c>
      <c r="T21450">
        <v>0</v>
      </c>
      <c r="U21450">
        <v>0</v>
      </c>
      <c r="V21450">
        <v>1.1328235627301048E+16</v>
      </c>
      <c r="W21450">
        <v>0</v>
      </c>
      <c r="X21450">
        <v>0</v>
      </c>
      <c r="Y21450">
        <v>1.1328235627301048E+16</v>
      </c>
      <c r="Z21450">
        <v>1.7771085409315824E+16</v>
      </c>
    </row>
    <row r="21451" spans="1:26" x14ac:dyDescent="0.3">
      <c r="A21451" t="s">
        <v>14113</v>
      </c>
      <c r="B21451">
        <v>60</v>
      </c>
      <c r="C21451" t="s">
        <v>929</v>
      </c>
      <c r="D21451">
        <v>63090</v>
      </c>
      <c r="E21451">
        <v>35310</v>
      </c>
      <c r="F21451">
        <v>44036</v>
      </c>
      <c r="G21451">
        <v>4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40</v>
      </c>
      <c r="N21451">
        <v>0</v>
      </c>
      <c r="O21451">
        <v>0</v>
      </c>
      <c r="P21451">
        <v>0</v>
      </c>
      <c r="Q21451">
        <v>10</v>
      </c>
      <c r="R21451">
        <v>0</v>
      </c>
      <c r="S21451">
        <v>0</v>
      </c>
      <c r="T21451">
        <v>0</v>
      </c>
      <c r="U21451">
        <v>0</v>
      </c>
      <c r="V21451">
        <v>1.1328235627301048E+16</v>
      </c>
      <c r="W21451">
        <v>0</v>
      </c>
      <c r="X21451">
        <v>0</v>
      </c>
      <c r="Y21451">
        <v>1.1328235627301048E+16</v>
      </c>
      <c r="Z21451">
        <v>1.7686705111532612E+16</v>
      </c>
    </row>
    <row r="21452" spans="1:26" x14ac:dyDescent="0.3">
      <c r="A21452" t="s">
        <v>14113</v>
      </c>
      <c r="B21452">
        <v>60</v>
      </c>
      <c r="C21452" t="s">
        <v>929</v>
      </c>
      <c r="D21452">
        <v>63090</v>
      </c>
      <c r="E21452">
        <v>35310</v>
      </c>
      <c r="F21452">
        <v>44039</v>
      </c>
      <c r="G21452">
        <v>40</v>
      </c>
      <c r="H21452">
        <v>0</v>
      </c>
      <c r="I21452">
        <v>10</v>
      </c>
      <c r="J21452">
        <v>10</v>
      </c>
      <c r="K21452">
        <v>0</v>
      </c>
      <c r="L21452">
        <v>0</v>
      </c>
      <c r="M21452">
        <v>30</v>
      </c>
      <c r="N21452">
        <v>-10</v>
      </c>
      <c r="O21452">
        <v>25</v>
      </c>
      <c r="P21452">
        <v>0</v>
      </c>
      <c r="Q21452">
        <v>75</v>
      </c>
      <c r="R21452">
        <v>0</v>
      </c>
      <c r="S21452">
        <v>10</v>
      </c>
      <c r="T21452">
        <v>0</v>
      </c>
      <c r="U21452">
        <v>-3333333333333333</v>
      </c>
      <c r="V21452">
        <v>1.1328235627301048E+16</v>
      </c>
      <c r="W21452">
        <v>2832058906825262</v>
      </c>
      <c r="X21452">
        <v>0</v>
      </c>
      <c r="Y21452">
        <v>8496176720475786</v>
      </c>
      <c r="Z21452">
        <v>1.7526873070082736E+16</v>
      </c>
    </row>
    <row r="21453" spans="1:26" x14ac:dyDescent="0.3">
      <c r="A21453" t="s">
        <v>14113</v>
      </c>
      <c r="B21453">
        <v>60</v>
      </c>
      <c r="C21453" t="s">
        <v>929</v>
      </c>
      <c r="D21453">
        <v>63090</v>
      </c>
      <c r="E21453">
        <v>35310</v>
      </c>
      <c r="F21453">
        <v>44043</v>
      </c>
      <c r="G21453">
        <v>40</v>
      </c>
      <c r="H21453">
        <v>0</v>
      </c>
      <c r="I21453">
        <v>10</v>
      </c>
      <c r="J21453">
        <v>0</v>
      </c>
      <c r="K21453">
        <v>0</v>
      </c>
      <c r="L21453">
        <v>0</v>
      </c>
      <c r="M21453">
        <v>30</v>
      </c>
      <c r="N21453">
        <v>0</v>
      </c>
      <c r="O21453">
        <v>25</v>
      </c>
      <c r="P21453">
        <v>0</v>
      </c>
      <c r="Q21453">
        <v>75</v>
      </c>
      <c r="R21453">
        <v>0</v>
      </c>
      <c r="S21453">
        <v>0</v>
      </c>
      <c r="T21453">
        <v>0</v>
      </c>
      <c r="U21453">
        <v>0</v>
      </c>
      <c r="V21453">
        <v>1.1328235627301048E+16</v>
      </c>
      <c r="W21453">
        <v>2832058906825262</v>
      </c>
      <c r="X21453">
        <v>0</v>
      </c>
      <c r="Y21453">
        <v>8496176720475786</v>
      </c>
      <c r="Z21453">
        <v>1739028932557101</v>
      </c>
    </row>
    <row r="21454" spans="1:26" x14ac:dyDescent="0.3">
      <c r="A21454" t="s">
        <v>14113</v>
      </c>
      <c r="B21454">
        <v>60</v>
      </c>
      <c r="C21454" t="s">
        <v>929</v>
      </c>
      <c r="D21454">
        <v>63090</v>
      </c>
      <c r="E21454">
        <v>35310</v>
      </c>
      <c r="F21454">
        <v>44046</v>
      </c>
      <c r="G21454">
        <v>40</v>
      </c>
      <c r="H21454">
        <v>0</v>
      </c>
      <c r="I21454">
        <v>10</v>
      </c>
      <c r="J21454">
        <v>0</v>
      </c>
      <c r="K21454">
        <v>0</v>
      </c>
      <c r="L21454">
        <v>0</v>
      </c>
      <c r="M21454">
        <v>30</v>
      </c>
      <c r="N21454">
        <v>0</v>
      </c>
      <c r="O21454">
        <v>25</v>
      </c>
      <c r="P21454">
        <v>0</v>
      </c>
      <c r="Q21454">
        <v>75</v>
      </c>
      <c r="R21454">
        <v>0</v>
      </c>
      <c r="S21454">
        <v>0</v>
      </c>
      <c r="T21454">
        <v>0</v>
      </c>
      <c r="U21454">
        <v>0</v>
      </c>
      <c r="V21454">
        <v>1.1328235627301048E+16</v>
      </c>
      <c r="W21454">
        <v>2832058906825262</v>
      </c>
      <c r="X21454">
        <v>0</v>
      </c>
      <c r="Y21454">
        <v>8496176720475786</v>
      </c>
      <c r="Z21454">
        <v>1.7272225410823596E+16</v>
      </c>
    </row>
    <row r="21455" spans="1:26" x14ac:dyDescent="0.3">
      <c r="A21455" t="s">
        <v>14113</v>
      </c>
      <c r="B21455">
        <v>60</v>
      </c>
      <c r="C21455" t="s">
        <v>929</v>
      </c>
      <c r="D21455">
        <v>63090</v>
      </c>
      <c r="E21455">
        <v>35310</v>
      </c>
      <c r="F21455">
        <v>44050</v>
      </c>
      <c r="G21455">
        <v>40</v>
      </c>
      <c r="H21455">
        <v>0</v>
      </c>
      <c r="I21455">
        <v>10</v>
      </c>
      <c r="J21455">
        <v>0</v>
      </c>
      <c r="K21455">
        <v>0</v>
      </c>
      <c r="L21455">
        <v>0</v>
      </c>
      <c r="M21455">
        <v>30</v>
      </c>
      <c r="N21455">
        <v>0</v>
      </c>
      <c r="O21455">
        <v>25</v>
      </c>
      <c r="P21455">
        <v>0</v>
      </c>
      <c r="Q21455">
        <v>75</v>
      </c>
      <c r="R21455">
        <v>0</v>
      </c>
      <c r="S21455">
        <v>0</v>
      </c>
      <c r="T21455">
        <v>0</v>
      </c>
      <c r="U21455">
        <v>0</v>
      </c>
      <c r="V21455">
        <v>1.1328235627301048E+16</v>
      </c>
      <c r="W21455">
        <v>2832058906825262</v>
      </c>
      <c r="X21455">
        <v>0</v>
      </c>
      <c r="Y21455">
        <v>8496176720475786</v>
      </c>
      <c r="Z21455">
        <v>1.7169153739218712E+16</v>
      </c>
    </row>
    <row r="21456" spans="1:26" x14ac:dyDescent="0.3">
      <c r="A21456" t="s">
        <v>14113</v>
      </c>
      <c r="B21456">
        <v>60</v>
      </c>
      <c r="C21456" t="s">
        <v>929</v>
      </c>
      <c r="D21456">
        <v>63090</v>
      </c>
      <c r="E21456">
        <v>35310</v>
      </c>
      <c r="F21456">
        <v>44053</v>
      </c>
      <c r="G21456">
        <v>40</v>
      </c>
      <c r="H21456">
        <v>0</v>
      </c>
      <c r="I21456">
        <v>10</v>
      </c>
      <c r="J21456">
        <v>0</v>
      </c>
      <c r="K21456">
        <v>0</v>
      </c>
      <c r="L21456">
        <v>0</v>
      </c>
      <c r="M21456">
        <v>30</v>
      </c>
      <c r="N21456">
        <v>0</v>
      </c>
      <c r="O21456">
        <v>25</v>
      </c>
      <c r="P21456">
        <v>0</v>
      </c>
      <c r="Q21456">
        <v>75</v>
      </c>
      <c r="R21456">
        <v>0</v>
      </c>
      <c r="S21456">
        <v>0</v>
      </c>
      <c r="T21456">
        <v>0</v>
      </c>
      <c r="U21456">
        <v>0</v>
      </c>
      <c r="V21456">
        <v>1.1328235627301048E+16</v>
      </c>
      <c r="W21456">
        <v>2832058906825262</v>
      </c>
      <c r="X21456">
        <v>0</v>
      </c>
      <c r="Y21456">
        <v>8496176720475786</v>
      </c>
      <c r="Z21456">
        <v>1707838913288008</v>
      </c>
    </row>
    <row r="21457" spans="1:26" x14ac:dyDescent="0.3">
      <c r="A21457" t="s">
        <v>14113</v>
      </c>
      <c r="B21457">
        <v>60</v>
      </c>
      <c r="C21457" t="s">
        <v>929</v>
      </c>
      <c r="D21457">
        <v>63090</v>
      </c>
      <c r="E21457">
        <v>35310</v>
      </c>
      <c r="F21457">
        <v>44057</v>
      </c>
      <c r="G21457">
        <v>50</v>
      </c>
      <c r="H21457">
        <v>10</v>
      </c>
      <c r="I21457">
        <v>10</v>
      </c>
      <c r="J21457">
        <v>0</v>
      </c>
      <c r="K21457">
        <v>10</v>
      </c>
      <c r="L21457">
        <v>10</v>
      </c>
      <c r="M21457">
        <v>30</v>
      </c>
      <c r="N21457">
        <v>0</v>
      </c>
      <c r="O21457">
        <v>2</v>
      </c>
      <c r="P21457">
        <v>2</v>
      </c>
      <c r="Q21457">
        <v>6</v>
      </c>
      <c r="R21457">
        <v>2</v>
      </c>
      <c r="S21457">
        <v>0</v>
      </c>
      <c r="T21457">
        <v>10</v>
      </c>
      <c r="U21457">
        <v>0</v>
      </c>
      <c r="V21457">
        <v>1416029453412631</v>
      </c>
      <c r="W21457">
        <v>2832058906825262</v>
      </c>
      <c r="X21457">
        <v>2832058906825262</v>
      </c>
      <c r="Y21457">
        <v>8496176720475786</v>
      </c>
      <c r="Z21457">
        <v>1.6927259055027588E+16</v>
      </c>
    </row>
    <row r="21458" spans="1:26" x14ac:dyDescent="0.3">
      <c r="A21458" t="s">
        <v>14113</v>
      </c>
      <c r="B21458">
        <v>60</v>
      </c>
      <c r="C21458" t="s">
        <v>929</v>
      </c>
      <c r="D21458">
        <v>63090</v>
      </c>
      <c r="E21458">
        <v>35310</v>
      </c>
      <c r="F21458">
        <v>44060</v>
      </c>
      <c r="G21458">
        <v>50</v>
      </c>
      <c r="H21458">
        <v>0</v>
      </c>
      <c r="I21458">
        <v>10</v>
      </c>
      <c r="J21458">
        <v>0</v>
      </c>
      <c r="K21458">
        <v>10</v>
      </c>
      <c r="L21458">
        <v>0</v>
      </c>
      <c r="M21458">
        <v>30</v>
      </c>
      <c r="N21458">
        <v>0</v>
      </c>
      <c r="O21458">
        <v>2</v>
      </c>
      <c r="P21458">
        <v>2</v>
      </c>
      <c r="Q21458">
        <v>6</v>
      </c>
      <c r="R21458">
        <v>0</v>
      </c>
      <c r="S21458">
        <v>0</v>
      </c>
      <c r="T21458">
        <v>0</v>
      </c>
      <c r="U21458">
        <v>0</v>
      </c>
      <c r="V21458">
        <v>1416029453412631</v>
      </c>
      <c r="W21458">
        <v>2832058906825262</v>
      </c>
      <c r="X21458">
        <v>2832058906825262</v>
      </c>
      <c r="Y21458">
        <v>8496176720475786</v>
      </c>
      <c r="Z21458">
        <v>1.679224951881274E+16</v>
      </c>
    </row>
    <row r="21459" spans="1:26" x14ac:dyDescent="0.3">
      <c r="A21459" t="s">
        <v>14113</v>
      </c>
      <c r="B21459">
        <v>60</v>
      </c>
      <c r="C21459" t="s">
        <v>929</v>
      </c>
      <c r="D21459">
        <v>63090</v>
      </c>
      <c r="E21459">
        <v>35310</v>
      </c>
      <c r="F21459">
        <v>44064</v>
      </c>
      <c r="G21459">
        <v>50</v>
      </c>
      <c r="H21459">
        <v>0</v>
      </c>
      <c r="I21459">
        <v>10</v>
      </c>
      <c r="J21459">
        <v>0</v>
      </c>
      <c r="K21459">
        <v>0</v>
      </c>
      <c r="L21459">
        <v>-10</v>
      </c>
      <c r="M21459">
        <v>40</v>
      </c>
      <c r="N21459">
        <v>10</v>
      </c>
      <c r="O21459">
        <v>2</v>
      </c>
      <c r="P21459">
        <v>0</v>
      </c>
      <c r="Q21459">
        <v>8</v>
      </c>
      <c r="R21459">
        <v>0</v>
      </c>
      <c r="S21459">
        <v>0</v>
      </c>
      <c r="T21459">
        <v>0</v>
      </c>
      <c r="U21459">
        <v>25</v>
      </c>
      <c r="V21459">
        <v>1416029453412631</v>
      </c>
      <c r="W21459">
        <v>2832058906825262</v>
      </c>
      <c r="X21459">
        <v>0</v>
      </c>
      <c r="Y21459">
        <v>1.1328235627301048E+16</v>
      </c>
      <c r="Z21459">
        <v>1.7429419884781888E+16</v>
      </c>
    </row>
    <row r="21460" spans="1:26" x14ac:dyDescent="0.3">
      <c r="A21460" t="s">
        <v>14113</v>
      </c>
      <c r="B21460">
        <v>60</v>
      </c>
      <c r="C21460" t="s">
        <v>929</v>
      </c>
      <c r="D21460">
        <v>63090</v>
      </c>
      <c r="E21460">
        <v>35310</v>
      </c>
      <c r="F21460">
        <v>44067</v>
      </c>
      <c r="G21460">
        <v>50</v>
      </c>
      <c r="H21460">
        <v>0</v>
      </c>
      <c r="I21460">
        <v>10</v>
      </c>
      <c r="J21460">
        <v>0</v>
      </c>
      <c r="K21460">
        <v>0</v>
      </c>
      <c r="L21460">
        <v>0</v>
      </c>
      <c r="M21460">
        <v>40</v>
      </c>
      <c r="N21460">
        <v>0</v>
      </c>
      <c r="O21460">
        <v>2</v>
      </c>
      <c r="P21460">
        <v>0</v>
      </c>
      <c r="Q21460">
        <v>8</v>
      </c>
      <c r="R21460">
        <v>0</v>
      </c>
      <c r="S21460">
        <v>0</v>
      </c>
      <c r="T21460">
        <v>0</v>
      </c>
      <c r="U21460">
        <v>0</v>
      </c>
      <c r="V21460">
        <v>1416029453412631</v>
      </c>
      <c r="W21460">
        <v>2832058906825262</v>
      </c>
      <c r="X21460">
        <v>0</v>
      </c>
      <c r="Y21460">
        <v>1.1328235627301048E+16</v>
      </c>
      <c r="Z21460">
        <v>1.7957461624535338E+16</v>
      </c>
    </row>
    <row r="21461" spans="1:26" x14ac:dyDescent="0.3">
      <c r="A21461" t="s">
        <v>14113</v>
      </c>
      <c r="B21461">
        <v>60</v>
      </c>
      <c r="C21461" t="s">
        <v>929</v>
      </c>
      <c r="D21461">
        <v>63090</v>
      </c>
      <c r="E21461">
        <v>35310</v>
      </c>
      <c r="F21461">
        <v>44071</v>
      </c>
      <c r="G21461">
        <v>50</v>
      </c>
      <c r="H21461">
        <v>0</v>
      </c>
      <c r="I21461">
        <v>10</v>
      </c>
      <c r="J21461">
        <v>0</v>
      </c>
      <c r="K21461">
        <v>0</v>
      </c>
      <c r="L21461">
        <v>0</v>
      </c>
      <c r="M21461">
        <v>40</v>
      </c>
      <c r="N21461">
        <v>0</v>
      </c>
      <c r="O21461">
        <v>2</v>
      </c>
      <c r="P21461">
        <v>0</v>
      </c>
      <c r="Q21461">
        <v>8</v>
      </c>
      <c r="R21461">
        <v>0</v>
      </c>
      <c r="S21461">
        <v>0</v>
      </c>
      <c r="T21461">
        <v>0</v>
      </c>
      <c r="U21461">
        <v>0</v>
      </c>
      <c r="V21461">
        <v>1416029453412631</v>
      </c>
      <c r="W21461">
        <v>2832058906825262</v>
      </c>
      <c r="X21461">
        <v>0</v>
      </c>
      <c r="Y21461">
        <v>1.1328235627301048E+16</v>
      </c>
      <c r="Z21461">
        <v>1.8402199069467624E+16</v>
      </c>
    </row>
    <row r="21462" spans="1:26" x14ac:dyDescent="0.3">
      <c r="A21462" t="s">
        <v>14113</v>
      </c>
      <c r="B21462">
        <v>60</v>
      </c>
      <c r="C21462" t="s">
        <v>929</v>
      </c>
      <c r="D21462">
        <v>63090</v>
      </c>
      <c r="E21462">
        <v>35310</v>
      </c>
      <c r="F21462">
        <v>44074</v>
      </c>
      <c r="G21462">
        <v>60</v>
      </c>
      <c r="H21462">
        <v>10</v>
      </c>
      <c r="I21462">
        <v>10</v>
      </c>
      <c r="J21462">
        <v>0</v>
      </c>
      <c r="K21462">
        <v>10</v>
      </c>
      <c r="L21462">
        <v>10</v>
      </c>
      <c r="M21462">
        <v>40</v>
      </c>
      <c r="N21462">
        <v>0</v>
      </c>
      <c r="O21462">
        <v>1.6666666666666666E+16</v>
      </c>
      <c r="P21462">
        <v>1.6666666666666666E+16</v>
      </c>
      <c r="Q21462">
        <v>6666666666666666</v>
      </c>
      <c r="R21462">
        <v>1.6666666666666666E+16</v>
      </c>
      <c r="S21462">
        <v>0</v>
      </c>
      <c r="T21462">
        <v>10</v>
      </c>
      <c r="U21462">
        <v>0</v>
      </c>
      <c r="V21462">
        <v>1.6992353440951572E+16</v>
      </c>
      <c r="W21462">
        <v>2832058906825262</v>
      </c>
      <c r="X21462">
        <v>2832058906825262</v>
      </c>
      <c r="Y21462">
        <v>1.1328235627301048E+16</v>
      </c>
      <c r="Z21462">
        <v>1.9184043377163708E+16</v>
      </c>
    </row>
    <row r="21463" spans="1:26" x14ac:dyDescent="0.3">
      <c r="A21463" t="s">
        <v>14113</v>
      </c>
      <c r="B21463">
        <v>60</v>
      </c>
      <c r="C21463" t="s">
        <v>929</v>
      </c>
      <c r="D21463">
        <v>63090</v>
      </c>
      <c r="E21463">
        <v>35310</v>
      </c>
      <c r="F21463">
        <v>44078</v>
      </c>
      <c r="G21463">
        <v>60</v>
      </c>
      <c r="H21463">
        <v>0</v>
      </c>
      <c r="I21463">
        <v>10</v>
      </c>
      <c r="J21463">
        <v>0</v>
      </c>
      <c r="K21463">
        <v>10</v>
      </c>
      <c r="L21463">
        <v>0</v>
      </c>
      <c r="M21463">
        <v>40</v>
      </c>
      <c r="N21463">
        <v>0</v>
      </c>
      <c r="O21463">
        <v>1.6666666666666666E+16</v>
      </c>
      <c r="P21463">
        <v>1.6666666666666666E+16</v>
      </c>
      <c r="Q21463">
        <v>6666666666666666</v>
      </c>
      <c r="R21463">
        <v>0</v>
      </c>
      <c r="S21463">
        <v>0</v>
      </c>
      <c r="T21463">
        <v>0</v>
      </c>
      <c r="U21463">
        <v>0</v>
      </c>
      <c r="V21463">
        <v>1.6992353440951572E+16</v>
      </c>
      <c r="W21463">
        <v>2832058906825262</v>
      </c>
      <c r="X21463">
        <v>2832058906825262</v>
      </c>
      <c r="Y21463">
        <v>1.1328235627301048E+16</v>
      </c>
      <c r="Z21463">
        <v>1.9859350658316584E+16</v>
      </c>
    </row>
    <row r="21464" spans="1:26" x14ac:dyDescent="0.3">
      <c r="A21464" t="s">
        <v>14113</v>
      </c>
      <c r="B21464">
        <v>60</v>
      </c>
      <c r="C21464" t="s">
        <v>929</v>
      </c>
      <c r="D21464">
        <v>63090</v>
      </c>
      <c r="E21464">
        <v>35310</v>
      </c>
      <c r="F21464">
        <v>44081</v>
      </c>
      <c r="G21464">
        <v>70</v>
      </c>
      <c r="H21464">
        <v>10</v>
      </c>
      <c r="I21464">
        <v>10</v>
      </c>
      <c r="J21464">
        <v>0</v>
      </c>
      <c r="K21464">
        <v>20</v>
      </c>
      <c r="L21464">
        <v>10</v>
      </c>
      <c r="M21464">
        <v>40</v>
      </c>
      <c r="N21464">
        <v>0</v>
      </c>
      <c r="O21464">
        <v>1.4285714285714284E+16</v>
      </c>
      <c r="P21464">
        <v>2857142857142857</v>
      </c>
      <c r="Q21464">
        <v>5714285714285714</v>
      </c>
      <c r="R21464">
        <v>1.4285714285714284E+16</v>
      </c>
      <c r="S21464">
        <v>0</v>
      </c>
      <c r="T21464">
        <v>5</v>
      </c>
      <c r="U21464">
        <v>0</v>
      </c>
      <c r="V21464">
        <v>1.9824412347776832E+16</v>
      </c>
      <c r="W21464">
        <v>2832058906825262</v>
      </c>
      <c r="X21464">
        <v>5664117813650524</v>
      </c>
      <c r="Y21464">
        <v>1.1328235627301048E+16</v>
      </c>
      <c r="Z21464">
        <v>2.0799444824955144E+16</v>
      </c>
    </row>
    <row r="21465" spans="1:26" x14ac:dyDescent="0.3">
      <c r="A21465" t="s">
        <v>14113</v>
      </c>
      <c r="B21465">
        <v>60</v>
      </c>
      <c r="C21465" t="s">
        <v>929</v>
      </c>
      <c r="D21465">
        <v>63090</v>
      </c>
      <c r="E21465">
        <v>35310</v>
      </c>
      <c r="F21465">
        <v>44085</v>
      </c>
      <c r="G21465">
        <v>100</v>
      </c>
      <c r="H21465">
        <v>30</v>
      </c>
      <c r="I21465">
        <v>10</v>
      </c>
      <c r="J21465">
        <v>0</v>
      </c>
      <c r="K21465">
        <v>50</v>
      </c>
      <c r="L21465">
        <v>30</v>
      </c>
      <c r="M21465">
        <v>40</v>
      </c>
      <c r="N21465">
        <v>0</v>
      </c>
      <c r="O21465">
        <v>1</v>
      </c>
      <c r="P21465">
        <v>5</v>
      </c>
      <c r="Q21465">
        <v>4</v>
      </c>
      <c r="R21465">
        <v>3</v>
      </c>
      <c r="S21465">
        <v>0</v>
      </c>
      <c r="T21465">
        <v>6</v>
      </c>
      <c r="U21465">
        <v>0</v>
      </c>
      <c r="V21465">
        <v>2832058906825262</v>
      </c>
      <c r="W21465">
        <v>2832058906825262</v>
      </c>
      <c r="X21465">
        <v>1416029453412631</v>
      </c>
      <c r="Y21465">
        <v>1.1328235627301048E+16</v>
      </c>
      <c r="Z21465">
        <v>2261704682288548</v>
      </c>
    </row>
    <row r="21466" spans="1:26" x14ac:dyDescent="0.3">
      <c r="A21466" t="s">
        <v>14113</v>
      </c>
      <c r="B21466">
        <v>60</v>
      </c>
      <c r="C21466" t="s">
        <v>929</v>
      </c>
      <c r="D21466">
        <v>63090</v>
      </c>
      <c r="E21466">
        <v>35310</v>
      </c>
      <c r="F21466">
        <v>44088</v>
      </c>
      <c r="G21466">
        <v>110</v>
      </c>
      <c r="H21466">
        <v>10</v>
      </c>
      <c r="I21466">
        <v>10</v>
      </c>
      <c r="J21466">
        <v>0</v>
      </c>
      <c r="K21466">
        <v>50</v>
      </c>
      <c r="L21466">
        <v>0</v>
      </c>
      <c r="M21466">
        <v>50</v>
      </c>
      <c r="N21466">
        <v>10</v>
      </c>
      <c r="O21466">
        <v>9090909090909092</v>
      </c>
      <c r="P21466">
        <v>4.5454545454545456E+16</v>
      </c>
      <c r="Q21466">
        <v>4.5454545454545456E+16</v>
      </c>
      <c r="R21466">
        <v>9090909090909092</v>
      </c>
      <c r="S21466">
        <v>0</v>
      </c>
      <c r="T21466">
        <v>0</v>
      </c>
      <c r="U21466">
        <v>2</v>
      </c>
      <c r="V21466">
        <v>3115264797507788</v>
      </c>
      <c r="W21466">
        <v>2832058906825262</v>
      </c>
      <c r="X21466">
        <v>1416029453412631</v>
      </c>
      <c r="Y21466">
        <v>1416029453412631</v>
      </c>
      <c r="Z21466">
        <v>2.6113344694100716E+16</v>
      </c>
    </row>
    <row r="21467" spans="1:26" x14ac:dyDescent="0.3">
      <c r="A21467" t="s">
        <v>14113</v>
      </c>
      <c r="B21467">
        <v>60</v>
      </c>
      <c r="C21467" t="s">
        <v>929</v>
      </c>
      <c r="D21467">
        <v>63090</v>
      </c>
      <c r="E21467">
        <v>35310</v>
      </c>
      <c r="F21467">
        <v>44092</v>
      </c>
      <c r="G21467">
        <v>110</v>
      </c>
      <c r="H21467">
        <v>0</v>
      </c>
      <c r="I21467">
        <v>10</v>
      </c>
      <c r="J21467">
        <v>0</v>
      </c>
      <c r="K21467">
        <v>50</v>
      </c>
      <c r="L21467">
        <v>0</v>
      </c>
      <c r="M21467">
        <v>50</v>
      </c>
      <c r="N21467">
        <v>0</v>
      </c>
      <c r="O21467">
        <v>9090909090909092</v>
      </c>
      <c r="P21467">
        <v>4.5454545454545456E+16</v>
      </c>
      <c r="Q21467">
        <v>4.5454545454545456E+16</v>
      </c>
      <c r="R21467">
        <v>0</v>
      </c>
      <c r="S21467">
        <v>0</v>
      </c>
      <c r="T21467">
        <v>0</v>
      </c>
      <c r="U21467">
        <v>0</v>
      </c>
      <c r="V21467">
        <v>3115264797507788</v>
      </c>
      <c r="W21467">
        <v>2832058906825262</v>
      </c>
      <c r="X21467">
        <v>1416029453412631</v>
      </c>
      <c r="Y21467">
        <v>1416029453412631</v>
      </c>
      <c r="Z21467">
        <v>2.8699304636043864E+16</v>
      </c>
    </row>
    <row r="21468" spans="1:26" x14ac:dyDescent="0.3">
      <c r="A21468" t="s">
        <v>14113</v>
      </c>
      <c r="B21468">
        <v>60</v>
      </c>
      <c r="C21468" t="s">
        <v>929</v>
      </c>
      <c r="D21468">
        <v>63090</v>
      </c>
      <c r="E21468">
        <v>35310</v>
      </c>
      <c r="F21468">
        <v>44095</v>
      </c>
      <c r="G21468">
        <v>110</v>
      </c>
      <c r="H21468">
        <v>0</v>
      </c>
      <c r="I21468">
        <v>10</v>
      </c>
      <c r="J21468">
        <v>0</v>
      </c>
      <c r="K21468">
        <v>10</v>
      </c>
      <c r="L21468">
        <v>-40</v>
      </c>
      <c r="M21468">
        <v>90</v>
      </c>
      <c r="N21468">
        <v>40</v>
      </c>
      <c r="O21468">
        <v>9090909090909092</v>
      </c>
      <c r="P21468">
        <v>9090909090909092</v>
      </c>
      <c r="Q21468">
        <v>8181818181818182</v>
      </c>
      <c r="R21468">
        <v>0</v>
      </c>
      <c r="S21468">
        <v>0</v>
      </c>
      <c r="T21468">
        <v>-40</v>
      </c>
      <c r="U21468">
        <v>4444444444444444</v>
      </c>
      <c r="V21468">
        <v>3115264797507788</v>
      </c>
      <c r="W21468">
        <v>2832058906825262</v>
      </c>
      <c r="X21468">
        <v>2832058906825262</v>
      </c>
      <c r="Y21468">
        <v>2.5488530161427356E+16</v>
      </c>
      <c r="Z21468">
        <v>2.4974548577771792E+16</v>
      </c>
    </row>
    <row r="21469" spans="1:26" x14ac:dyDescent="0.3">
      <c r="A21469" t="s">
        <v>14113</v>
      </c>
      <c r="B21469">
        <v>60</v>
      </c>
      <c r="C21469" t="s">
        <v>929</v>
      </c>
      <c r="D21469">
        <v>63090</v>
      </c>
      <c r="E21469">
        <v>35310</v>
      </c>
      <c r="F21469">
        <v>44099</v>
      </c>
      <c r="G21469">
        <v>110</v>
      </c>
      <c r="H21469">
        <v>0</v>
      </c>
      <c r="I21469">
        <v>10</v>
      </c>
      <c r="J21469">
        <v>0</v>
      </c>
      <c r="K21469">
        <v>0</v>
      </c>
      <c r="L21469">
        <v>-10</v>
      </c>
      <c r="M21469">
        <v>100</v>
      </c>
      <c r="N21469">
        <v>10</v>
      </c>
      <c r="O21469">
        <v>9090909090909092</v>
      </c>
      <c r="P21469">
        <v>0</v>
      </c>
      <c r="Q21469">
        <v>9090909090909092</v>
      </c>
      <c r="R21469">
        <v>0</v>
      </c>
      <c r="S21469">
        <v>0</v>
      </c>
      <c r="T21469">
        <v>0</v>
      </c>
      <c r="U21469">
        <v>1</v>
      </c>
      <c r="V21469">
        <v>3115264797507788</v>
      </c>
      <c r="W21469">
        <v>2832058906825262</v>
      </c>
      <c r="X21469">
        <v>0</v>
      </c>
      <c r="Y21469">
        <v>2832058906825262</v>
      </c>
      <c r="Z21469">
        <v>2289367298937125</v>
      </c>
    </row>
    <row r="21470" spans="1:26" x14ac:dyDescent="0.3">
      <c r="A21470" t="s">
        <v>14113</v>
      </c>
      <c r="B21470">
        <v>60</v>
      </c>
      <c r="C21470" t="s">
        <v>929</v>
      </c>
      <c r="D21470">
        <v>63090</v>
      </c>
      <c r="E21470">
        <v>35310</v>
      </c>
      <c r="F21470">
        <v>44102</v>
      </c>
      <c r="G21470">
        <v>110</v>
      </c>
      <c r="H21470">
        <v>0</v>
      </c>
      <c r="I21470">
        <v>10</v>
      </c>
      <c r="J21470">
        <v>0</v>
      </c>
      <c r="K21470">
        <v>0</v>
      </c>
      <c r="L21470">
        <v>0</v>
      </c>
      <c r="M21470">
        <v>100</v>
      </c>
      <c r="N21470">
        <v>0</v>
      </c>
      <c r="O21470">
        <v>9090909090909092</v>
      </c>
      <c r="P21470">
        <v>0</v>
      </c>
      <c r="Q21470">
        <v>9090909090909092</v>
      </c>
      <c r="R21470">
        <v>0</v>
      </c>
      <c r="S21470">
        <v>0</v>
      </c>
      <c r="T21470">
        <v>0</v>
      </c>
      <c r="U21470">
        <v>0</v>
      </c>
      <c r="V21470">
        <v>3115264797507788</v>
      </c>
      <c r="W21470">
        <v>2832058906825262</v>
      </c>
      <c r="X21470">
        <v>0</v>
      </c>
      <c r="Y21470">
        <v>2832058906825262</v>
      </c>
      <c r="Z21470">
        <v>2207600155845975</v>
      </c>
    </row>
    <row r="21471" spans="1:26" x14ac:dyDescent="0.3">
      <c r="A21471" t="s">
        <v>14113</v>
      </c>
      <c r="B21471">
        <v>60</v>
      </c>
      <c r="C21471" t="s">
        <v>929</v>
      </c>
      <c r="D21471">
        <v>63090</v>
      </c>
      <c r="E21471">
        <v>35310</v>
      </c>
      <c r="F21471">
        <v>44106</v>
      </c>
      <c r="G21471">
        <v>110</v>
      </c>
      <c r="H21471">
        <v>0</v>
      </c>
      <c r="I21471">
        <v>10</v>
      </c>
      <c r="J21471">
        <v>0</v>
      </c>
      <c r="K21471">
        <v>0</v>
      </c>
      <c r="L21471">
        <v>0</v>
      </c>
      <c r="M21471">
        <v>100</v>
      </c>
      <c r="N21471">
        <v>0</v>
      </c>
      <c r="O21471">
        <v>9090909090909092</v>
      </c>
      <c r="P21471">
        <v>0</v>
      </c>
      <c r="Q21471">
        <v>9090909090909092</v>
      </c>
      <c r="R21471">
        <v>0</v>
      </c>
      <c r="S21471">
        <v>0</v>
      </c>
      <c r="T21471">
        <v>0</v>
      </c>
      <c r="U21471">
        <v>0</v>
      </c>
      <c r="V21471">
        <v>3115264797507788</v>
      </c>
      <c r="W21471">
        <v>2832058906825262</v>
      </c>
      <c r="X21471">
        <v>0</v>
      </c>
      <c r="Y21471">
        <v>2832058906825262</v>
      </c>
      <c r="Z21471">
        <v>2163912071008403</v>
      </c>
    </row>
    <row r="21472" spans="1:26" x14ac:dyDescent="0.3">
      <c r="A21472" t="s">
        <v>14113</v>
      </c>
      <c r="B21472">
        <v>60</v>
      </c>
      <c r="C21472" t="s">
        <v>929</v>
      </c>
      <c r="D21472">
        <v>63090</v>
      </c>
      <c r="E21472">
        <v>35310</v>
      </c>
      <c r="F21472">
        <v>44109</v>
      </c>
      <c r="G21472">
        <v>110</v>
      </c>
      <c r="H21472">
        <v>0</v>
      </c>
      <c r="I21472">
        <v>10</v>
      </c>
      <c r="J21472">
        <v>0</v>
      </c>
      <c r="K21472">
        <v>0</v>
      </c>
      <c r="L21472">
        <v>0</v>
      </c>
      <c r="M21472">
        <v>100</v>
      </c>
      <c r="N21472">
        <v>0</v>
      </c>
      <c r="O21472">
        <v>9090909090909092</v>
      </c>
      <c r="P21472">
        <v>0</v>
      </c>
      <c r="Q21472">
        <v>9090909090909092</v>
      </c>
      <c r="R21472">
        <v>0</v>
      </c>
      <c r="S21472">
        <v>0</v>
      </c>
      <c r="T21472">
        <v>0</v>
      </c>
      <c r="U21472">
        <v>0</v>
      </c>
      <c r="V21472">
        <v>3115264797507788</v>
      </c>
      <c r="W21472">
        <v>2832058906825262</v>
      </c>
      <c r="X21472">
        <v>0</v>
      </c>
      <c r="Y21472">
        <v>2832058906825262</v>
      </c>
      <c r="Z21472">
        <v>2.1367268732408504E+16</v>
      </c>
    </row>
    <row r="21473" spans="1:26" x14ac:dyDescent="0.3">
      <c r="A21473" t="s">
        <v>14113</v>
      </c>
      <c r="B21473">
        <v>60</v>
      </c>
      <c r="C21473" t="s">
        <v>929</v>
      </c>
      <c r="D21473">
        <v>63090</v>
      </c>
      <c r="E21473">
        <v>35310</v>
      </c>
      <c r="F21473">
        <v>44113</v>
      </c>
      <c r="G21473">
        <v>110</v>
      </c>
      <c r="H21473">
        <v>0</v>
      </c>
      <c r="I21473">
        <v>10</v>
      </c>
      <c r="J21473">
        <v>0</v>
      </c>
      <c r="K21473">
        <v>0</v>
      </c>
      <c r="L21473">
        <v>0</v>
      </c>
      <c r="M21473">
        <v>100</v>
      </c>
      <c r="N21473">
        <v>0</v>
      </c>
      <c r="O21473">
        <v>9090909090909092</v>
      </c>
      <c r="P21473">
        <v>0</v>
      </c>
      <c r="Q21473">
        <v>9090909090909092</v>
      </c>
      <c r="R21473">
        <v>0</v>
      </c>
      <c r="S21473">
        <v>0</v>
      </c>
      <c r="T21473">
        <v>0</v>
      </c>
      <c r="U21473">
        <v>0</v>
      </c>
      <c r="V21473">
        <v>3115264797507788</v>
      </c>
      <c r="W21473">
        <v>2832058906825262</v>
      </c>
      <c r="X21473">
        <v>0</v>
      </c>
      <c r="Y21473">
        <v>2832058906825262</v>
      </c>
      <c r="Z21473">
        <v>2.1181793020130656E+16</v>
      </c>
    </row>
    <row r="21474" spans="1:26" x14ac:dyDescent="0.3">
      <c r="A21474" t="s">
        <v>14113</v>
      </c>
      <c r="B21474">
        <v>60</v>
      </c>
      <c r="C21474" t="s">
        <v>929</v>
      </c>
      <c r="D21474">
        <v>63090</v>
      </c>
      <c r="E21474">
        <v>35310</v>
      </c>
      <c r="F21474">
        <v>44116</v>
      </c>
      <c r="G21474">
        <v>120</v>
      </c>
      <c r="H21474">
        <v>10</v>
      </c>
      <c r="I21474">
        <v>10</v>
      </c>
      <c r="J21474">
        <v>0</v>
      </c>
      <c r="K21474">
        <v>10</v>
      </c>
      <c r="L21474">
        <v>10</v>
      </c>
      <c r="M21474">
        <v>100</v>
      </c>
      <c r="N21474">
        <v>0</v>
      </c>
      <c r="O21474">
        <v>8333333333333333</v>
      </c>
      <c r="P21474">
        <v>8333333333333333</v>
      </c>
      <c r="Q21474">
        <v>8333333333333334</v>
      </c>
      <c r="R21474">
        <v>8333333333333333</v>
      </c>
      <c r="S21474">
        <v>0</v>
      </c>
      <c r="T21474">
        <v>10</v>
      </c>
      <c r="U21474">
        <v>0</v>
      </c>
      <c r="V21474">
        <v>3.3984706881903144E+16</v>
      </c>
      <c r="W21474">
        <v>2832058906825262</v>
      </c>
      <c r="X21474">
        <v>2832058906825262</v>
      </c>
      <c r="Y21474">
        <v>2832058906825262</v>
      </c>
      <c r="Z21474">
        <v>2125491082006291</v>
      </c>
    </row>
    <row r="21475" spans="1:26" x14ac:dyDescent="0.3">
      <c r="A21475" t="s">
        <v>14113</v>
      </c>
      <c r="B21475">
        <v>60</v>
      </c>
      <c r="C21475" t="s">
        <v>929</v>
      </c>
      <c r="D21475">
        <v>63090</v>
      </c>
      <c r="E21475">
        <v>35310</v>
      </c>
      <c r="F21475">
        <v>44120</v>
      </c>
      <c r="G21475">
        <v>120</v>
      </c>
      <c r="H21475">
        <v>0</v>
      </c>
      <c r="I21475">
        <v>10</v>
      </c>
      <c r="J21475">
        <v>0</v>
      </c>
      <c r="K21475">
        <v>10</v>
      </c>
      <c r="L21475">
        <v>0</v>
      </c>
      <c r="M21475">
        <v>100</v>
      </c>
      <c r="N21475">
        <v>0</v>
      </c>
      <c r="O21475">
        <v>8333333333333333</v>
      </c>
      <c r="P21475">
        <v>8333333333333333</v>
      </c>
      <c r="Q21475">
        <v>8333333333333334</v>
      </c>
      <c r="R21475">
        <v>0</v>
      </c>
      <c r="S21475">
        <v>0</v>
      </c>
      <c r="T21475">
        <v>0</v>
      </c>
      <c r="U21475">
        <v>0</v>
      </c>
      <c r="V21475">
        <v>3.3984706881903144E+16</v>
      </c>
      <c r="W21475">
        <v>2832058906825262</v>
      </c>
      <c r="X21475">
        <v>2832058906825262</v>
      </c>
      <c r="Y21475">
        <v>2832058906825262</v>
      </c>
      <c r="Z21475">
        <v>2.1310398400674464E+16</v>
      </c>
    </row>
    <row r="21476" spans="1:26" x14ac:dyDescent="0.3">
      <c r="A21476" t="s">
        <v>14113</v>
      </c>
      <c r="B21476">
        <v>60</v>
      </c>
      <c r="C21476" t="s">
        <v>929</v>
      </c>
      <c r="D21476">
        <v>63090</v>
      </c>
      <c r="E21476">
        <v>35310</v>
      </c>
      <c r="F21476">
        <v>44123</v>
      </c>
      <c r="G21476">
        <v>120</v>
      </c>
      <c r="H21476">
        <v>0</v>
      </c>
      <c r="I21476">
        <v>10</v>
      </c>
      <c r="J21476">
        <v>0</v>
      </c>
      <c r="K21476">
        <v>10</v>
      </c>
      <c r="L21476">
        <v>0</v>
      </c>
      <c r="M21476">
        <v>100</v>
      </c>
      <c r="N21476">
        <v>0</v>
      </c>
      <c r="O21476">
        <v>8333333333333333</v>
      </c>
      <c r="P21476">
        <v>8333333333333333</v>
      </c>
      <c r="Q21476">
        <v>8333333333333334</v>
      </c>
      <c r="R21476">
        <v>0</v>
      </c>
      <c r="S21476">
        <v>0</v>
      </c>
      <c r="T21476">
        <v>0</v>
      </c>
      <c r="U21476">
        <v>0</v>
      </c>
      <c r="V21476">
        <v>3.3984706881903144E+16</v>
      </c>
      <c r="W21476">
        <v>2832058906825262</v>
      </c>
      <c r="X21476">
        <v>2832058906825262</v>
      </c>
      <c r="Y21476">
        <v>2832058906825262</v>
      </c>
      <c r="Z21476">
        <v>2.1353946234234208E+16</v>
      </c>
    </row>
    <row r="21477" spans="1:26" x14ac:dyDescent="0.3">
      <c r="A21477" t="s">
        <v>14113</v>
      </c>
      <c r="B21477">
        <v>60</v>
      </c>
      <c r="C21477" t="s">
        <v>929</v>
      </c>
      <c r="D21477">
        <v>63090</v>
      </c>
      <c r="E21477">
        <v>35310</v>
      </c>
      <c r="F21477">
        <v>44128</v>
      </c>
      <c r="G21477">
        <v>120</v>
      </c>
      <c r="H21477">
        <v>0</v>
      </c>
      <c r="I21477">
        <v>10</v>
      </c>
      <c r="J21477">
        <v>0</v>
      </c>
      <c r="K21477">
        <v>0</v>
      </c>
      <c r="L21477">
        <v>-10</v>
      </c>
      <c r="M21477">
        <v>110</v>
      </c>
      <c r="N21477">
        <v>10</v>
      </c>
      <c r="O21477">
        <v>8333333333333333</v>
      </c>
      <c r="P21477">
        <v>0</v>
      </c>
      <c r="Q21477">
        <v>9166666666666666</v>
      </c>
      <c r="R21477">
        <v>0</v>
      </c>
      <c r="S21477">
        <v>0</v>
      </c>
      <c r="T21477">
        <v>0</v>
      </c>
      <c r="U21477">
        <v>9090909090909092</v>
      </c>
      <c r="V21477">
        <v>3.3984706881903144E+16</v>
      </c>
      <c r="W21477">
        <v>2832058906825262</v>
      </c>
      <c r="X21477">
        <v>0</v>
      </c>
      <c r="Y21477">
        <v>3115264797507788</v>
      </c>
      <c r="Z21477">
        <v>212026751932219</v>
      </c>
    </row>
    <row r="21478" spans="1:26" x14ac:dyDescent="0.3">
      <c r="A21478" t="s">
        <v>14113</v>
      </c>
      <c r="B21478">
        <v>60</v>
      </c>
      <c r="C21478" t="s">
        <v>929</v>
      </c>
      <c r="D21478">
        <v>63090</v>
      </c>
      <c r="E21478">
        <v>35310</v>
      </c>
      <c r="F21478">
        <v>44130</v>
      </c>
      <c r="G21478">
        <v>120</v>
      </c>
      <c r="H21478">
        <v>0</v>
      </c>
      <c r="I21478">
        <v>10</v>
      </c>
      <c r="J21478">
        <v>0</v>
      </c>
      <c r="K21478">
        <v>0</v>
      </c>
      <c r="L21478">
        <v>0</v>
      </c>
      <c r="M21478">
        <v>110</v>
      </c>
      <c r="N21478">
        <v>0</v>
      </c>
      <c r="O21478">
        <v>8333333333333333</v>
      </c>
      <c r="P21478">
        <v>0</v>
      </c>
      <c r="Q21478">
        <v>9166666666666666</v>
      </c>
      <c r="R21478">
        <v>0</v>
      </c>
      <c r="S21478">
        <v>0</v>
      </c>
      <c r="T21478">
        <v>0</v>
      </c>
      <c r="U21478">
        <v>0</v>
      </c>
      <c r="V21478">
        <v>3.3984706881903144E+16</v>
      </c>
      <c r="W21478">
        <v>2832058906825262</v>
      </c>
      <c r="X21478">
        <v>0</v>
      </c>
      <c r="Y21478">
        <v>3115264797507788</v>
      </c>
      <c r="Z21478">
        <v>2108509125647006</v>
      </c>
    </row>
    <row r="21479" spans="1:26" x14ac:dyDescent="0.3">
      <c r="A21479" t="s">
        <v>14113</v>
      </c>
      <c r="B21479">
        <v>60</v>
      </c>
      <c r="C21479" t="s">
        <v>929</v>
      </c>
      <c r="D21479">
        <v>63090</v>
      </c>
      <c r="E21479">
        <v>35310</v>
      </c>
      <c r="F21479">
        <v>44134</v>
      </c>
      <c r="G21479">
        <v>120</v>
      </c>
      <c r="H21479">
        <v>0</v>
      </c>
      <c r="I21479">
        <v>10</v>
      </c>
      <c r="J21479">
        <v>0</v>
      </c>
      <c r="K21479">
        <v>0</v>
      </c>
      <c r="L21479">
        <v>0</v>
      </c>
      <c r="M21479">
        <v>110</v>
      </c>
      <c r="N21479">
        <v>0</v>
      </c>
      <c r="O21479">
        <v>8333333333333333</v>
      </c>
      <c r="P21479">
        <v>0</v>
      </c>
      <c r="Q21479">
        <v>9166666666666666</v>
      </c>
      <c r="R21479">
        <v>0</v>
      </c>
      <c r="S21479">
        <v>0</v>
      </c>
      <c r="T21479">
        <v>0</v>
      </c>
      <c r="U21479">
        <v>0</v>
      </c>
      <c r="V21479">
        <v>3.3984706881903144E+16</v>
      </c>
      <c r="W21479">
        <v>2832058906825262</v>
      </c>
      <c r="X21479">
        <v>0</v>
      </c>
      <c r="Y21479">
        <v>3115264797507788</v>
      </c>
      <c r="Z21479">
        <v>2099106900025215</v>
      </c>
    </row>
    <row r="21480" spans="1:26" x14ac:dyDescent="0.3">
      <c r="A21480" t="s">
        <v>14113</v>
      </c>
      <c r="B21480">
        <v>60</v>
      </c>
      <c r="C21480" t="s">
        <v>929</v>
      </c>
      <c r="D21480">
        <v>63090</v>
      </c>
      <c r="E21480">
        <v>35310</v>
      </c>
      <c r="F21480">
        <v>44137</v>
      </c>
      <c r="G21480">
        <v>150</v>
      </c>
      <c r="H21480">
        <v>30</v>
      </c>
      <c r="I21480">
        <v>10</v>
      </c>
      <c r="J21480">
        <v>0</v>
      </c>
      <c r="K21480">
        <v>30</v>
      </c>
      <c r="L21480">
        <v>30</v>
      </c>
      <c r="M21480">
        <v>110</v>
      </c>
      <c r="N21480">
        <v>0</v>
      </c>
      <c r="O21480">
        <v>6666666666666667</v>
      </c>
      <c r="P21480">
        <v>2</v>
      </c>
      <c r="Q21480">
        <v>7333333333333333</v>
      </c>
      <c r="R21480">
        <v>2</v>
      </c>
      <c r="S21480">
        <v>0</v>
      </c>
      <c r="T21480">
        <v>10</v>
      </c>
      <c r="U21480">
        <v>0</v>
      </c>
      <c r="V21480">
        <v>4248088360237893</v>
      </c>
      <c r="W21480">
        <v>2832058906825262</v>
      </c>
      <c r="X21480">
        <v>8496176720475786</v>
      </c>
      <c r="Y21480">
        <v>3115264797507788</v>
      </c>
      <c r="Z21480">
        <v>2128796677803195</v>
      </c>
    </row>
    <row r="21481" spans="1:26" x14ac:dyDescent="0.3">
      <c r="A21481" t="s">
        <v>14113</v>
      </c>
      <c r="B21481">
        <v>60</v>
      </c>
      <c r="C21481" t="s">
        <v>929</v>
      </c>
      <c r="D21481">
        <v>63090</v>
      </c>
      <c r="E21481">
        <v>35310</v>
      </c>
      <c r="F21481">
        <v>44141</v>
      </c>
      <c r="G21481">
        <v>180</v>
      </c>
      <c r="H21481">
        <v>30</v>
      </c>
      <c r="I21481">
        <v>10</v>
      </c>
      <c r="J21481">
        <v>0</v>
      </c>
      <c r="K21481">
        <v>50</v>
      </c>
      <c r="L21481">
        <v>20</v>
      </c>
      <c r="M21481">
        <v>120</v>
      </c>
      <c r="N21481">
        <v>10</v>
      </c>
      <c r="O21481">
        <v>5555555555555555</v>
      </c>
      <c r="P21481">
        <v>2777777777777778</v>
      </c>
      <c r="Q21481">
        <v>6666666666666666</v>
      </c>
      <c r="R21481">
        <v>1.6666666666666666E+16</v>
      </c>
      <c r="S21481">
        <v>0</v>
      </c>
      <c r="T21481">
        <v>4</v>
      </c>
      <c r="U21481">
        <v>8333333333333333</v>
      </c>
      <c r="V21481">
        <v>5097706032285471</v>
      </c>
      <c r="W21481">
        <v>2832058906825262</v>
      </c>
      <c r="X21481">
        <v>1416029453412631</v>
      </c>
      <c r="Y21481">
        <v>3.3984706881903144E+16</v>
      </c>
      <c r="Z21481">
        <v>2.1823865614211016E+16</v>
      </c>
    </row>
    <row r="21482" spans="1:26" x14ac:dyDescent="0.3">
      <c r="A21482" t="s">
        <v>14113</v>
      </c>
      <c r="B21482">
        <v>60</v>
      </c>
      <c r="C21482" t="s">
        <v>929</v>
      </c>
      <c r="D21482">
        <v>63090</v>
      </c>
      <c r="E21482">
        <v>35310</v>
      </c>
      <c r="F21482">
        <v>44144</v>
      </c>
      <c r="G21482">
        <v>180</v>
      </c>
      <c r="H21482">
        <v>0</v>
      </c>
      <c r="I21482">
        <v>10</v>
      </c>
      <c r="J21482">
        <v>0</v>
      </c>
      <c r="K21482">
        <v>40</v>
      </c>
      <c r="L21482">
        <v>-10</v>
      </c>
      <c r="M21482">
        <v>130</v>
      </c>
      <c r="N21482">
        <v>10</v>
      </c>
      <c r="O21482">
        <v>5555555555555555</v>
      </c>
      <c r="P21482">
        <v>2222222222222222</v>
      </c>
      <c r="Q21482">
        <v>7222222222222222</v>
      </c>
      <c r="R21482">
        <v>0</v>
      </c>
      <c r="S21482">
        <v>0</v>
      </c>
      <c r="T21482">
        <v>-25</v>
      </c>
      <c r="U21482">
        <v>7692307692307693</v>
      </c>
      <c r="V21482">
        <v>5097706032285471</v>
      </c>
      <c r="W21482">
        <v>2832058906825262</v>
      </c>
      <c r="X21482">
        <v>1.1328235627301048E+16</v>
      </c>
      <c r="Y21482">
        <v>3.6816765788728408E+16</v>
      </c>
      <c r="Z21482">
        <v>2215682075454865</v>
      </c>
    </row>
    <row r="21483" spans="1:26" x14ac:dyDescent="0.3">
      <c r="A21483" t="s">
        <v>14113</v>
      </c>
      <c r="B21483">
        <v>60</v>
      </c>
      <c r="C21483" t="s">
        <v>929</v>
      </c>
      <c r="D21483">
        <v>63090</v>
      </c>
      <c r="E21483">
        <v>35310</v>
      </c>
      <c r="F21483">
        <v>44148</v>
      </c>
      <c r="G21483">
        <v>200</v>
      </c>
      <c r="H21483">
        <v>20</v>
      </c>
      <c r="I21483">
        <v>10</v>
      </c>
      <c r="J21483">
        <v>0</v>
      </c>
      <c r="K21483">
        <v>20</v>
      </c>
      <c r="L21483">
        <v>-20</v>
      </c>
      <c r="M21483">
        <v>170</v>
      </c>
      <c r="N21483">
        <v>40</v>
      </c>
      <c r="O21483">
        <v>5</v>
      </c>
      <c r="P21483">
        <v>1</v>
      </c>
      <c r="Q21483">
        <v>85</v>
      </c>
      <c r="R21483">
        <v>1</v>
      </c>
      <c r="S21483">
        <v>0</v>
      </c>
      <c r="T21483">
        <v>-10</v>
      </c>
      <c r="U21483">
        <v>2.352941176470588E+16</v>
      </c>
      <c r="V21483">
        <v>5664117813650524</v>
      </c>
      <c r="W21483">
        <v>2832058906825262</v>
      </c>
      <c r="X21483">
        <v>5664117813650524</v>
      </c>
      <c r="Y21483">
        <v>4814500141602945</v>
      </c>
      <c r="Z21483">
        <v>2205395194523298</v>
      </c>
    </row>
    <row r="21484" spans="1:26" x14ac:dyDescent="0.3">
      <c r="A21484" t="s">
        <v>14113</v>
      </c>
      <c r="B21484">
        <v>60</v>
      </c>
      <c r="C21484" t="s">
        <v>929</v>
      </c>
      <c r="D21484">
        <v>63090</v>
      </c>
      <c r="E21484">
        <v>35310</v>
      </c>
      <c r="F21484">
        <v>44151</v>
      </c>
      <c r="G21484">
        <v>210</v>
      </c>
      <c r="H21484">
        <v>10</v>
      </c>
      <c r="I21484">
        <v>10</v>
      </c>
      <c r="J21484">
        <v>0</v>
      </c>
      <c r="K21484">
        <v>20</v>
      </c>
      <c r="L21484">
        <v>0</v>
      </c>
      <c r="M21484">
        <v>180</v>
      </c>
      <c r="N21484">
        <v>10</v>
      </c>
      <c r="O21484">
        <v>4.7619047619047616E+16</v>
      </c>
      <c r="P21484">
        <v>9523809523809524</v>
      </c>
      <c r="Q21484">
        <v>8571428571428571</v>
      </c>
      <c r="R21484">
        <v>4.7619047619047616E+16</v>
      </c>
      <c r="S21484">
        <v>0</v>
      </c>
      <c r="T21484">
        <v>0</v>
      </c>
      <c r="U21484">
        <v>5555555555555555</v>
      </c>
      <c r="V21484">
        <v>594732370433305</v>
      </c>
      <c r="W21484">
        <v>2832058906825262</v>
      </c>
      <c r="X21484">
        <v>5664117813650524</v>
      </c>
      <c r="Y21484">
        <v>5097706032285471</v>
      </c>
      <c r="Z21484">
        <v>2195470441474374</v>
      </c>
    </row>
    <row r="21485" spans="1:26" x14ac:dyDescent="0.3">
      <c r="A21485" t="s">
        <v>14113</v>
      </c>
      <c r="B21485">
        <v>60</v>
      </c>
      <c r="C21485" t="s">
        <v>929</v>
      </c>
      <c r="D21485">
        <v>63090</v>
      </c>
      <c r="E21485">
        <v>35310</v>
      </c>
      <c r="F21485">
        <v>44155</v>
      </c>
      <c r="G21485">
        <v>230</v>
      </c>
      <c r="H21485">
        <v>20</v>
      </c>
      <c r="I21485">
        <v>10</v>
      </c>
      <c r="J21485">
        <v>0</v>
      </c>
      <c r="K21485">
        <v>40</v>
      </c>
      <c r="L21485">
        <v>20</v>
      </c>
      <c r="M21485">
        <v>180</v>
      </c>
      <c r="N21485">
        <v>0</v>
      </c>
      <c r="O21485">
        <v>4.3478260869565216E+16</v>
      </c>
      <c r="P21485">
        <v>1.7391304347826086E+16</v>
      </c>
      <c r="Q21485">
        <v>782608695652174</v>
      </c>
      <c r="R21485">
        <v>8695652173913043</v>
      </c>
      <c r="S21485">
        <v>0</v>
      </c>
      <c r="T21485">
        <v>5</v>
      </c>
      <c r="U21485">
        <v>0</v>
      </c>
      <c r="V21485">
        <v>6513735485698103</v>
      </c>
      <c r="W21485">
        <v>2832058906825262</v>
      </c>
      <c r="X21485">
        <v>1.1328235627301048E+16</v>
      </c>
      <c r="Y21485">
        <v>5097706032285471</v>
      </c>
      <c r="Z21485">
        <v>2.2137869246087544E+16</v>
      </c>
    </row>
    <row r="21486" spans="1:26" x14ac:dyDescent="0.3">
      <c r="A21486" t="s">
        <v>14113</v>
      </c>
      <c r="B21486">
        <v>60</v>
      </c>
      <c r="C21486" t="s">
        <v>929</v>
      </c>
      <c r="D21486">
        <v>63090</v>
      </c>
      <c r="E21486">
        <v>35310</v>
      </c>
      <c r="F21486">
        <v>44158</v>
      </c>
      <c r="G21486">
        <v>240</v>
      </c>
      <c r="H21486">
        <v>10</v>
      </c>
      <c r="I21486">
        <v>10</v>
      </c>
      <c r="J21486">
        <v>0</v>
      </c>
      <c r="K21486">
        <v>20</v>
      </c>
      <c r="L21486">
        <v>-20</v>
      </c>
      <c r="M21486">
        <v>210</v>
      </c>
      <c r="N21486">
        <v>30</v>
      </c>
      <c r="O21486">
        <v>4.1666666666666664E+16</v>
      </c>
      <c r="P21486">
        <v>8333333333333333</v>
      </c>
      <c r="Q21486">
        <v>875</v>
      </c>
      <c r="R21486">
        <v>4.1666666666666664E+16</v>
      </c>
      <c r="S21486">
        <v>0</v>
      </c>
      <c r="T21486">
        <v>-10</v>
      </c>
      <c r="U21486">
        <v>1.4285714285714284E+16</v>
      </c>
      <c r="V21486">
        <v>6796941376380629</v>
      </c>
      <c r="W21486">
        <v>2832058906825262</v>
      </c>
      <c r="X21486">
        <v>5664117813650524</v>
      </c>
      <c r="Y21486">
        <v>594732370433305</v>
      </c>
      <c r="Z21486">
        <v>2196826148669972</v>
      </c>
    </row>
    <row r="21487" spans="1:26" x14ac:dyDescent="0.3">
      <c r="A21487" t="s">
        <v>14113</v>
      </c>
      <c r="B21487">
        <v>60</v>
      </c>
      <c r="C21487" t="s">
        <v>929</v>
      </c>
      <c r="D21487">
        <v>63090</v>
      </c>
      <c r="E21487">
        <v>35310</v>
      </c>
      <c r="F21487">
        <v>44162</v>
      </c>
      <c r="G21487">
        <v>240</v>
      </c>
      <c r="H21487">
        <v>0</v>
      </c>
      <c r="I21487">
        <v>10</v>
      </c>
      <c r="J21487">
        <v>0</v>
      </c>
      <c r="K21487">
        <v>10</v>
      </c>
      <c r="L21487">
        <v>-10</v>
      </c>
      <c r="M21487">
        <v>220</v>
      </c>
      <c r="N21487">
        <v>10</v>
      </c>
      <c r="O21487">
        <v>4.1666666666666664E+16</v>
      </c>
      <c r="P21487">
        <v>4.1666666666666664E+16</v>
      </c>
      <c r="Q21487">
        <v>9166666666666666</v>
      </c>
      <c r="R21487">
        <v>0</v>
      </c>
      <c r="S21487">
        <v>0</v>
      </c>
      <c r="T21487">
        <v>-10</v>
      </c>
      <c r="U21487">
        <v>4.5454545454545456E+16</v>
      </c>
      <c r="V21487">
        <v>6796941376380629</v>
      </c>
      <c r="W21487">
        <v>2832058906825262</v>
      </c>
      <c r="X21487">
        <v>2832058906825262</v>
      </c>
      <c r="Y21487">
        <v>6230529595015576</v>
      </c>
      <c r="Z21487">
        <v>2.1718730553714772E+16</v>
      </c>
    </row>
    <row r="21488" spans="1:26" x14ac:dyDescent="0.3">
      <c r="A21488" t="s">
        <v>14113</v>
      </c>
      <c r="B21488">
        <v>60</v>
      </c>
      <c r="C21488" t="s">
        <v>929</v>
      </c>
      <c r="D21488">
        <v>63090</v>
      </c>
      <c r="E21488">
        <v>35310</v>
      </c>
      <c r="F21488">
        <v>44165</v>
      </c>
      <c r="G21488">
        <v>250</v>
      </c>
      <c r="H21488">
        <v>10</v>
      </c>
      <c r="I21488">
        <v>10</v>
      </c>
      <c r="J21488">
        <v>0</v>
      </c>
      <c r="K21488">
        <v>10</v>
      </c>
      <c r="L21488">
        <v>0</v>
      </c>
      <c r="M21488">
        <v>230</v>
      </c>
      <c r="N21488">
        <v>10</v>
      </c>
      <c r="O21488">
        <v>4</v>
      </c>
      <c r="P21488">
        <v>4</v>
      </c>
      <c r="Q21488">
        <v>92</v>
      </c>
      <c r="R21488">
        <v>4</v>
      </c>
      <c r="S21488">
        <v>0</v>
      </c>
      <c r="T21488">
        <v>0</v>
      </c>
      <c r="U21488">
        <v>4.3478260869565216E+16</v>
      </c>
      <c r="V21488">
        <v>7080147267063155</v>
      </c>
      <c r="W21488">
        <v>2832058906825262</v>
      </c>
      <c r="X21488">
        <v>2832058906825262</v>
      </c>
      <c r="Y21488">
        <v>6513735485698103</v>
      </c>
      <c r="Z21488">
        <v>2.1523882159708156E+16</v>
      </c>
    </row>
    <row r="21489" spans="1:26" x14ac:dyDescent="0.3">
      <c r="A21489" t="s">
        <v>14113</v>
      </c>
      <c r="B21489">
        <v>60</v>
      </c>
      <c r="C21489" t="s">
        <v>929</v>
      </c>
      <c r="D21489">
        <v>63090</v>
      </c>
      <c r="E21489">
        <v>35310</v>
      </c>
      <c r="F21489">
        <v>44169</v>
      </c>
      <c r="G21489">
        <v>260</v>
      </c>
      <c r="H21489">
        <v>10</v>
      </c>
      <c r="I21489">
        <v>10</v>
      </c>
      <c r="J21489">
        <v>0</v>
      </c>
      <c r="K21489">
        <v>20</v>
      </c>
      <c r="L21489">
        <v>10</v>
      </c>
      <c r="M21489">
        <v>230</v>
      </c>
      <c r="N21489">
        <v>0</v>
      </c>
      <c r="O21489">
        <v>3.8461538461538464E+16</v>
      </c>
      <c r="P21489">
        <v>7692307692307693</v>
      </c>
      <c r="Q21489">
        <v>8846153846153846</v>
      </c>
      <c r="R21489">
        <v>3.8461538461538464E+16</v>
      </c>
      <c r="S21489">
        <v>0</v>
      </c>
      <c r="T21489">
        <v>5</v>
      </c>
      <c r="U21489">
        <v>0</v>
      </c>
      <c r="V21489">
        <v>7.3633531577456816E+16</v>
      </c>
      <c r="W21489">
        <v>2832058906825262</v>
      </c>
      <c r="X21489">
        <v>5664117813650524</v>
      </c>
      <c r="Y21489">
        <v>6513735485698103</v>
      </c>
      <c r="Z21489">
        <v>2147028087759854</v>
      </c>
    </row>
    <row r="21490" spans="1:26" x14ac:dyDescent="0.3">
      <c r="A21490" t="s">
        <v>14113</v>
      </c>
      <c r="B21490">
        <v>60</v>
      </c>
      <c r="C21490" t="s">
        <v>929</v>
      </c>
      <c r="D21490">
        <v>63090</v>
      </c>
      <c r="E21490">
        <v>35310</v>
      </c>
      <c r="F21490">
        <v>44172</v>
      </c>
      <c r="G21490">
        <v>260</v>
      </c>
      <c r="H21490">
        <v>0</v>
      </c>
      <c r="I21490">
        <v>10</v>
      </c>
      <c r="J21490">
        <v>0</v>
      </c>
      <c r="K21490">
        <v>10</v>
      </c>
      <c r="L21490">
        <v>-10</v>
      </c>
      <c r="M21490">
        <v>240</v>
      </c>
      <c r="N21490">
        <v>10</v>
      </c>
      <c r="O21490">
        <v>3.8461538461538464E+16</v>
      </c>
      <c r="P21490">
        <v>3.8461538461538464E+16</v>
      </c>
      <c r="Q21490">
        <v>9230769230769232</v>
      </c>
      <c r="R21490">
        <v>0</v>
      </c>
      <c r="S21490">
        <v>0</v>
      </c>
      <c r="T21490">
        <v>-10</v>
      </c>
      <c r="U21490">
        <v>4.1666666666666664E+16</v>
      </c>
      <c r="V21490">
        <v>7.3633531577456816E+16</v>
      </c>
      <c r="W21490">
        <v>2832058906825262</v>
      </c>
      <c r="X21490">
        <v>2832058906825262</v>
      </c>
      <c r="Y21490">
        <v>6796941376380629</v>
      </c>
      <c r="Z21490">
        <v>2.1341700760672336E+16</v>
      </c>
    </row>
    <row r="21491" spans="1:26" x14ac:dyDescent="0.3">
      <c r="A21491" t="s">
        <v>14113</v>
      </c>
      <c r="B21491">
        <v>60</v>
      </c>
      <c r="C21491" t="s">
        <v>929</v>
      </c>
      <c r="D21491">
        <v>63090</v>
      </c>
      <c r="E21491">
        <v>35310</v>
      </c>
      <c r="F21491">
        <v>44176</v>
      </c>
      <c r="G21491">
        <v>260</v>
      </c>
      <c r="H21491">
        <v>0</v>
      </c>
      <c r="I21491">
        <v>10</v>
      </c>
      <c r="J21491">
        <v>0</v>
      </c>
      <c r="K21491">
        <v>0</v>
      </c>
      <c r="L21491">
        <v>-10</v>
      </c>
      <c r="M21491">
        <v>250</v>
      </c>
      <c r="N21491">
        <v>10</v>
      </c>
      <c r="O21491">
        <v>3.8461538461538464E+16</v>
      </c>
      <c r="P21491">
        <v>0</v>
      </c>
      <c r="Q21491">
        <v>9615384615384616</v>
      </c>
      <c r="R21491">
        <v>0</v>
      </c>
      <c r="S21491">
        <v>0</v>
      </c>
      <c r="T21491">
        <v>0</v>
      </c>
      <c r="U21491">
        <v>4</v>
      </c>
      <c r="V21491">
        <v>7.3633531577456816E+16</v>
      </c>
      <c r="W21491">
        <v>2832058906825262</v>
      </c>
      <c r="X21491">
        <v>0</v>
      </c>
      <c r="Y21491">
        <v>7080147267063155</v>
      </c>
      <c r="Z21491">
        <v>2.1161202380129588E+16</v>
      </c>
    </row>
    <row r="21492" spans="1:26" x14ac:dyDescent="0.3">
      <c r="A21492" t="s">
        <v>14113</v>
      </c>
      <c r="B21492">
        <v>60</v>
      </c>
      <c r="C21492" t="s">
        <v>929</v>
      </c>
      <c r="D21492">
        <v>63090</v>
      </c>
      <c r="E21492">
        <v>35310</v>
      </c>
      <c r="F21492">
        <v>44179</v>
      </c>
      <c r="G21492">
        <v>260</v>
      </c>
      <c r="H21492">
        <v>0</v>
      </c>
      <c r="I21492">
        <v>10</v>
      </c>
      <c r="J21492">
        <v>0</v>
      </c>
      <c r="K21492">
        <v>0</v>
      </c>
      <c r="L21492">
        <v>0</v>
      </c>
      <c r="M21492">
        <v>250</v>
      </c>
      <c r="N21492">
        <v>0</v>
      </c>
      <c r="O21492">
        <v>3.8461538461538464E+16</v>
      </c>
      <c r="P21492">
        <v>0</v>
      </c>
      <c r="Q21492">
        <v>9615384615384616</v>
      </c>
      <c r="R21492">
        <v>0</v>
      </c>
      <c r="S21492">
        <v>0</v>
      </c>
      <c r="T21492">
        <v>0</v>
      </c>
      <c r="U21492">
        <v>0</v>
      </c>
      <c r="V21492">
        <v>7.3633531577456816E+16</v>
      </c>
      <c r="W21492">
        <v>2832058906825262</v>
      </c>
      <c r="X21492">
        <v>0</v>
      </c>
      <c r="Y21492">
        <v>7080147267063155</v>
      </c>
      <c r="Z21492">
        <v>2102357374067565</v>
      </c>
    </row>
    <row r="21493" spans="1:26" x14ac:dyDescent="0.3">
      <c r="A21493" t="s">
        <v>14113</v>
      </c>
      <c r="B21493">
        <v>60</v>
      </c>
      <c r="C21493" t="s">
        <v>929</v>
      </c>
      <c r="D21493">
        <v>63090</v>
      </c>
      <c r="E21493">
        <v>35310</v>
      </c>
      <c r="F21493">
        <v>44183</v>
      </c>
      <c r="G21493">
        <v>260</v>
      </c>
      <c r="H21493">
        <v>0</v>
      </c>
      <c r="I21493">
        <v>10</v>
      </c>
      <c r="J21493">
        <v>0</v>
      </c>
      <c r="K21493">
        <v>0</v>
      </c>
      <c r="L21493">
        <v>0</v>
      </c>
      <c r="M21493">
        <v>250</v>
      </c>
      <c r="N21493">
        <v>0</v>
      </c>
      <c r="O21493">
        <v>3.8461538461538464E+16</v>
      </c>
      <c r="P21493">
        <v>0</v>
      </c>
      <c r="Q21493">
        <v>9615384615384616</v>
      </c>
      <c r="R21493">
        <v>0</v>
      </c>
      <c r="S21493">
        <v>0</v>
      </c>
      <c r="T21493">
        <v>0</v>
      </c>
      <c r="U21493">
        <v>0</v>
      </c>
      <c r="V21493">
        <v>7.3633531577456816E+16</v>
      </c>
      <c r="W21493">
        <v>2832058906825262</v>
      </c>
      <c r="X21493">
        <v>0</v>
      </c>
      <c r="Y21493">
        <v>7080147267063155</v>
      </c>
      <c r="Z21493">
        <v>2091516319238811</v>
      </c>
    </row>
    <row r="21494" spans="1:26" x14ac:dyDescent="0.3">
      <c r="A21494" t="s">
        <v>14113</v>
      </c>
      <c r="B21494">
        <v>60</v>
      </c>
      <c r="C21494" t="s">
        <v>929</v>
      </c>
      <c r="D21494">
        <v>63090</v>
      </c>
      <c r="E21494">
        <v>35310</v>
      </c>
      <c r="F21494">
        <v>44186</v>
      </c>
      <c r="G21494">
        <v>260</v>
      </c>
      <c r="H21494">
        <v>0</v>
      </c>
      <c r="I21494">
        <v>10</v>
      </c>
      <c r="J21494">
        <v>0</v>
      </c>
      <c r="K21494">
        <v>0</v>
      </c>
      <c r="L21494">
        <v>0</v>
      </c>
      <c r="M21494">
        <v>250</v>
      </c>
      <c r="N21494">
        <v>0</v>
      </c>
      <c r="O21494">
        <v>3.8461538461538464E+16</v>
      </c>
      <c r="P21494">
        <v>0</v>
      </c>
      <c r="Q21494">
        <v>9615384615384616</v>
      </c>
      <c r="R21494">
        <v>0</v>
      </c>
      <c r="S21494">
        <v>0</v>
      </c>
      <c r="T21494">
        <v>0</v>
      </c>
      <c r="U21494">
        <v>0</v>
      </c>
      <c r="V21494">
        <v>7.3633531577456816E+16</v>
      </c>
      <c r="W21494">
        <v>2832058906825262</v>
      </c>
      <c r="X21494">
        <v>0</v>
      </c>
      <c r="Y21494">
        <v>7080147267063155</v>
      </c>
      <c r="Z21494">
        <v>2.0827559248473836E+16</v>
      </c>
    </row>
    <row r="21495" spans="1:26" x14ac:dyDescent="0.3">
      <c r="A21495" t="s">
        <v>14113</v>
      </c>
      <c r="B21495">
        <v>60</v>
      </c>
      <c r="C21495" t="s">
        <v>929</v>
      </c>
      <c r="D21495">
        <v>63090</v>
      </c>
      <c r="E21495">
        <v>35310</v>
      </c>
      <c r="F21495">
        <v>44190</v>
      </c>
      <c r="G21495">
        <v>300</v>
      </c>
      <c r="H21495">
        <v>40</v>
      </c>
      <c r="I21495">
        <v>10</v>
      </c>
      <c r="J21495">
        <v>0</v>
      </c>
      <c r="K21495">
        <v>40</v>
      </c>
      <c r="L21495">
        <v>40</v>
      </c>
      <c r="M21495">
        <v>250</v>
      </c>
      <c r="N21495">
        <v>0</v>
      </c>
      <c r="O21495">
        <v>3333333333333333</v>
      </c>
      <c r="P21495">
        <v>1.3333333333333332E+16</v>
      </c>
      <c r="Q21495">
        <v>8333333333333334</v>
      </c>
      <c r="R21495">
        <v>1.3333333333333332E+16</v>
      </c>
      <c r="S21495">
        <v>0</v>
      </c>
      <c r="T21495">
        <v>10</v>
      </c>
      <c r="U21495">
        <v>0</v>
      </c>
      <c r="V21495">
        <v>8496176720475785</v>
      </c>
      <c r="W21495">
        <v>2832058906825262</v>
      </c>
      <c r="X21495">
        <v>1.1328235627301048E+16</v>
      </c>
      <c r="Y21495">
        <v>7080147267063155</v>
      </c>
      <c r="Z21495">
        <v>2094096219365736</v>
      </c>
    </row>
    <row r="21496" spans="1:26" x14ac:dyDescent="0.3">
      <c r="A21496" t="s">
        <v>14113</v>
      </c>
      <c r="B21496">
        <v>60</v>
      </c>
      <c r="C21496" t="s">
        <v>929</v>
      </c>
      <c r="D21496">
        <v>63090</v>
      </c>
      <c r="E21496">
        <v>35310</v>
      </c>
      <c r="F21496">
        <v>44193</v>
      </c>
      <c r="G21496">
        <v>300</v>
      </c>
      <c r="H21496">
        <v>0</v>
      </c>
      <c r="I21496">
        <v>10</v>
      </c>
      <c r="J21496">
        <v>0</v>
      </c>
      <c r="K21496">
        <v>40</v>
      </c>
      <c r="L21496">
        <v>0</v>
      </c>
      <c r="M21496">
        <v>250</v>
      </c>
      <c r="N21496">
        <v>0</v>
      </c>
      <c r="O21496">
        <v>3333333333333333</v>
      </c>
      <c r="P21496">
        <v>1.3333333333333332E+16</v>
      </c>
      <c r="Q21496">
        <v>8333333333333334</v>
      </c>
      <c r="R21496">
        <v>0</v>
      </c>
      <c r="S21496">
        <v>0</v>
      </c>
      <c r="T21496">
        <v>0</v>
      </c>
      <c r="U21496">
        <v>0</v>
      </c>
      <c r="V21496">
        <v>8496176720475785</v>
      </c>
      <c r="W21496">
        <v>2832058906825262</v>
      </c>
      <c r="X21496">
        <v>1.1328235627301048E+16</v>
      </c>
      <c r="Y21496">
        <v>7080147267063155</v>
      </c>
      <c r="Z21496">
        <v>2.1036104945309264E+16</v>
      </c>
    </row>
    <row r="21497" spans="1:26" x14ac:dyDescent="0.3">
      <c r="A21497" t="s">
        <v>14113</v>
      </c>
      <c r="B21497">
        <v>60</v>
      </c>
      <c r="C21497" t="s">
        <v>929</v>
      </c>
      <c r="D21497">
        <v>63090</v>
      </c>
      <c r="E21497">
        <v>35310</v>
      </c>
      <c r="F21497">
        <v>44197</v>
      </c>
      <c r="G21497">
        <v>330</v>
      </c>
      <c r="H21497">
        <v>30</v>
      </c>
      <c r="I21497">
        <v>10</v>
      </c>
      <c r="J21497">
        <v>0</v>
      </c>
      <c r="K21497">
        <v>40</v>
      </c>
      <c r="L21497">
        <v>0</v>
      </c>
      <c r="M21497">
        <v>280</v>
      </c>
      <c r="N21497">
        <v>30</v>
      </c>
      <c r="O21497">
        <v>3.0303030303030304E+16</v>
      </c>
      <c r="P21497">
        <v>1.2121212121212122E+16</v>
      </c>
      <c r="Q21497">
        <v>8484848484848485</v>
      </c>
      <c r="R21497">
        <v>9090909090909092</v>
      </c>
      <c r="S21497">
        <v>0</v>
      </c>
      <c r="T21497">
        <v>0</v>
      </c>
      <c r="U21497">
        <v>1.0714285714285714E+16</v>
      </c>
      <c r="V21497">
        <v>9345794392523364</v>
      </c>
      <c r="W21497">
        <v>2832058906825262</v>
      </c>
      <c r="X21497">
        <v>1.1328235627301048E+16</v>
      </c>
      <c r="Y21497">
        <v>7929764939110733</v>
      </c>
      <c r="Z21497">
        <v>2112134192777388</v>
      </c>
    </row>
    <row r="21498" spans="1:26" x14ac:dyDescent="0.3">
      <c r="A21498" t="s">
        <v>14113</v>
      </c>
      <c r="B21498">
        <v>60</v>
      </c>
      <c r="C21498" t="s">
        <v>929</v>
      </c>
      <c r="D21498">
        <v>63090</v>
      </c>
      <c r="E21498">
        <v>35310</v>
      </c>
      <c r="F21498">
        <v>44200</v>
      </c>
      <c r="G21498">
        <v>330</v>
      </c>
      <c r="H21498">
        <v>0</v>
      </c>
      <c r="I21498">
        <v>10</v>
      </c>
      <c r="J21498">
        <v>0</v>
      </c>
      <c r="K21498">
        <v>30</v>
      </c>
      <c r="L21498">
        <v>-10</v>
      </c>
      <c r="M21498">
        <v>290</v>
      </c>
      <c r="N21498">
        <v>10</v>
      </c>
      <c r="O21498">
        <v>3.0303030303030304E+16</v>
      </c>
      <c r="P21498">
        <v>9090909090909092</v>
      </c>
      <c r="Q21498">
        <v>8787878787878788</v>
      </c>
      <c r="R21498">
        <v>0</v>
      </c>
      <c r="S21498">
        <v>0</v>
      </c>
      <c r="T21498">
        <v>-3333333333333333</v>
      </c>
      <c r="U21498">
        <v>3.4482758620689656E+16</v>
      </c>
      <c r="V21498">
        <v>9345794392523364</v>
      </c>
      <c r="W21498">
        <v>2832058906825262</v>
      </c>
      <c r="X21498">
        <v>8496176720475786</v>
      </c>
      <c r="Y21498">
        <v>821297082979326</v>
      </c>
      <c r="Z21498">
        <v>2.1147219036002484E+16</v>
      </c>
    </row>
    <row r="21499" spans="1:26" x14ac:dyDescent="0.3">
      <c r="A21499" t="s">
        <v>14113</v>
      </c>
      <c r="B21499">
        <v>60</v>
      </c>
      <c r="C21499" t="s">
        <v>929</v>
      </c>
      <c r="D21499">
        <v>63090</v>
      </c>
      <c r="E21499">
        <v>35310</v>
      </c>
      <c r="F21499">
        <v>44204</v>
      </c>
      <c r="G21499">
        <v>380</v>
      </c>
      <c r="H21499">
        <v>50</v>
      </c>
      <c r="I21499">
        <v>10</v>
      </c>
      <c r="J21499">
        <v>0</v>
      </c>
      <c r="K21499">
        <v>60</v>
      </c>
      <c r="L21499">
        <v>30</v>
      </c>
      <c r="M21499">
        <v>310</v>
      </c>
      <c r="N21499">
        <v>20</v>
      </c>
      <c r="O21499">
        <v>2631578947368421</v>
      </c>
      <c r="P21499">
        <v>1.5789473684210524E+16</v>
      </c>
      <c r="Q21499">
        <v>8157894736842105</v>
      </c>
      <c r="R21499">
        <v>1.3157894736842104E+16</v>
      </c>
      <c r="S21499">
        <v>0</v>
      </c>
      <c r="T21499">
        <v>5</v>
      </c>
      <c r="U21499">
        <v>6451612903225806</v>
      </c>
      <c r="V21499">
        <v>1.0761823845935996E+16</v>
      </c>
      <c r="W21499">
        <v>2832058906825262</v>
      </c>
      <c r="X21499">
        <v>1.6992353440951572E+16</v>
      </c>
      <c r="Y21499">
        <v>8779382611158311</v>
      </c>
      <c r="Z21499">
        <v>2.1295973464558176E+16</v>
      </c>
    </row>
    <row r="21500" spans="1:26" x14ac:dyDescent="0.3">
      <c r="A21500" t="s">
        <v>14113</v>
      </c>
      <c r="B21500">
        <v>60</v>
      </c>
      <c r="C21500" t="s">
        <v>929</v>
      </c>
      <c r="D21500">
        <v>63090</v>
      </c>
      <c r="E21500">
        <v>35310</v>
      </c>
      <c r="F21500">
        <v>44207</v>
      </c>
      <c r="G21500">
        <v>390</v>
      </c>
      <c r="H21500">
        <v>10</v>
      </c>
      <c r="I21500">
        <v>10</v>
      </c>
      <c r="J21500">
        <v>0</v>
      </c>
      <c r="K21500">
        <v>30</v>
      </c>
      <c r="L21500">
        <v>-30</v>
      </c>
      <c r="M21500">
        <v>350</v>
      </c>
      <c r="N21500">
        <v>40</v>
      </c>
      <c r="O21500">
        <v>2564102564102564</v>
      </c>
      <c r="P21500">
        <v>7692307692307693</v>
      </c>
      <c r="Q21500">
        <v>8974358974358975</v>
      </c>
      <c r="R21500">
        <v>2564102564102564</v>
      </c>
      <c r="S21500">
        <v>0</v>
      </c>
      <c r="T21500">
        <v>-10</v>
      </c>
      <c r="U21500">
        <v>1.1428571428571428E+16</v>
      </c>
      <c r="V21500">
        <v>1.1045029736618522E+16</v>
      </c>
      <c r="W21500">
        <v>2832058906825262</v>
      </c>
      <c r="X21500">
        <v>8496176720475786</v>
      </c>
      <c r="Y21500">
        <v>9912206173888416</v>
      </c>
      <c r="Z21500">
        <v>2128117825897999</v>
      </c>
    </row>
    <row r="21501" spans="1:26" x14ac:dyDescent="0.3">
      <c r="A21501" t="s">
        <v>14113</v>
      </c>
      <c r="B21501">
        <v>60</v>
      </c>
      <c r="C21501" t="s">
        <v>929</v>
      </c>
      <c r="D21501">
        <v>63090</v>
      </c>
      <c r="E21501">
        <v>35310</v>
      </c>
      <c r="F21501">
        <v>44211</v>
      </c>
      <c r="G21501">
        <v>410</v>
      </c>
      <c r="H21501">
        <v>20</v>
      </c>
      <c r="I21501">
        <v>10</v>
      </c>
      <c r="J21501">
        <v>0</v>
      </c>
      <c r="K21501">
        <v>30</v>
      </c>
      <c r="L21501">
        <v>0</v>
      </c>
      <c r="M21501">
        <v>370</v>
      </c>
      <c r="N21501">
        <v>20</v>
      </c>
      <c r="O21501">
        <v>2.4390243902439024E+16</v>
      </c>
      <c r="P21501">
        <v>7317073170731707</v>
      </c>
      <c r="Q21501">
        <v>9024390243902440</v>
      </c>
      <c r="R21501">
        <v>4878048780487805</v>
      </c>
      <c r="S21501">
        <v>0</v>
      </c>
      <c r="T21501">
        <v>0</v>
      </c>
      <c r="U21501">
        <v>5405405405405406</v>
      </c>
      <c r="V21501">
        <v>1.1611441517983574E+16</v>
      </c>
      <c r="W21501">
        <v>2832058906825262</v>
      </c>
      <c r="X21501">
        <v>8496176720475786</v>
      </c>
      <c r="Y21501">
        <v>1.0478617955253468E+16</v>
      </c>
      <c r="Z21501">
        <v>2.1261667198325184E+16</v>
      </c>
    </row>
    <row r="21502" spans="1:26" x14ac:dyDescent="0.3">
      <c r="A21502" t="s">
        <v>14113</v>
      </c>
      <c r="B21502">
        <v>60</v>
      </c>
      <c r="C21502" t="s">
        <v>929</v>
      </c>
      <c r="D21502">
        <v>63090</v>
      </c>
      <c r="E21502">
        <v>35310</v>
      </c>
      <c r="F21502">
        <v>44214</v>
      </c>
      <c r="G21502">
        <v>480</v>
      </c>
      <c r="H21502">
        <v>70</v>
      </c>
      <c r="I21502">
        <v>10</v>
      </c>
      <c r="J21502">
        <v>0</v>
      </c>
      <c r="K21502">
        <v>90</v>
      </c>
      <c r="L21502">
        <v>60</v>
      </c>
      <c r="M21502">
        <v>380</v>
      </c>
      <c r="N21502">
        <v>10</v>
      </c>
      <c r="O21502">
        <v>2.0833333333333332E+16</v>
      </c>
      <c r="P21502">
        <v>1875</v>
      </c>
      <c r="Q21502">
        <v>7916666666666666</v>
      </c>
      <c r="R21502">
        <v>1.4583333333333334E+16</v>
      </c>
      <c r="S21502">
        <v>0</v>
      </c>
      <c r="T21502">
        <v>6666666666666666</v>
      </c>
      <c r="U21502">
        <v>2631578947368421</v>
      </c>
      <c r="V21502">
        <v>1.3593882752761258E+16</v>
      </c>
      <c r="W21502">
        <v>2832058906825262</v>
      </c>
      <c r="X21502">
        <v>2.5488530161427356E+16</v>
      </c>
      <c r="Y21502">
        <v>1.0761823845935996E+16</v>
      </c>
      <c r="Z21502">
        <v>2.1485914080594048E+16</v>
      </c>
    </row>
    <row r="21503" spans="1:26" x14ac:dyDescent="0.3">
      <c r="A21503" t="s">
        <v>14113</v>
      </c>
      <c r="B21503">
        <v>60</v>
      </c>
      <c r="C21503" t="s">
        <v>929</v>
      </c>
      <c r="D21503">
        <v>63090</v>
      </c>
      <c r="E21503">
        <v>35310</v>
      </c>
      <c r="F21503">
        <v>44218</v>
      </c>
      <c r="G21503">
        <v>500</v>
      </c>
      <c r="H21503">
        <v>20</v>
      </c>
      <c r="I21503">
        <v>10</v>
      </c>
      <c r="J21503">
        <v>0</v>
      </c>
      <c r="K21503">
        <v>60</v>
      </c>
      <c r="L21503">
        <v>-30</v>
      </c>
      <c r="M21503">
        <v>430</v>
      </c>
      <c r="N21503">
        <v>50</v>
      </c>
      <c r="O21503">
        <v>2</v>
      </c>
      <c r="P21503">
        <v>12</v>
      </c>
      <c r="Q21503">
        <v>86</v>
      </c>
      <c r="R21503">
        <v>4</v>
      </c>
      <c r="S21503">
        <v>0</v>
      </c>
      <c r="T21503">
        <v>-5</v>
      </c>
      <c r="U21503">
        <v>1.1627906976744186E+16</v>
      </c>
      <c r="V21503">
        <v>1416029453412631</v>
      </c>
      <c r="W21503">
        <v>2832058906825262</v>
      </c>
      <c r="X21503">
        <v>1.6992353440951572E+16</v>
      </c>
      <c r="Y21503">
        <v>1.2177853299348626E+16</v>
      </c>
      <c r="Z21503">
        <v>2.1544588717573344E+16</v>
      </c>
    </row>
    <row r="21504" spans="1:26" x14ac:dyDescent="0.3">
      <c r="A21504" t="s">
        <v>14113</v>
      </c>
      <c r="B21504">
        <v>60</v>
      </c>
      <c r="C21504" t="s">
        <v>929</v>
      </c>
      <c r="D21504">
        <v>63090</v>
      </c>
      <c r="E21504">
        <v>35310</v>
      </c>
      <c r="F21504">
        <v>44221</v>
      </c>
      <c r="G21504">
        <v>530</v>
      </c>
      <c r="H21504">
        <v>30</v>
      </c>
      <c r="I21504">
        <v>10</v>
      </c>
      <c r="J21504">
        <v>0</v>
      </c>
      <c r="K21504">
        <v>50</v>
      </c>
      <c r="L21504">
        <v>-10</v>
      </c>
      <c r="M21504">
        <v>470</v>
      </c>
      <c r="N21504">
        <v>40</v>
      </c>
      <c r="O21504">
        <v>1.8867924528301888E+16</v>
      </c>
      <c r="P21504">
        <v>9433962264150944</v>
      </c>
      <c r="Q21504">
        <v>8867924528301887</v>
      </c>
      <c r="R21504">
        <v>5660377358490566</v>
      </c>
      <c r="S21504">
        <v>0</v>
      </c>
      <c r="T21504">
        <v>-2</v>
      </c>
      <c r="U21504">
        <v>851063829787234</v>
      </c>
      <c r="V21504">
        <v>1.5009912206173888E+16</v>
      </c>
      <c r="W21504">
        <v>2832058906825262</v>
      </c>
      <c r="X21504">
        <v>1416029453412631</v>
      </c>
      <c r="Y21504">
        <v>1.3310676862078732E+16</v>
      </c>
      <c r="Z21504">
        <v>2.1537675503052432E+16</v>
      </c>
    </row>
    <row r="21505" spans="1:26" x14ac:dyDescent="0.3">
      <c r="A21505" t="s">
        <v>14113</v>
      </c>
      <c r="B21505">
        <v>60</v>
      </c>
      <c r="C21505" t="s">
        <v>929</v>
      </c>
      <c r="D21505">
        <v>63090</v>
      </c>
      <c r="E21505">
        <v>35310</v>
      </c>
      <c r="F21505">
        <v>44225</v>
      </c>
      <c r="G21505">
        <v>560</v>
      </c>
      <c r="H21505">
        <v>30</v>
      </c>
      <c r="I21505">
        <v>10</v>
      </c>
      <c r="J21505">
        <v>0</v>
      </c>
      <c r="K21505">
        <v>50</v>
      </c>
      <c r="L21505">
        <v>0</v>
      </c>
      <c r="M21505">
        <v>500</v>
      </c>
      <c r="N21505">
        <v>30</v>
      </c>
      <c r="O21505">
        <v>1.7857142857142856E+16</v>
      </c>
      <c r="P21505">
        <v>8928571428571429</v>
      </c>
      <c r="Q21505">
        <v>8928571428571429</v>
      </c>
      <c r="R21505">
        <v>5357142857142857</v>
      </c>
      <c r="S21505">
        <v>0</v>
      </c>
      <c r="T21505">
        <v>0</v>
      </c>
      <c r="U21505">
        <v>6</v>
      </c>
      <c r="V21505">
        <v>1.5859529878221468E+16</v>
      </c>
      <c r="W21505">
        <v>2832058906825262</v>
      </c>
      <c r="X21505">
        <v>1416029453412631</v>
      </c>
      <c r="Y21505">
        <v>1416029453412631</v>
      </c>
      <c r="Z21505">
        <v>2.1522036295350208E+16</v>
      </c>
    </row>
    <row r="21506" spans="1:26" x14ac:dyDescent="0.3">
      <c r="A21506" t="s">
        <v>14113</v>
      </c>
      <c r="B21506">
        <v>60</v>
      </c>
      <c r="C21506" t="s">
        <v>929</v>
      </c>
      <c r="D21506">
        <v>63090</v>
      </c>
      <c r="E21506">
        <v>35310</v>
      </c>
      <c r="F21506">
        <v>44228</v>
      </c>
      <c r="G21506">
        <v>580</v>
      </c>
      <c r="H21506">
        <v>20</v>
      </c>
      <c r="I21506">
        <v>10</v>
      </c>
      <c r="J21506">
        <v>0</v>
      </c>
      <c r="K21506">
        <v>40</v>
      </c>
      <c r="L21506">
        <v>-10</v>
      </c>
      <c r="M21506">
        <v>530</v>
      </c>
      <c r="N21506">
        <v>30</v>
      </c>
      <c r="O21506">
        <v>1.7241379310344828E+16</v>
      </c>
      <c r="P21506">
        <v>6896551724137931</v>
      </c>
      <c r="Q21506">
        <v>9137931034482760</v>
      </c>
      <c r="R21506">
        <v>3.4482758620689656E+16</v>
      </c>
      <c r="S21506">
        <v>0</v>
      </c>
      <c r="T21506">
        <v>-25</v>
      </c>
      <c r="U21506">
        <v>5660377358490566</v>
      </c>
      <c r="V21506">
        <v>1642594165958652</v>
      </c>
      <c r="W21506">
        <v>2832058906825262</v>
      </c>
      <c r="X21506">
        <v>1.1328235627301048E+16</v>
      </c>
      <c r="Y21506">
        <v>1.5009912206173888E+16</v>
      </c>
      <c r="Z21506">
        <v>2146598309915774</v>
      </c>
    </row>
    <row r="21507" spans="1:26" x14ac:dyDescent="0.3">
      <c r="A21507" t="s">
        <v>14113</v>
      </c>
      <c r="B21507">
        <v>60</v>
      </c>
      <c r="C21507" t="s">
        <v>929</v>
      </c>
      <c r="D21507">
        <v>63090</v>
      </c>
      <c r="E21507">
        <v>35310</v>
      </c>
      <c r="F21507">
        <v>44232</v>
      </c>
      <c r="G21507">
        <v>660</v>
      </c>
      <c r="H21507">
        <v>80</v>
      </c>
      <c r="I21507">
        <v>10</v>
      </c>
      <c r="J21507">
        <v>0</v>
      </c>
      <c r="K21507">
        <v>80</v>
      </c>
      <c r="L21507">
        <v>40</v>
      </c>
      <c r="M21507">
        <v>570</v>
      </c>
      <c r="N21507">
        <v>40</v>
      </c>
      <c r="O21507">
        <v>1.5151515151515152E+16</v>
      </c>
      <c r="P21507">
        <v>1.2121212121212122E+16</v>
      </c>
      <c r="Q21507">
        <v>8636363636363636</v>
      </c>
      <c r="R21507">
        <v>1.2121212121212122E+16</v>
      </c>
      <c r="S21507">
        <v>0</v>
      </c>
      <c r="T21507">
        <v>5</v>
      </c>
      <c r="U21507">
        <v>7017543859649122</v>
      </c>
      <c r="V21507">
        <v>1869158878504673</v>
      </c>
      <c r="W21507">
        <v>2832058906825262</v>
      </c>
      <c r="X21507">
        <v>2.2656471254602096E+16</v>
      </c>
      <c r="Y21507">
        <v>1.6142735768903992E+16</v>
      </c>
      <c r="Z21507">
        <v>2.1542280317915012E+16</v>
      </c>
    </row>
    <row r="21508" spans="1:26" x14ac:dyDescent="0.3">
      <c r="A21508" t="s">
        <v>14113</v>
      </c>
      <c r="B21508">
        <v>60</v>
      </c>
      <c r="C21508" t="s">
        <v>929</v>
      </c>
      <c r="D21508">
        <v>63090</v>
      </c>
      <c r="E21508">
        <v>35310</v>
      </c>
      <c r="F21508">
        <v>44235</v>
      </c>
      <c r="G21508">
        <v>670</v>
      </c>
      <c r="H21508">
        <v>10</v>
      </c>
      <c r="I21508">
        <v>10</v>
      </c>
      <c r="J21508">
        <v>0</v>
      </c>
      <c r="K21508">
        <v>50</v>
      </c>
      <c r="L21508">
        <v>-30</v>
      </c>
      <c r="M21508">
        <v>610</v>
      </c>
      <c r="N21508">
        <v>40</v>
      </c>
      <c r="O21508">
        <v>1.4925373134328358E+16</v>
      </c>
      <c r="P21508">
        <v>7462686567164178</v>
      </c>
      <c r="Q21508">
        <v>9104477611940298</v>
      </c>
      <c r="R21508">
        <v>1.4925373134328358E+16</v>
      </c>
      <c r="S21508">
        <v>0</v>
      </c>
      <c r="T21508">
        <v>-6</v>
      </c>
      <c r="U21508">
        <v>6557377049180328</v>
      </c>
      <c r="V21508">
        <v>1.8974794675729256E+16</v>
      </c>
      <c r="W21508">
        <v>2832058906825262</v>
      </c>
      <c r="X21508">
        <v>1416029453412631</v>
      </c>
      <c r="Y21508">
        <v>1.7275559331634096E+16</v>
      </c>
      <c r="Z21508">
        <v>2.1501488586119964E+16</v>
      </c>
    </row>
    <row r="21509" spans="1:26" x14ac:dyDescent="0.3">
      <c r="A21509" t="s">
        <v>14113</v>
      </c>
      <c r="B21509">
        <v>60</v>
      </c>
      <c r="C21509" t="s">
        <v>929</v>
      </c>
      <c r="D21509">
        <v>63090</v>
      </c>
      <c r="E21509">
        <v>35310</v>
      </c>
      <c r="F21509">
        <v>44239</v>
      </c>
      <c r="G21509">
        <v>670</v>
      </c>
      <c r="H21509">
        <v>0</v>
      </c>
      <c r="I21509">
        <v>10</v>
      </c>
      <c r="J21509">
        <v>0</v>
      </c>
      <c r="K21509">
        <v>20</v>
      </c>
      <c r="L21509">
        <v>-30</v>
      </c>
      <c r="M21509">
        <v>640</v>
      </c>
      <c r="N21509">
        <v>30</v>
      </c>
      <c r="O21509">
        <v>1.4925373134328358E+16</v>
      </c>
      <c r="P21509">
        <v>2.9850746268656716E+16</v>
      </c>
      <c r="Q21509">
        <v>9552238805970148</v>
      </c>
      <c r="R21509">
        <v>0</v>
      </c>
      <c r="S21509">
        <v>0</v>
      </c>
      <c r="T21509">
        <v>-15</v>
      </c>
      <c r="U21509">
        <v>46875</v>
      </c>
      <c r="V21509">
        <v>1.8974794675729256E+16</v>
      </c>
      <c r="W21509">
        <v>2832058906825262</v>
      </c>
      <c r="X21509">
        <v>5664117813650524</v>
      </c>
      <c r="Y21509">
        <v>1.812517700368168E+16</v>
      </c>
      <c r="Z21509">
        <v>2137967415447502</v>
      </c>
    </row>
    <row r="21510" spans="1:26" x14ac:dyDescent="0.3">
      <c r="A21510" t="s">
        <v>14113</v>
      </c>
      <c r="B21510">
        <v>60</v>
      </c>
      <c r="C21510" t="s">
        <v>929</v>
      </c>
      <c r="D21510">
        <v>63090</v>
      </c>
      <c r="E21510">
        <v>35310</v>
      </c>
      <c r="F21510">
        <v>44242</v>
      </c>
      <c r="G21510">
        <v>700</v>
      </c>
      <c r="H21510">
        <v>30</v>
      </c>
      <c r="I21510">
        <v>10</v>
      </c>
      <c r="J21510">
        <v>0</v>
      </c>
      <c r="K21510">
        <v>30</v>
      </c>
      <c r="L21510">
        <v>10</v>
      </c>
      <c r="M21510">
        <v>660</v>
      </c>
      <c r="N21510">
        <v>20</v>
      </c>
      <c r="O21510">
        <v>1.4285714285714284E+16</v>
      </c>
      <c r="P21510">
        <v>4285714285714286</v>
      </c>
      <c r="Q21510">
        <v>9428571428571428</v>
      </c>
      <c r="R21510">
        <v>4285714285714286</v>
      </c>
      <c r="S21510">
        <v>0</v>
      </c>
      <c r="T21510">
        <v>3333333333333333</v>
      </c>
      <c r="U21510">
        <v>3.0303030303030304E+16</v>
      </c>
      <c r="V21510">
        <v>1.9824412347776832E+16</v>
      </c>
      <c r="W21510">
        <v>2832058906825262</v>
      </c>
      <c r="X21510">
        <v>8496176720475786</v>
      </c>
      <c r="Y21510">
        <v>1869158878504673</v>
      </c>
      <c r="Z21510">
        <v>2.1307900592967768E+16</v>
      </c>
    </row>
    <row r="21511" spans="1:26" x14ac:dyDescent="0.3">
      <c r="A21511" t="s">
        <v>14113</v>
      </c>
      <c r="B21511">
        <v>60</v>
      </c>
      <c r="C21511" t="s">
        <v>929</v>
      </c>
      <c r="D21511">
        <v>63090</v>
      </c>
      <c r="E21511">
        <v>35310</v>
      </c>
      <c r="F21511">
        <v>44246</v>
      </c>
      <c r="G21511">
        <v>710</v>
      </c>
      <c r="H21511">
        <v>10</v>
      </c>
      <c r="I21511">
        <v>10</v>
      </c>
      <c r="J21511">
        <v>0</v>
      </c>
      <c r="K21511">
        <v>30</v>
      </c>
      <c r="L21511">
        <v>0</v>
      </c>
      <c r="M21511">
        <v>670</v>
      </c>
      <c r="N21511">
        <v>10</v>
      </c>
      <c r="O21511">
        <v>1.408450704225352E+16</v>
      </c>
      <c r="P21511">
        <v>4225352112676056</v>
      </c>
      <c r="Q21511">
        <v>9436619718309860</v>
      </c>
      <c r="R21511">
        <v>1.408450704225352E+16</v>
      </c>
      <c r="S21511">
        <v>0</v>
      </c>
      <c r="T21511">
        <v>0</v>
      </c>
      <c r="U21511">
        <v>1.4925373134328358E+16</v>
      </c>
      <c r="V21511">
        <v>2010761823845936</v>
      </c>
      <c r="W21511">
        <v>2832058906825262</v>
      </c>
      <c r="X21511">
        <v>8496176720475786</v>
      </c>
      <c r="Y21511">
        <v>1.8974794675729256E+16</v>
      </c>
      <c r="Z21511">
        <v>2125107080319909</v>
      </c>
    </row>
    <row r="21512" spans="1:26" x14ac:dyDescent="0.3">
      <c r="A21512" t="s">
        <v>14113</v>
      </c>
      <c r="B21512">
        <v>60</v>
      </c>
      <c r="C21512" t="s">
        <v>929</v>
      </c>
      <c r="D21512">
        <v>63090</v>
      </c>
      <c r="E21512">
        <v>35310</v>
      </c>
      <c r="F21512">
        <v>44249</v>
      </c>
      <c r="G21512">
        <v>720</v>
      </c>
      <c r="H21512">
        <v>10</v>
      </c>
      <c r="I21512">
        <v>10</v>
      </c>
      <c r="J21512">
        <v>0</v>
      </c>
      <c r="K21512">
        <v>30</v>
      </c>
      <c r="L21512">
        <v>0</v>
      </c>
      <c r="M21512">
        <v>680</v>
      </c>
      <c r="N21512">
        <v>10</v>
      </c>
      <c r="O21512">
        <v>1.3888888888888888E+16</v>
      </c>
      <c r="P21512">
        <v>4.1666666666666664E+16</v>
      </c>
      <c r="Q21512">
        <v>9444444444444444</v>
      </c>
      <c r="R21512">
        <v>1.3888888888888888E+16</v>
      </c>
      <c r="S21512">
        <v>0</v>
      </c>
      <c r="T21512">
        <v>0</v>
      </c>
      <c r="U21512">
        <v>1.4705882352941176E+16</v>
      </c>
      <c r="V21512">
        <v>2.0390824129141884E+16</v>
      </c>
      <c r="W21512">
        <v>2832058906825262</v>
      </c>
      <c r="X21512">
        <v>8496176720475786</v>
      </c>
      <c r="Y21512">
        <v>1925800056641178</v>
      </c>
      <c r="Z21512">
        <v>21204993071888</v>
      </c>
    </row>
    <row r="21513" spans="1:26" x14ac:dyDescent="0.3">
      <c r="A21513" t="s">
        <v>14113</v>
      </c>
      <c r="B21513">
        <v>60</v>
      </c>
      <c r="C21513" t="s">
        <v>929</v>
      </c>
      <c r="D21513">
        <v>63090</v>
      </c>
      <c r="E21513">
        <v>35310</v>
      </c>
      <c r="F21513">
        <v>44253</v>
      </c>
      <c r="G21513">
        <v>720</v>
      </c>
      <c r="H21513">
        <v>0</v>
      </c>
      <c r="I21513">
        <v>10</v>
      </c>
      <c r="J21513">
        <v>0</v>
      </c>
      <c r="K21513">
        <v>20</v>
      </c>
      <c r="L21513">
        <v>-10</v>
      </c>
      <c r="M21513">
        <v>690</v>
      </c>
      <c r="N21513">
        <v>10</v>
      </c>
      <c r="O21513">
        <v>1.3888888888888888E+16</v>
      </c>
      <c r="P21513">
        <v>2.7777777777777776E+16</v>
      </c>
      <c r="Q21513">
        <v>9583333333333334</v>
      </c>
      <c r="R21513">
        <v>0</v>
      </c>
      <c r="S21513">
        <v>0</v>
      </c>
      <c r="T21513">
        <v>-5</v>
      </c>
      <c r="U21513">
        <v>1.4492753623188406E+16</v>
      </c>
      <c r="V21513">
        <v>2.0390824129141884E+16</v>
      </c>
      <c r="W21513">
        <v>2832058906825262</v>
      </c>
      <c r="X21513">
        <v>5664117813650524</v>
      </c>
      <c r="Y21513">
        <v>1.9541206457094308E+16</v>
      </c>
      <c r="Z21513">
        <v>2114804769714453</v>
      </c>
    </row>
    <row r="21514" spans="1:26" x14ac:dyDescent="0.3">
      <c r="A21514" t="s">
        <v>14113</v>
      </c>
      <c r="B21514">
        <v>60</v>
      </c>
      <c r="C21514" t="s">
        <v>929</v>
      </c>
      <c r="D21514">
        <v>63090</v>
      </c>
      <c r="E21514">
        <v>35310</v>
      </c>
      <c r="F21514">
        <v>44256</v>
      </c>
      <c r="G21514">
        <v>750</v>
      </c>
      <c r="H21514">
        <v>30</v>
      </c>
      <c r="I21514">
        <v>10</v>
      </c>
      <c r="J21514">
        <v>0</v>
      </c>
      <c r="K21514">
        <v>20</v>
      </c>
      <c r="L21514">
        <v>0</v>
      </c>
      <c r="M21514">
        <v>720</v>
      </c>
      <c r="N21514">
        <v>30</v>
      </c>
      <c r="O21514">
        <v>1.3333333333333334E+16</v>
      </c>
      <c r="P21514">
        <v>2666666666666667</v>
      </c>
      <c r="Q21514">
        <v>96</v>
      </c>
      <c r="R21514">
        <v>4</v>
      </c>
      <c r="S21514">
        <v>0</v>
      </c>
      <c r="T21514">
        <v>0</v>
      </c>
      <c r="U21514">
        <v>4.1666666666666664E+16</v>
      </c>
      <c r="V21514">
        <v>2.1240441801189464E+16</v>
      </c>
      <c r="W21514">
        <v>2832058906825262</v>
      </c>
      <c r="X21514">
        <v>5664117813650524</v>
      </c>
      <c r="Y21514">
        <v>2.0390824129141884E+16</v>
      </c>
      <c r="Z21514">
        <v>2.1098023817441664E+16</v>
      </c>
    </row>
    <row r="21515" spans="1:26" x14ac:dyDescent="0.3">
      <c r="A21515" t="s">
        <v>14113</v>
      </c>
      <c r="B21515">
        <v>60</v>
      </c>
      <c r="C21515" t="s">
        <v>929</v>
      </c>
      <c r="D21515">
        <v>63090</v>
      </c>
      <c r="E21515">
        <v>35310</v>
      </c>
      <c r="F21515">
        <v>44260</v>
      </c>
      <c r="G21515">
        <v>750</v>
      </c>
      <c r="H21515">
        <v>0</v>
      </c>
      <c r="I21515">
        <v>10</v>
      </c>
      <c r="J21515">
        <v>0</v>
      </c>
      <c r="K21515">
        <v>20</v>
      </c>
      <c r="L21515">
        <v>0</v>
      </c>
      <c r="M21515">
        <v>720</v>
      </c>
      <c r="N21515">
        <v>0</v>
      </c>
      <c r="O21515">
        <v>1.3333333333333334E+16</v>
      </c>
      <c r="P21515">
        <v>2666666666666667</v>
      </c>
      <c r="Q21515">
        <v>96</v>
      </c>
      <c r="R21515">
        <v>0</v>
      </c>
      <c r="S21515">
        <v>0</v>
      </c>
      <c r="T21515">
        <v>0</v>
      </c>
      <c r="U21515">
        <v>0</v>
      </c>
      <c r="V21515">
        <v>2.1240441801189464E+16</v>
      </c>
      <c r="W21515">
        <v>2832058906825262</v>
      </c>
      <c r="X21515">
        <v>5664117813650524</v>
      </c>
      <c r="Y21515">
        <v>2.0390824129141884E+16</v>
      </c>
      <c r="Z21515">
        <v>2.1057357071661104E+16</v>
      </c>
    </row>
    <row r="21516" spans="1:26" x14ac:dyDescent="0.3">
      <c r="A21516" t="s">
        <v>14113</v>
      </c>
      <c r="B21516">
        <v>60</v>
      </c>
      <c r="C21516" t="s">
        <v>929</v>
      </c>
      <c r="D21516">
        <v>63090</v>
      </c>
      <c r="E21516">
        <v>35310</v>
      </c>
      <c r="F21516">
        <v>44263</v>
      </c>
      <c r="G21516">
        <v>760</v>
      </c>
      <c r="H21516">
        <v>10</v>
      </c>
      <c r="I21516">
        <v>10</v>
      </c>
      <c r="J21516">
        <v>0</v>
      </c>
      <c r="K21516">
        <v>30</v>
      </c>
      <c r="L21516">
        <v>10</v>
      </c>
      <c r="M21516">
        <v>720</v>
      </c>
      <c r="N21516">
        <v>0</v>
      </c>
      <c r="O21516">
        <v>1.3157894736842104E+16</v>
      </c>
      <c r="P21516">
        <v>3.9473684210526312E+16</v>
      </c>
      <c r="Q21516">
        <v>9473684210526316</v>
      </c>
      <c r="R21516">
        <v>1.3157894736842104E+16</v>
      </c>
      <c r="S21516">
        <v>0</v>
      </c>
      <c r="T21516">
        <v>3333333333333333</v>
      </c>
      <c r="U21516">
        <v>0</v>
      </c>
      <c r="V21516">
        <v>2.1523647691871992E+16</v>
      </c>
      <c r="W21516">
        <v>2832058906825262</v>
      </c>
      <c r="X21516">
        <v>8496176720475786</v>
      </c>
      <c r="Y21516">
        <v>2.0390824129141884E+16</v>
      </c>
      <c r="Z21516">
        <v>210385439875767</v>
      </c>
    </row>
    <row r="21517" spans="1:26" x14ac:dyDescent="0.3">
      <c r="A21517" t="s">
        <v>14113</v>
      </c>
      <c r="B21517">
        <v>60</v>
      </c>
      <c r="C21517" t="s">
        <v>929</v>
      </c>
      <c r="D21517">
        <v>63090</v>
      </c>
      <c r="E21517">
        <v>35310</v>
      </c>
      <c r="F21517">
        <v>44267</v>
      </c>
      <c r="G21517">
        <v>760</v>
      </c>
      <c r="H21517">
        <v>0</v>
      </c>
      <c r="I21517">
        <v>10</v>
      </c>
      <c r="J21517">
        <v>0</v>
      </c>
      <c r="K21517">
        <v>10</v>
      </c>
      <c r="L21517">
        <v>-20</v>
      </c>
      <c r="M21517">
        <v>740</v>
      </c>
      <c r="N21517">
        <v>20</v>
      </c>
      <c r="O21517">
        <v>1.3157894736842104E+16</v>
      </c>
      <c r="P21517">
        <v>1.3157894736842104E+16</v>
      </c>
      <c r="Q21517">
        <v>9736842105263158</v>
      </c>
      <c r="R21517">
        <v>0</v>
      </c>
      <c r="S21517">
        <v>0</v>
      </c>
      <c r="T21517">
        <v>-20</v>
      </c>
      <c r="U21517">
        <v>2702702702702703</v>
      </c>
      <c r="V21517">
        <v>2.1523647691871992E+16</v>
      </c>
      <c r="W21517">
        <v>2832058906825262</v>
      </c>
      <c r="X21517">
        <v>2832058906825262</v>
      </c>
      <c r="Y21517">
        <v>2.0957235910506936E+16</v>
      </c>
      <c r="Z21517">
        <v>2099336093928843</v>
      </c>
    </row>
    <row r="21518" spans="1:26" x14ac:dyDescent="0.3">
      <c r="A21518" t="s">
        <v>14113</v>
      </c>
      <c r="B21518">
        <v>60</v>
      </c>
      <c r="C21518" t="s">
        <v>929</v>
      </c>
      <c r="D21518">
        <v>63090</v>
      </c>
      <c r="E21518">
        <v>35310</v>
      </c>
      <c r="F21518">
        <v>44270</v>
      </c>
      <c r="G21518">
        <v>760</v>
      </c>
      <c r="H21518">
        <v>0</v>
      </c>
      <c r="I21518">
        <v>10</v>
      </c>
      <c r="J21518">
        <v>0</v>
      </c>
      <c r="K21518">
        <v>10</v>
      </c>
      <c r="L21518">
        <v>0</v>
      </c>
      <c r="M21518">
        <v>740</v>
      </c>
      <c r="N21518">
        <v>0</v>
      </c>
      <c r="O21518">
        <v>1.3157894736842104E+16</v>
      </c>
      <c r="P21518">
        <v>1.3157894736842104E+16</v>
      </c>
      <c r="Q21518">
        <v>9736842105263158</v>
      </c>
      <c r="R21518">
        <v>0</v>
      </c>
      <c r="S21518">
        <v>0</v>
      </c>
      <c r="T21518">
        <v>0</v>
      </c>
      <c r="U21518">
        <v>0</v>
      </c>
      <c r="V21518">
        <v>2.1523647691871992E+16</v>
      </c>
      <c r="W21518">
        <v>2832058906825262</v>
      </c>
      <c r="X21518">
        <v>2832058906825262</v>
      </c>
      <c r="Y21518">
        <v>2.0957235910506936E+16</v>
      </c>
      <c r="Z21518">
        <v>2095515751944278</v>
      </c>
    </row>
    <row r="21519" spans="1:26" x14ac:dyDescent="0.3">
      <c r="A21519" t="s">
        <v>14113</v>
      </c>
      <c r="B21519">
        <v>60</v>
      </c>
      <c r="C21519" t="s">
        <v>929</v>
      </c>
      <c r="D21519">
        <v>63090</v>
      </c>
      <c r="E21519">
        <v>35310</v>
      </c>
      <c r="F21519">
        <v>44274</v>
      </c>
      <c r="G21519">
        <v>770</v>
      </c>
      <c r="H21519">
        <v>10</v>
      </c>
      <c r="I21519">
        <v>10</v>
      </c>
      <c r="J21519">
        <v>0</v>
      </c>
      <c r="K21519">
        <v>0</v>
      </c>
      <c r="L21519">
        <v>-10</v>
      </c>
      <c r="M21519">
        <v>760</v>
      </c>
      <c r="N21519">
        <v>20</v>
      </c>
      <c r="O21519">
        <v>1.2987012987012988E+16</v>
      </c>
      <c r="P21519">
        <v>0</v>
      </c>
      <c r="Q21519">
        <v>987012987012987</v>
      </c>
      <c r="R21519">
        <v>1.2987012987012988E+16</v>
      </c>
      <c r="S21519">
        <v>0</v>
      </c>
      <c r="T21519">
        <v>0</v>
      </c>
      <c r="U21519">
        <v>2631578947368421</v>
      </c>
      <c r="V21519">
        <v>2180685358255452</v>
      </c>
      <c r="W21519">
        <v>2832058906825262</v>
      </c>
      <c r="X21519">
        <v>0</v>
      </c>
      <c r="Y21519">
        <v>2.1523647691871992E+16</v>
      </c>
      <c r="Z21519">
        <v>2.0908615570622136E+16</v>
      </c>
    </row>
    <row r="21520" spans="1:26" x14ac:dyDescent="0.3">
      <c r="A21520" t="s">
        <v>14113</v>
      </c>
      <c r="B21520">
        <v>60</v>
      </c>
      <c r="C21520" t="s">
        <v>929</v>
      </c>
      <c r="D21520">
        <v>63090</v>
      </c>
      <c r="E21520">
        <v>35310</v>
      </c>
      <c r="F21520">
        <v>44277</v>
      </c>
      <c r="G21520">
        <v>780</v>
      </c>
      <c r="H21520">
        <v>10</v>
      </c>
      <c r="I21520">
        <v>10</v>
      </c>
      <c r="J21520">
        <v>0</v>
      </c>
      <c r="K21520">
        <v>10</v>
      </c>
      <c r="L21520">
        <v>10</v>
      </c>
      <c r="M21520">
        <v>760</v>
      </c>
      <c r="N21520">
        <v>0</v>
      </c>
      <c r="O21520">
        <v>1282051282051282</v>
      </c>
      <c r="P21520">
        <v>1282051282051282</v>
      </c>
      <c r="Q21520">
        <v>9743589743589744</v>
      </c>
      <c r="R21520">
        <v>1282051282051282</v>
      </c>
      <c r="S21520">
        <v>0</v>
      </c>
      <c r="T21520">
        <v>10</v>
      </c>
      <c r="U21520">
        <v>0</v>
      </c>
      <c r="V21520">
        <v>2.2090059473237044E+16</v>
      </c>
      <c r="W21520">
        <v>2832058906825262</v>
      </c>
      <c r="X21520">
        <v>2832058906825262</v>
      </c>
      <c r="Y21520">
        <v>2.1523647691871992E+16</v>
      </c>
      <c r="Z21520">
        <v>2.0880352933023616E+16</v>
      </c>
    </row>
    <row r="21521" spans="1:26" x14ac:dyDescent="0.3">
      <c r="A21521" t="s">
        <v>14113</v>
      </c>
      <c r="B21521">
        <v>60</v>
      </c>
      <c r="C21521" t="s">
        <v>929</v>
      </c>
      <c r="D21521">
        <v>63090</v>
      </c>
      <c r="E21521">
        <v>35310</v>
      </c>
      <c r="F21521">
        <v>44281</v>
      </c>
      <c r="G21521">
        <v>820</v>
      </c>
      <c r="H21521">
        <v>40</v>
      </c>
      <c r="I21521">
        <v>10</v>
      </c>
      <c r="J21521">
        <v>0</v>
      </c>
      <c r="K21521">
        <v>50</v>
      </c>
      <c r="L21521">
        <v>40</v>
      </c>
      <c r="M21521">
        <v>760</v>
      </c>
      <c r="N21521">
        <v>0</v>
      </c>
      <c r="O21521">
        <v>1.2195121951219512E+16</v>
      </c>
      <c r="P21521">
        <v>6097560975609756</v>
      </c>
      <c r="Q21521">
        <v>926829268292683</v>
      </c>
      <c r="R21521">
        <v>4878048780487805</v>
      </c>
      <c r="S21521">
        <v>0</v>
      </c>
      <c r="T21521">
        <v>8</v>
      </c>
      <c r="U21521">
        <v>0</v>
      </c>
      <c r="V21521">
        <v>2322288303596715</v>
      </c>
      <c r="W21521">
        <v>2832058906825262</v>
      </c>
      <c r="X21521">
        <v>1416029453412631</v>
      </c>
      <c r="Y21521">
        <v>2.1523647691871992E+16</v>
      </c>
      <c r="Z21521">
        <v>2089955648391122</v>
      </c>
    </row>
    <row r="21522" spans="1:26" x14ac:dyDescent="0.3">
      <c r="A21522" t="s">
        <v>14113</v>
      </c>
      <c r="B21522">
        <v>60</v>
      </c>
      <c r="C21522" t="s">
        <v>929</v>
      </c>
      <c r="D21522">
        <v>63090</v>
      </c>
      <c r="E21522">
        <v>35310</v>
      </c>
      <c r="F21522">
        <v>44284</v>
      </c>
      <c r="G21522">
        <v>880</v>
      </c>
      <c r="H21522">
        <v>60</v>
      </c>
      <c r="I21522">
        <v>10</v>
      </c>
      <c r="J21522">
        <v>0</v>
      </c>
      <c r="K21522">
        <v>100</v>
      </c>
      <c r="L21522">
        <v>50</v>
      </c>
      <c r="M21522">
        <v>770</v>
      </c>
      <c r="N21522">
        <v>10</v>
      </c>
      <c r="O21522">
        <v>1.1363636363636364E+16</v>
      </c>
      <c r="P21522">
        <v>1.1363636363636364E+16</v>
      </c>
      <c r="Q21522">
        <v>875</v>
      </c>
      <c r="R21522">
        <v>6818181818181818</v>
      </c>
      <c r="S21522">
        <v>0</v>
      </c>
      <c r="T21522">
        <v>5</v>
      </c>
      <c r="U21522">
        <v>1.2987012987012988E+16</v>
      </c>
      <c r="V21522">
        <v>2.4922118380062304E+16</v>
      </c>
      <c r="W21522">
        <v>2832058906825262</v>
      </c>
      <c r="X21522">
        <v>2832058906825262</v>
      </c>
      <c r="Y21522">
        <v>2180685358255452</v>
      </c>
      <c r="Z21522">
        <v>2096899594323119</v>
      </c>
    </row>
    <row r="21523" spans="1:26" x14ac:dyDescent="0.3">
      <c r="A21523" t="s">
        <v>14113</v>
      </c>
      <c r="B21523">
        <v>60</v>
      </c>
      <c r="C21523" t="s">
        <v>929</v>
      </c>
      <c r="D21523">
        <v>63090</v>
      </c>
      <c r="E21523">
        <v>35310</v>
      </c>
      <c r="F21523">
        <v>44288</v>
      </c>
      <c r="G21523">
        <v>940</v>
      </c>
      <c r="H21523">
        <v>60</v>
      </c>
      <c r="I21523">
        <v>10</v>
      </c>
      <c r="J21523">
        <v>0</v>
      </c>
      <c r="K21523">
        <v>110</v>
      </c>
      <c r="L21523">
        <v>10</v>
      </c>
      <c r="M21523">
        <v>820</v>
      </c>
      <c r="N21523">
        <v>50</v>
      </c>
      <c r="O21523">
        <v>1.0638297872340424E+16</v>
      </c>
      <c r="P21523">
        <v>1.1702127659574468E+16</v>
      </c>
      <c r="Q21523">
        <v>8723404255319149</v>
      </c>
      <c r="R21523">
        <v>6382978723404255</v>
      </c>
      <c r="S21523">
        <v>0</v>
      </c>
      <c r="T21523">
        <v>9090909090909092</v>
      </c>
      <c r="U21523">
        <v>6097560975609756</v>
      </c>
      <c r="V21523">
        <v>2.6621353724157464E+16</v>
      </c>
      <c r="W21523">
        <v>2832058906825262</v>
      </c>
      <c r="X21523">
        <v>3115264797507788</v>
      </c>
      <c r="Y21523">
        <v>2322288303596715</v>
      </c>
      <c r="Z21523">
        <v>2.1046301149856512E+16</v>
      </c>
    </row>
    <row r="21524" spans="1:26" x14ac:dyDescent="0.3">
      <c r="A21524" t="s">
        <v>14113</v>
      </c>
      <c r="B21524">
        <v>60</v>
      </c>
      <c r="C21524" t="s">
        <v>929</v>
      </c>
      <c r="D21524">
        <v>63090</v>
      </c>
      <c r="E21524">
        <v>35310</v>
      </c>
      <c r="F21524">
        <v>44291</v>
      </c>
      <c r="G21524">
        <v>1020</v>
      </c>
      <c r="H21524">
        <v>80</v>
      </c>
      <c r="I21524">
        <v>10</v>
      </c>
      <c r="J21524">
        <v>0</v>
      </c>
      <c r="K21524">
        <v>120</v>
      </c>
      <c r="L21524">
        <v>10</v>
      </c>
      <c r="M21524">
        <v>890</v>
      </c>
      <c r="N21524">
        <v>70</v>
      </c>
      <c r="O21524">
        <v>980392156862745</v>
      </c>
      <c r="P21524">
        <v>1.176470588235294E+16</v>
      </c>
      <c r="Q21524">
        <v>8725490196078431</v>
      </c>
      <c r="R21524">
        <v>784313725490196</v>
      </c>
      <c r="S21524">
        <v>0</v>
      </c>
      <c r="T21524">
        <v>8333333333333333</v>
      </c>
      <c r="U21524">
        <v>7865168539325842</v>
      </c>
      <c r="V21524">
        <v>2888700084961767</v>
      </c>
      <c r="W21524">
        <v>2832058906825262</v>
      </c>
      <c r="X21524">
        <v>3.3984706881903144E+16</v>
      </c>
      <c r="Y21524">
        <v>2520532427074483</v>
      </c>
      <c r="Z21524">
        <v>2113248592901348</v>
      </c>
    </row>
    <row r="21525" spans="1:26" x14ac:dyDescent="0.3">
      <c r="A21525" t="s">
        <v>14113</v>
      </c>
      <c r="B21525">
        <v>60</v>
      </c>
      <c r="C21525" t="s">
        <v>929</v>
      </c>
      <c r="D21525">
        <v>63090</v>
      </c>
      <c r="E21525">
        <v>35310</v>
      </c>
      <c r="F21525">
        <v>44295</v>
      </c>
      <c r="G21525">
        <v>1140</v>
      </c>
      <c r="H21525">
        <v>120</v>
      </c>
      <c r="I21525">
        <v>10</v>
      </c>
      <c r="J21525">
        <v>0</v>
      </c>
      <c r="K21525">
        <v>180</v>
      </c>
      <c r="L21525">
        <v>60</v>
      </c>
      <c r="M21525">
        <v>950</v>
      </c>
      <c r="N21525">
        <v>60</v>
      </c>
      <c r="O21525">
        <v>8771929824561403</v>
      </c>
      <c r="P21525">
        <v>1.5789473684210524E+16</v>
      </c>
      <c r="Q21525">
        <v>8333333333333334</v>
      </c>
      <c r="R21525">
        <v>1.0526315789473684E+16</v>
      </c>
      <c r="S21525">
        <v>0</v>
      </c>
      <c r="T21525">
        <v>3333333333333333</v>
      </c>
      <c r="U21525">
        <v>6315789473684211</v>
      </c>
      <c r="V21525">
        <v>3.2285471537807984E+16</v>
      </c>
      <c r="W21525">
        <v>2832058906825262</v>
      </c>
      <c r="X21525">
        <v>5097706032285471</v>
      </c>
      <c r="Y21525">
        <v>2690455961483999</v>
      </c>
      <c r="Z21525">
        <v>21280269599534</v>
      </c>
    </row>
    <row r="21526" spans="1:26" x14ac:dyDescent="0.3">
      <c r="A21526" t="s">
        <v>14113</v>
      </c>
      <c r="B21526">
        <v>60</v>
      </c>
      <c r="C21526" t="s">
        <v>929</v>
      </c>
      <c r="D21526">
        <v>63090</v>
      </c>
      <c r="E21526">
        <v>35310</v>
      </c>
      <c r="F21526">
        <v>44298</v>
      </c>
      <c r="G21526">
        <v>1160</v>
      </c>
      <c r="H21526">
        <v>20</v>
      </c>
      <c r="I21526">
        <v>20</v>
      </c>
      <c r="J21526">
        <v>10</v>
      </c>
      <c r="K21526">
        <v>120</v>
      </c>
      <c r="L21526">
        <v>-60</v>
      </c>
      <c r="M21526">
        <v>1020</v>
      </c>
      <c r="N21526">
        <v>70</v>
      </c>
      <c r="O21526">
        <v>1.7241379310344828E+16</v>
      </c>
      <c r="P21526">
        <v>1.0344827586206896E+16</v>
      </c>
      <c r="Q21526">
        <v>8793103448275862</v>
      </c>
      <c r="R21526">
        <v>1.7241379310344828E+16</v>
      </c>
      <c r="S21526">
        <v>5</v>
      </c>
      <c r="T21526">
        <v>-5</v>
      </c>
      <c r="U21526">
        <v>6862745098039216</v>
      </c>
      <c r="V21526">
        <v>3285188331917304</v>
      </c>
      <c r="W21526">
        <v>5664117813650524</v>
      </c>
      <c r="X21526">
        <v>3.3984706881903144E+16</v>
      </c>
      <c r="Y21526">
        <v>2888700084961767</v>
      </c>
      <c r="Z21526">
        <v>2137105797633398</v>
      </c>
    </row>
    <row r="21527" spans="1:26" x14ac:dyDescent="0.3">
      <c r="A21527" t="s">
        <v>14113</v>
      </c>
      <c r="B21527">
        <v>60</v>
      </c>
      <c r="C21527" t="s">
        <v>929</v>
      </c>
      <c r="D21527">
        <v>63090</v>
      </c>
      <c r="E21527">
        <v>35310</v>
      </c>
      <c r="F21527">
        <v>44302</v>
      </c>
      <c r="G21527">
        <v>1170</v>
      </c>
      <c r="H21527">
        <v>10</v>
      </c>
      <c r="I21527">
        <v>20</v>
      </c>
      <c r="J21527">
        <v>0</v>
      </c>
      <c r="K21527">
        <v>50</v>
      </c>
      <c r="L21527">
        <v>-70</v>
      </c>
      <c r="M21527">
        <v>1100</v>
      </c>
      <c r="N21527">
        <v>80</v>
      </c>
      <c r="O21527">
        <v>1.7094017094017096E+16</v>
      </c>
      <c r="P21527">
        <v>4.2735042735042736E+16</v>
      </c>
      <c r="Q21527">
        <v>9401709401709402</v>
      </c>
      <c r="R21527">
        <v>8547008547008548</v>
      </c>
      <c r="S21527">
        <v>0</v>
      </c>
      <c r="T21527">
        <v>-14</v>
      </c>
      <c r="U21527">
        <v>7272727272727272</v>
      </c>
      <c r="V21527">
        <v>3313508920985556</v>
      </c>
      <c r="W21527">
        <v>5664117813650524</v>
      </c>
      <c r="X21527">
        <v>1416029453412631</v>
      </c>
      <c r="Y21527">
        <v>3115264797507788</v>
      </c>
      <c r="Z21527">
        <v>2.1373985345110892E+16</v>
      </c>
    </row>
    <row r="21528" spans="1:26" x14ac:dyDescent="0.3">
      <c r="A21528" t="s">
        <v>14113</v>
      </c>
      <c r="B21528">
        <v>60</v>
      </c>
      <c r="C21528" t="s">
        <v>929</v>
      </c>
      <c r="D21528">
        <v>63090</v>
      </c>
      <c r="E21528">
        <v>35310</v>
      </c>
      <c r="F21528">
        <v>44305</v>
      </c>
      <c r="G21528">
        <v>1180</v>
      </c>
      <c r="H21528">
        <v>10</v>
      </c>
      <c r="I21528">
        <v>20</v>
      </c>
      <c r="J21528">
        <v>0</v>
      </c>
      <c r="K21528">
        <v>30</v>
      </c>
      <c r="L21528">
        <v>-20</v>
      </c>
      <c r="M21528">
        <v>1130</v>
      </c>
      <c r="N21528">
        <v>30</v>
      </c>
      <c r="O21528">
        <v>1694915254237288</v>
      </c>
      <c r="P21528">
        <v>2.5423728813559324E+16</v>
      </c>
      <c r="Q21528">
        <v>9576271186440678</v>
      </c>
      <c r="R21528">
        <v>847457627118644</v>
      </c>
      <c r="S21528">
        <v>0</v>
      </c>
      <c r="T21528">
        <v>-6666666666666666</v>
      </c>
      <c r="U21528">
        <v>2654867256637168</v>
      </c>
      <c r="V21528">
        <v>3341829510053809</v>
      </c>
      <c r="W21528">
        <v>5664117813650524</v>
      </c>
      <c r="X21528">
        <v>8496176720475786</v>
      </c>
      <c r="Y21528">
        <v>3200226564712546</v>
      </c>
      <c r="Z21528">
        <v>2.1355140239019516E+16</v>
      </c>
    </row>
    <row r="21529" spans="1:26" x14ac:dyDescent="0.3">
      <c r="A21529" t="s">
        <v>14113</v>
      </c>
      <c r="B21529">
        <v>60</v>
      </c>
      <c r="C21529" t="s">
        <v>929</v>
      </c>
      <c r="D21529">
        <v>63090</v>
      </c>
      <c r="E21529">
        <v>35310</v>
      </c>
      <c r="F21529">
        <v>44309</v>
      </c>
      <c r="G21529">
        <v>1220</v>
      </c>
      <c r="H21529">
        <v>40</v>
      </c>
      <c r="I21529">
        <v>20</v>
      </c>
      <c r="J21529">
        <v>0</v>
      </c>
      <c r="K21529">
        <v>50</v>
      </c>
      <c r="L21529">
        <v>20</v>
      </c>
      <c r="M21529">
        <v>1150</v>
      </c>
      <c r="N21529">
        <v>20</v>
      </c>
      <c r="O21529">
        <v>1639344262295082</v>
      </c>
      <c r="P21529">
        <v>4.0983606557377048E+16</v>
      </c>
      <c r="Q21529">
        <v>9426229508196722</v>
      </c>
      <c r="R21529">
        <v>3278688524590164</v>
      </c>
      <c r="S21529">
        <v>0</v>
      </c>
      <c r="T21529">
        <v>4</v>
      </c>
      <c r="U21529">
        <v>1.7391304347826088E+16</v>
      </c>
      <c r="V21529">
        <v>3455111866326819</v>
      </c>
      <c r="W21529">
        <v>5664117813650524</v>
      </c>
      <c r="X21529">
        <v>1416029453412631</v>
      </c>
      <c r="Y21529">
        <v>3256867742849051</v>
      </c>
      <c r="Z21529">
        <v>2.1359357361633936E+16</v>
      </c>
    </row>
    <row r="21530" spans="1:26" x14ac:dyDescent="0.3">
      <c r="A21530" t="s">
        <v>14113</v>
      </c>
      <c r="B21530">
        <v>60</v>
      </c>
      <c r="C21530" t="s">
        <v>929</v>
      </c>
      <c r="D21530">
        <v>63090</v>
      </c>
      <c r="E21530">
        <v>35310</v>
      </c>
      <c r="F21530">
        <v>44312</v>
      </c>
      <c r="G21530">
        <v>1240</v>
      </c>
      <c r="H21530">
        <v>20</v>
      </c>
      <c r="I21530">
        <v>20</v>
      </c>
      <c r="J21530">
        <v>0</v>
      </c>
      <c r="K21530">
        <v>60</v>
      </c>
      <c r="L21530">
        <v>10</v>
      </c>
      <c r="M21530">
        <v>1160</v>
      </c>
      <c r="N21530">
        <v>10</v>
      </c>
      <c r="O21530">
        <v>1.6129032258064516E+16</v>
      </c>
      <c r="P21530">
        <v>4838709677419355</v>
      </c>
      <c r="Q21530">
        <v>9354838709677420</v>
      </c>
      <c r="R21530">
        <v>1.6129032258064516E+16</v>
      </c>
      <c r="S21530">
        <v>0</v>
      </c>
      <c r="T21530">
        <v>1.6666666666666666E+16</v>
      </c>
      <c r="U21530">
        <v>8620689655172414</v>
      </c>
      <c r="V21530">
        <v>3.5117530444633244E+16</v>
      </c>
      <c r="W21530">
        <v>5664117813650524</v>
      </c>
      <c r="X21530">
        <v>1.6992353440951572E+16</v>
      </c>
      <c r="Y21530">
        <v>3285188331917304</v>
      </c>
      <c r="Z21530">
        <v>2.1372286405606836E+16</v>
      </c>
    </row>
    <row r="21531" spans="1:26" x14ac:dyDescent="0.3">
      <c r="A21531" t="s">
        <v>14113</v>
      </c>
      <c r="B21531">
        <v>60</v>
      </c>
      <c r="C21531" t="s">
        <v>929</v>
      </c>
      <c r="D21531">
        <v>63090</v>
      </c>
      <c r="E21531">
        <v>35310</v>
      </c>
      <c r="F21531">
        <v>44316</v>
      </c>
      <c r="G21531">
        <v>1320</v>
      </c>
      <c r="H21531">
        <v>80</v>
      </c>
      <c r="I21531">
        <v>20</v>
      </c>
      <c r="J21531">
        <v>0</v>
      </c>
      <c r="K21531">
        <v>100</v>
      </c>
      <c r="L21531">
        <v>40</v>
      </c>
      <c r="M21531">
        <v>1200</v>
      </c>
      <c r="N21531">
        <v>40</v>
      </c>
      <c r="O21531">
        <v>1.5151515151515152E+16</v>
      </c>
      <c r="P21531">
        <v>7575757575757576</v>
      </c>
      <c r="Q21531">
        <v>9090909090909092</v>
      </c>
      <c r="R21531">
        <v>6060606060606061</v>
      </c>
      <c r="S21531">
        <v>0</v>
      </c>
      <c r="T21531">
        <v>4</v>
      </c>
      <c r="U21531">
        <v>3333333333333333</v>
      </c>
      <c r="V21531">
        <v>3738317757009346</v>
      </c>
      <c r="W21531">
        <v>5664117813650524</v>
      </c>
      <c r="X21531">
        <v>2832058906825262</v>
      </c>
      <c r="Y21531">
        <v>3398470688190314</v>
      </c>
      <c r="Z21531">
        <v>214198560247309</v>
      </c>
    </row>
    <row r="21532" spans="1:26" x14ac:dyDescent="0.3">
      <c r="A21532" t="s">
        <v>14113</v>
      </c>
      <c r="B21532">
        <v>60</v>
      </c>
      <c r="C21532" t="s">
        <v>929</v>
      </c>
      <c r="D21532">
        <v>63090</v>
      </c>
      <c r="E21532">
        <v>35310</v>
      </c>
      <c r="F21532">
        <v>44319</v>
      </c>
      <c r="G21532">
        <v>1420</v>
      </c>
      <c r="H21532">
        <v>100</v>
      </c>
      <c r="I21532">
        <v>20</v>
      </c>
      <c r="J21532">
        <v>0</v>
      </c>
      <c r="K21532">
        <v>180</v>
      </c>
      <c r="L21532">
        <v>80</v>
      </c>
      <c r="M21532">
        <v>1220</v>
      </c>
      <c r="N21532">
        <v>20</v>
      </c>
      <c r="O21532">
        <v>1.408450704225352E+16</v>
      </c>
      <c r="P21532">
        <v>1267605633802817</v>
      </c>
      <c r="Q21532">
        <v>8591549295774648</v>
      </c>
      <c r="R21532">
        <v>7042253521126761</v>
      </c>
      <c r="S21532">
        <v>0</v>
      </c>
      <c r="T21532">
        <v>4444444444444444</v>
      </c>
      <c r="U21532">
        <v>1639344262295082</v>
      </c>
      <c r="V21532">
        <v>4021523647691872</v>
      </c>
      <c r="W21532">
        <v>5664117813650524</v>
      </c>
      <c r="X21532">
        <v>5097706032285471</v>
      </c>
      <c r="Y21532">
        <v>3455111866326819</v>
      </c>
      <c r="Z21532">
        <v>2152870378718735</v>
      </c>
    </row>
    <row r="21533" spans="1:26" x14ac:dyDescent="0.3">
      <c r="A21533" t="s">
        <v>14113</v>
      </c>
      <c r="B21533">
        <v>60</v>
      </c>
      <c r="C21533" t="s">
        <v>929</v>
      </c>
      <c r="D21533">
        <v>63090</v>
      </c>
      <c r="E21533">
        <v>35310</v>
      </c>
      <c r="F21533">
        <v>44323</v>
      </c>
      <c r="G21533">
        <v>1550</v>
      </c>
      <c r="H21533">
        <v>130</v>
      </c>
      <c r="I21533">
        <v>30</v>
      </c>
      <c r="J21533">
        <v>10</v>
      </c>
      <c r="K21533">
        <v>250</v>
      </c>
      <c r="L21533">
        <v>70</v>
      </c>
      <c r="M21533">
        <v>1270</v>
      </c>
      <c r="N21533">
        <v>50</v>
      </c>
      <c r="O21533">
        <v>1935483870967742</v>
      </c>
      <c r="P21533">
        <v>1.6129032258064516E+16</v>
      </c>
      <c r="Q21533">
        <v>8193548387096774</v>
      </c>
      <c r="R21533">
        <v>8387096774193549</v>
      </c>
      <c r="S21533">
        <v>3333333333333333</v>
      </c>
      <c r="T21533">
        <v>28</v>
      </c>
      <c r="U21533">
        <v>3937007874015748</v>
      </c>
      <c r="V21533">
        <v>4389691305579156</v>
      </c>
      <c r="W21533">
        <v>8496176720475786</v>
      </c>
      <c r="X21533">
        <v>7080147267063155</v>
      </c>
      <c r="Y21533">
        <v>3596714811668083</v>
      </c>
      <c r="Z21533">
        <v>2170079550816487</v>
      </c>
    </row>
    <row r="21534" spans="1:26" x14ac:dyDescent="0.3">
      <c r="A21534" t="s">
        <v>14113</v>
      </c>
      <c r="B21534">
        <v>60</v>
      </c>
      <c r="C21534" t="s">
        <v>929</v>
      </c>
      <c r="D21534">
        <v>63090</v>
      </c>
      <c r="E21534">
        <v>35310</v>
      </c>
      <c r="F21534">
        <v>44326</v>
      </c>
      <c r="G21534">
        <v>1660</v>
      </c>
      <c r="H21534">
        <v>110</v>
      </c>
      <c r="I21534">
        <v>30</v>
      </c>
      <c r="J21534">
        <v>0</v>
      </c>
      <c r="K21534">
        <v>250</v>
      </c>
      <c r="L21534">
        <v>0</v>
      </c>
      <c r="M21534">
        <v>1380</v>
      </c>
      <c r="N21534">
        <v>110</v>
      </c>
      <c r="O21534">
        <v>1.8072289156626504E+16</v>
      </c>
      <c r="P21534">
        <v>1.5060240963855424E+16</v>
      </c>
      <c r="Q21534">
        <v>8313253012048193</v>
      </c>
      <c r="R21534">
        <v>6626506024096386</v>
      </c>
      <c r="S21534">
        <v>0</v>
      </c>
      <c r="T21534">
        <v>0</v>
      </c>
      <c r="U21534">
        <v>7971014492753623</v>
      </c>
      <c r="V21534">
        <v>4701217785329935</v>
      </c>
      <c r="W21534">
        <v>8496176720475786</v>
      </c>
      <c r="X21534">
        <v>7080147267063155</v>
      </c>
      <c r="Y21534">
        <v>3.9082412914188616E+16</v>
      </c>
      <c r="Z21534">
        <v>2186313085732736</v>
      </c>
    </row>
    <row r="21535" spans="1:26" x14ac:dyDescent="0.3">
      <c r="A21535" t="s">
        <v>14113</v>
      </c>
      <c r="B21535">
        <v>60</v>
      </c>
      <c r="C21535" t="s">
        <v>929</v>
      </c>
      <c r="D21535">
        <v>63090</v>
      </c>
      <c r="E21535">
        <v>35310</v>
      </c>
      <c r="F21535">
        <v>44330</v>
      </c>
      <c r="G21535">
        <v>1710</v>
      </c>
      <c r="H21535">
        <v>50</v>
      </c>
      <c r="I21535">
        <v>30</v>
      </c>
      <c r="J21535">
        <v>0</v>
      </c>
      <c r="K21535">
        <v>160</v>
      </c>
      <c r="L21535">
        <v>-90</v>
      </c>
      <c r="M21535">
        <v>1520</v>
      </c>
      <c r="N21535">
        <v>140</v>
      </c>
      <c r="O21535">
        <v>1.7543859649122806E+16</v>
      </c>
      <c r="P21535">
        <v>935672514619883</v>
      </c>
      <c r="Q21535">
        <v>8888888888888888</v>
      </c>
      <c r="R21535">
        <v>2.9239766081871344E+16</v>
      </c>
      <c r="S21535">
        <v>0</v>
      </c>
      <c r="T21535">
        <v>-5625</v>
      </c>
      <c r="U21535">
        <v>9210526315789472</v>
      </c>
      <c r="V21535">
        <v>4842820730671198</v>
      </c>
      <c r="W21535">
        <v>8496176720475786</v>
      </c>
      <c r="X21535">
        <v>4.5312942509204192E+16</v>
      </c>
      <c r="Y21535">
        <v>4.3047295383743984E+16</v>
      </c>
      <c r="Z21535">
        <v>2193713661983287</v>
      </c>
    </row>
    <row r="21536" spans="1:26" x14ac:dyDescent="0.3">
      <c r="A21536" t="s">
        <v>14113</v>
      </c>
      <c r="B21536">
        <v>60</v>
      </c>
      <c r="C21536" t="s">
        <v>929</v>
      </c>
      <c r="D21536">
        <v>63090</v>
      </c>
      <c r="E21536">
        <v>35310</v>
      </c>
      <c r="F21536">
        <v>44333</v>
      </c>
      <c r="G21536">
        <v>1720</v>
      </c>
      <c r="H21536">
        <v>10</v>
      </c>
      <c r="I21536">
        <v>30</v>
      </c>
      <c r="J21536">
        <v>0</v>
      </c>
      <c r="K21536">
        <v>90</v>
      </c>
      <c r="L21536">
        <v>-70</v>
      </c>
      <c r="M21536">
        <v>1600</v>
      </c>
      <c r="N21536">
        <v>80</v>
      </c>
      <c r="O21536">
        <v>1744186046511628</v>
      </c>
      <c r="P21536">
        <v>5232558139534884</v>
      </c>
      <c r="Q21536">
        <v>9302325581395348</v>
      </c>
      <c r="R21536">
        <v>5813953488372093</v>
      </c>
      <c r="S21536">
        <v>0</v>
      </c>
      <c r="T21536">
        <v>-7777777777777778</v>
      </c>
      <c r="U21536">
        <v>5</v>
      </c>
      <c r="V21536">
        <v>4.8711413197394504E+16</v>
      </c>
      <c r="W21536">
        <v>8496176720475786</v>
      </c>
      <c r="X21536">
        <v>2.5488530161427356E+16</v>
      </c>
      <c r="Y21536">
        <v>4531294250920419</v>
      </c>
      <c r="Z21536">
        <v>2194310960919254</v>
      </c>
    </row>
    <row r="21537" spans="1:26" x14ac:dyDescent="0.3">
      <c r="A21537" t="s">
        <v>14113</v>
      </c>
      <c r="B21537">
        <v>60</v>
      </c>
      <c r="C21537" t="s">
        <v>929</v>
      </c>
      <c r="D21537">
        <v>63090</v>
      </c>
      <c r="E21537">
        <v>35310</v>
      </c>
      <c r="F21537">
        <v>44337</v>
      </c>
      <c r="G21537">
        <v>1830</v>
      </c>
      <c r="H21537">
        <v>110</v>
      </c>
      <c r="I21537">
        <v>30</v>
      </c>
      <c r="J21537">
        <v>0</v>
      </c>
      <c r="K21537">
        <v>130</v>
      </c>
      <c r="L21537">
        <v>40</v>
      </c>
      <c r="M21537">
        <v>1670</v>
      </c>
      <c r="N21537">
        <v>70</v>
      </c>
      <c r="O21537">
        <v>1639344262295082</v>
      </c>
      <c r="P21537">
        <v>7103825136612021</v>
      </c>
      <c r="Q21537">
        <v>912568306010929</v>
      </c>
      <c r="R21537">
        <v>6.0109289617486336E+16</v>
      </c>
      <c r="S21537">
        <v>0</v>
      </c>
      <c r="T21537">
        <v>3076923076923077</v>
      </c>
      <c r="U21537">
        <v>4.1916167664670656E+16</v>
      </c>
      <c r="V21537">
        <v>518266779949023</v>
      </c>
      <c r="W21537">
        <v>8496176720475786</v>
      </c>
      <c r="X21537">
        <v>3.6816765788728408E+16</v>
      </c>
      <c r="Y21537">
        <v>4.7295383743981872E+16</v>
      </c>
      <c r="Z21537">
        <v>2.1981248337183764E+16</v>
      </c>
    </row>
    <row r="21538" spans="1:26" x14ac:dyDescent="0.3">
      <c r="A21538" t="s">
        <v>14113</v>
      </c>
      <c r="B21538">
        <v>60</v>
      </c>
      <c r="C21538" t="s">
        <v>929</v>
      </c>
      <c r="D21538">
        <v>63090</v>
      </c>
      <c r="E21538">
        <v>35310</v>
      </c>
      <c r="F21538">
        <v>44340</v>
      </c>
      <c r="G21538">
        <v>1900</v>
      </c>
      <c r="H21538">
        <v>70</v>
      </c>
      <c r="I21538">
        <v>30</v>
      </c>
      <c r="J21538">
        <v>0</v>
      </c>
      <c r="K21538">
        <v>130</v>
      </c>
      <c r="L21538">
        <v>0</v>
      </c>
      <c r="M21538">
        <v>1740</v>
      </c>
      <c r="N21538">
        <v>70</v>
      </c>
      <c r="O21538">
        <v>1.5789473684210528E+16</v>
      </c>
      <c r="P21538">
        <v>6842105263157895</v>
      </c>
      <c r="Q21538">
        <v>9157894736842104</v>
      </c>
      <c r="R21538">
        <v>3684210526315789</v>
      </c>
      <c r="S21538">
        <v>0</v>
      </c>
      <c r="T21538">
        <v>0</v>
      </c>
      <c r="U21538">
        <v>4.0229885057471264E+16</v>
      </c>
      <c r="V21538">
        <v>5380911922967998</v>
      </c>
      <c r="W21538">
        <v>8496176720475786</v>
      </c>
      <c r="X21538">
        <v>3.6816765788728408E+16</v>
      </c>
      <c r="Y21538">
        <v>4.9277824978759552E+16</v>
      </c>
      <c r="Z21538">
        <v>2.2015115295635456E+16</v>
      </c>
    </row>
    <row r="21539" spans="1:26" x14ac:dyDescent="0.3">
      <c r="A21539" t="s">
        <v>14113</v>
      </c>
      <c r="B21539">
        <v>60</v>
      </c>
      <c r="C21539" t="s">
        <v>929</v>
      </c>
      <c r="D21539">
        <v>63090</v>
      </c>
      <c r="E21539">
        <v>35310</v>
      </c>
      <c r="F21539">
        <v>44344</v>
      </c>
      <c r="G21539">
        <v>1980</v>
      </c>
      <c r="H21539">
        <v>80</v>
      </c>
      <c r="I21539">
        <v>30</v>
      </c>
      <c r="J21539">
        <v>0</v>
      </c>
      <c r="K21539">
        <v>150</v>
      </c>
      <c r="L21539">
        <v>20</v>
      </c>
      <c r="M21539">
        <v>1800</v>
      </c>
      <c r="N21539">
        <v>60</v>
      </c>
      <c r="O21539">
        <v>1.5151515151515152E+16</v>
      </c>
      <c r="P21539">
        <v>7575757575757576</v>
      </c>
      <c r="Q21539">
        <v>9090909090909092</v>
      </c>
      <c r="R21539">
        <v>4040404040404041</v>
      </c>
      <c r="S21539">
        <v>0</v>
      </c>
      <c r="T21539">
        <v>1.3333333333333332E+16</v>
      </c>
      <c r="U21539">
        <v>3333333333333333</v>
      </c>
      <c r="V21539">
        <v>5.6074766355140184E+16</v>
      </c>
      <c r="W21539">
        <v>8496176720475786</v>
      </c>
      <c r="X21539">
        <v>4248088360237893</v>
      </c>
      <c r="Y21539">
        <v>5097706032285472</v>
      </c>
      <c r="Z21539">
        <v>2.2059579188438256E+16</v>
      </c>
    </row>
    <row r="21540" spans="1:26" x14ac:dyDescent="0.3">
      <c r="A21540" t="s">
        <v>14113</v>
      </c>
      <c r="B21540">
        <v>60</v>
      </c>
      <c r="C21540" t="s">
        <v>929</v>
      </c>
      <c r="D21540">
        <v>63090</v>
      </c>
      <c r="E21540">
        <v>35310</v>
      </c>
      <c r="F21540">
        <v>44347</v>
      </c>
      <c r="G21540">
        <v>1990</v>
      </c>
      <c r="H21540">
        <v>10</v>
      </c>
      <c r="I21540">
        <v>30</v>
      </c>
      <c r="J21540">
        <v>0</v>
      </c>
      <c r="K21540">
        <v>50</v>
      </c>
      <c r="L21540">
        <v>-100</v>
      </c>
      <c r="M21540">
        <v>1910</v>
      </c>
      <c r="N21540">
        <v>110</v>
      </c>
      <c r="O21540">
        <v>1507537688442211</v>
      </c>
      <c r="P21540">
        <v>2512562814070352</v>
      </c>
      <c r="Q21540">
        <v>9597989949748744</v>
      </c>
      <c r="R21540">
        <v>5025125628140704</v>
      </c>
      <c r="S21540">
        <v>0</v>
      </c>
      <c r="T21540">
        <v>-20</v>
      </c>
      <c r="U21540">
        <v>5759162303664921</v>
      </c>
      <c r="V21540">
        <v>5635797224582271</v>
      </c>
      <c r="W21540">
        <v>8496176720475786</v>
      </c>
      <c r="X21540">
        <v>1416029453412631</v>
      </c>
      <c r="Y21540">
        <v>5.4092325120362504E+16</v>
      </c>
      <c r="Z21540">
        <v>2.2031029317210792E+16</v>
      </c>
    </row>
    <row r="21541" spans="1:26" x14ac:dyDescent="0.3">
      <c r="A21541" t="s">
        <v>14113</v>
      </c>
      <c r="B21541">
        <v>60</v>
      </c>
      <c r="C21541" t="s">
        <v>929</v>
      </c>
      <c r="D21541">
        <v>63090</v>
      </c>
      <c r="E21541">
        <v>35310</v>
      </c>
      <c r="F21541">
        <v>44351</v>
      </c>
      <c r="G21541">
        <v>2020</v>
      </c>
      <c r="H21541">
        <v>30</v>
      </c>
      <c r="I21541">
        <v>40</v>
      </c>
      <c r="J21541">
        <v>10</v>
      </c>
      <c r="K21541">
        <v>40</v>
      </c>
      <c r="L21541">
        <v>-10</v>
      </c>
      <c r="M21541">
        <v>1940</v>
      </c>
      <c r="N21541">
        <v>30</v>
      </c>
      <c r="O21541">
        <v>1.98019801980198E+16</v>
      </c>
      <c r="P21541">
        <v>1.98019801980198E+16</v>
      </c>
      <c r="Q21541">
        <v>9603960396039604</v>
      </c>
      <c r="R21541">
        <v>1485148514851485</v>
      </c>
      <c r="S21541">
        <v>25</v>
      </c>
      <c r="T21541">
        <v>-25</v>
      </c>
      <c r="U21541">
        <v>1.5463917525773196E+16</v>
      </c>
      <c r="V21541">
        <v>5720758991787029</v>
      </c>
      <c r="W21541">
        <v>1.1328235627301048E+16</v>
      </c>
      <c r="X21541">
        <v>1.1328235627301048E+16</v>
      </c>
      <c r="Y21541">
        <v>5494194279241008</v>
      </c>
      <c r="Z21541">
        <v>2.2014724033868392E+16</v>
      </c>
    </row>
    <row r="21542" spans="1:26" x14ac:dyDescent="0.3">
      <c r="A21542" t="s">
        <v>14113</v>
      </c>
      <c r="B21542">
        <v>60</v>
      </c>
      <c r="C21542" t="s">
        <v>929</v>
      </c>
      <c r="D21542">
        <v>63090</v>
      </c>
      <c r="E21542">
        <v>35310</v>
      </c>
      <c r="F21542">
        <v>44354</v>
      </c>
      <c r="G21542">
        <v>2160</v>
      </c>
      <c r="H21542">
        <v>140</v>
      </c>
      <c r="I21542">
        <v>40</v>
      </c>
      <c r="J21542">
        <v>0</v>
      </c>
      <c r="K21542">
        <v>170</v>
      </c>
      <c r="L21542">
        <v>130</v>
      </c>
      <c r="M21542">
        <v>1950</v>
      </c>
      <c r="N21542">
        <v>10</v>
      </c>
      <c r="O21542">
        <v>1.8518518518518516E+16</v>
      </c>
      <c r="P21542">
        <v>787037037037037</v>
      </c>
      <c r="Q21542">
        <v>9027777777777778</v>
      </c>
      <c r="R21542">
        <v>6481481481481481</v>
      </c>
      <c r="S21542">
        <v>0</v>
      </c>
      <c r="T21542">
        <v>7647058823529411</v>
      </c>
      <c r="U21542">
        <v>5128205128205128</v>
      </c>
      <c r="V21542">
        <v>6117247238742566</v>
      </c>
      <c r="W21542">
        <v>1.1328235627301048E+16</v>
      </c>
      <c r="X21542">
        <v>4814500141602945</v>
      </c>
      <c r="Y21542">
        <v>5522514868309261</v>
      </c>
      <c r="Z21542">
        <v>220793170847035</v>
      </c>
    </row>
    <row r="21543" spans="1:26" x14ac:dyDescent="0.3">
      <c r="A21543" t="s">
        <v>14113</v>
      </c>
      <c r="B21543">
        <v>60</v>
      </c>
      <c r="C21543" t="s">
        <v>929</v>
      </c>
      <c r="D21543">
        <v>63090</v>
      </c>
      <c r="E21543">
        <v>35310</v>
      </c>
      <c r="F21543">
        <v>44358</v>
      </c>
      <c r="G21543">
        <v>2180</v>
      </c>
      <c r="H21543">
        <v>20</v>
      </c>
      <c r="I21543">
        <v>40</v>
      </c>
      <c r="J21543">
        <v>0</v>
      </c>
      <c r="K21543">
        <v>160</v>
      </c>
      <c r="L21543">
        <v>-10</v>
      </c>
      <c r="M21543">
        <v>1980</v>
      </c>
      <c r="N21543">
        <v>30</v>
      </c>
      <c r="O21543">
        <v>1834862385321101</v>
      </c>
      <c r="P21543">
        <v>7339449541284404</v>
      </c>
      <c r="Q21543">
        <v>908256880733945</v>
      </c>
      <c r="R21543">
        <v>9174311926605504</v>
      </c>
      <c r="S21543">
        <v>0</v>
      </c>
      <c r="T21543">
        <v>-625</v>
      </c>
      <c r="U21543">
        <v>1.5151515151515152E+16</v>
      </c>
      <c r="V21543">
        <v>6173888416879071</v>
      </c>
      <c r="W21543">
        <v>1.1328235627301048E+16</v>
      </c>
      <c r="X21543">
        <v>4.5312942509204192E+16</v>
      </c>
      <c r="Y21543">
        <v>5.6074766355140184E+16</v>
      </c>
      <c r="Z21543">
        <v>221296587032724</v>
      </c>
    </row>
    <row r="21544" spans="1:26" x14ac:dyDescent="0.3">
      <c r="A21544" t="s">
        <v>14113</v>
      </c>
      <c r="B21544">
        <v>60</v>
      </c>
      <c r="C21544" t="s">
        <v>929</v>
      </c>
      <c r="D21544">
        <v>63090</v>
      </c>
      <c r="E21544">
        <v>35310</v>
      </c>
      <c r="F21544">
        <v>44361</v>
      </c>
      <c r="G21544">
        <v>2240</v>
      </c>
      <c r="H21544">
        <v>60</v>
      </c>
      <c r="I21544">
        <v>40</v>
      </c>
      <c r="J21544">
        <v>0</v>
      </c>
      <c r="K21544">
        <v>130</v>
      </c>
      <c r="L21544">
        <v>-30</v>
      </c>
      <c r="M21544">
        <v>2070</v>
      </c>
      <c r="N21544">
        <v>90</v>
      </c>
      <c r="O21544">
        <v>1.7857142857142856E+16</v>
      </c>
      <c r="P21544">
        <v>5803571428571429</v>
      </c>
      <c r="Q21544">
        <v>9241071428571428</v>
      </c>
      <c r="R21544">
        <v>2.6785714285714284E+16</v>
      </c>
      <c r="S21544">
        <v>0</v>
      </c>
      <c r="T21544">
        <v>-2.307692307692308E+16</v>
      </c>
      <c r="U21544">
        <v>4.3478260869565216E+16</v>
      </c>
      <c r="V21544">
        <v>6343811951288587</v>
      </c>
      <c r="W21544">
        <v>1.1328235627301048E+16</v>
      </c>
      <c r="X21544">
        <v>3.6816765788728408E+16</v>
      </c>
      <c r="Y21544">
        <v>5.8623619371282928E+16</v>
      </c>
      <c r="Z21544">
        <v>2.2160715898187284E+16</v>
      </c>
    </row>
    <row r="21545" spans="1:26" x14ac:dyDescent="0.3">
      <c r="A21545" t="s">
        <v>14113</v>
      </c>
      <c r="B21545">
        <v>60</v>
      </c>
      <c r="C21545" t="s">
        <v>894</v>
      </c>
      <c r="D21545">
        <v>61140</v>
      </c>
      <c r="E21545">
        <v>138770</v>
      </c>
      <c r="F21545">
        <v>4392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</row>
    <row r="21546" spans="1:26" x14ac:dyDescent="0.3">
      <c r="A21546" t="s">
        <v>14113</v>
      </c>
      <c r="B21546">
        <v>60</v>
      </c>
      <c r="C21546" t="s">
        <v>894</v>
      </c>
      <c r="D21546">
        <v>61140</v>
      </c>
      <c r="E21546">
        <v>138770</v>
      </c>
      <c r="F21546">
        <v>43922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</row>
    <row r="21547" spans="1:26" x14ac:dyDescent="0.3">
      <c r="A21547" t="s">
        <v>14113</v>
      </c>
      <c r="B21547">
        <v>60</v>
      </c>
      <c r="C21547" t="s">
        <v>894</v>
      </c>
      <c r="D21547">
        <v>61140</v>
      </c>
      <c r="E21547">
        <v>138770</v>
      </c>
      <c r="F21547">
        <v>43924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</row>
    <row r="21548" spans="1:26" x14ac:dyDescent="0.3">
      <c r="A21548" t="s">
        <v>14113</v>
      </c>
      <c r="B21548">
        <v>60</v>
      </c>
      <c r="C21548" t="s">
        <v>894</v>
      </c>
      <c r="D21548">
        <v>61140</v>
      </c>
      <c r="E21548">
        <v>138770</v>
      </c>
      <c r="F21548">
        <v>43927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</row>
    <row r="21549" spans="1:26" x14ac:dyDescent="0.3">
      <c r="A21549" t="s">
        <v>14113</v>
      </c>
      <c r="B21549">
        <v>60</v>
      </c>
      <c r="C21549" t="s">
        <v>894</v>
      </c>
      <c r="D21549">
        <v>61140</v>
      </c>
      <c r="E21549">
        <v>138770</v>
      </c>
      <c r="F21549">
        <v>43929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</row>
    <row r="21550" spans="1:26" x14ac:dyDescent="0.3">
      <c r="A21550" t="s">
        <v>14113</v>
      </c>
      <c r="B21550">
        <v>60</v>
      </c>
      <c r="C21550" t="s">
        <v>894</v>
      </c>
      <c r="D21550">
        <v>61140</v>
      </c>
      <c r="E21550">
        <v>138770</v>
      </c>
      <c r="F21550">
        <v>43931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</row>
    <row r="21551" spans="1:26" x14ac:dyDescent="0.3">
      <c r="A21551" t="s">
        <v>14113</v>
      </c>
      <c r="B21551">
        <v>60</v>
      </c>
      <c r="C21551" t="s">
        <v>894</v>
      </c>
      <c r="D21551">
        <v>61140</v>
      </c>
      <c r="E21551">
        <v>138770</v>
      </c>
      <c r="F21551">
        <v>43934</v>
      </c>
      <c r="G21551">
        <v>30</v>
      </c>
      <c r="H21551">
        <v>30</v>
      </c>
      <c r="I21551">
        <v>0</v>
      </c>
      <c r="J21551">
        <v>0</v>
      </c>
      <c r="K21551">
        <v>30</v>
      </c>
      <c r="L21551">
        <v>30</v>
      </c>
      <c r="M21551">
        <v>0</v>
      </c>
      <c r="N21551">
        <v>0</v>
      </c>
      <c r="O21551">
        <v>0</v>
      </c>
      <c r="P21551">
        <v>10</v>
      </c>
      <c r="Q21551">
        <v>0</v>
      </c>
      <c r="R21551">
        <v>10</v>
      </c>
      <c r="S21551">
        <v>0</v>
      </c>
      <c r="T21551">
        <v>10</v>
      </c>
      <c r="U21551">
        <v>0</v>
      </c>
      <c r="V21551">
        <v>2.16185054406572E+16</v>
      </c>
      <c r="W21551">
        <v>0</v>
      </c>
      <c r="X21551">
        <v>2.16185054406572E+16</v>
      </c>
      <c r="Y21551">
        <v>0</v>
      </c>
      <c r="Z21551">
        <v>0</v>
      </c>
    </row>
    <row r="21552" spans="1:26" x14ac:dyDescent="0.3">
      <c r="A21552" t="s">
        <v>14113</v>
      </c>
      <c r="B21552">
        <v>60</v>
      </c>
      <c r="C21552" t="s">
        <v>894</v>
      </c>
      <c r="D21552">
        <v>61140</v>
      </c>
      <c r="E21552">
        <v>138770</v>
      </c>
      <c r="F21552">
        <v>43936</v>
      </c>
      <c r="G21552">
        <v>30</v>
      </c>
      <c r="H21552">
        <v>0</v>
      </c>
      <c r="I21552">
        <v>0</v>
      </c>
      <c r="J21552">
        <v>0</v>
      </c>
      <c r="K21552">
        <v>30</v>
      </c>
      <c r="L21552">
        <v>0</v>
      </c>
      <c r="M21552">
        <v>0</v>
      </c>
      <c r="N21552">
        <v>0</v>
      </c>
      <c r="O21552">
        <v>0</v>
      </c>
      <c r="P21552">
        <v>1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2.16185054406572E+16</v>
      </c>
      <c r="W21552">
        <v>0</v>
      </c>
      <c r="X21552">
        <v>2.16185054406572E+16</v>
      </c>
      <c r="Y21552">
        <v>0</v>
      </c>
      <c r="Z21552">
        <v>0</v>
      </c>
    </row>
    <row r="21553" spans="1:26" x14ac:dyDescent="0.3">
      <c r="A21553" t="s">
        <v>14113</v>
      </c>
      <c r="B21553">
        <v>60</v>
      </c>
      <c r="C21553" t="s">
        <v>894</v>
      </c>
      <c r="D21553">
        <v>61140</v>
      </c>
      <c r="E21553">
        <v>138770</v>
      </c>
      <c r="F21553">
        <v>43938</v>
      </c>
      <c r="G21553">
        <v>30</v>
      </c>
      <c r="H21553">
        <v>0</v>
      </c>
      <c r="I21553">
        <v>0</v>
      </c>
      <c r="J21553">
        <v>0</v>
      </c>
      <c r="K21553">
        <v>30</v>
      </c>
      <c r="L21553">
        <v>0</v>
      </c>
      <c r="M21553">
        <v>0</v>
      </c>
      <c r="N21553">
        <v>0</v>
      </c>
      <c r="O21553">
        <v>0</v>
      </c>
      <c r="P21553">
        <v>1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2.16185054406572E+16</v>
      </c>
      <c r="W21553">
        <v>0</v>
      </c>
      <c r="X21553">
        <v>2.16185054406572E+16</v>
      </c>
      <c r="Y21553">
        <v>0</v>
      </c>
      <c r="Z21553">
        <v>0</v>
      </c>
    </row>
    <row r="21554" spans="1:26" x14ac:dyDescent="0.3">
      <c r="A21554" t="s">
        <v>14113</v>
      </c>
      <c r="B21554">
        <v>60</v>
      </c>
      <c r="C21554" t="s">
        <v>894</v>
      </c>
      <c r="D21554">
        <v>61140</v>
      </c>
      <c r="E21554">
        <v>138770</v>
      </c>
      <c r="F21554">
        <v>43941</v>
      </c>
      <c r="G21554">
        <v>10</v>
      </c>
      <c r="H21554">
        <v>-20</v>
      </c>
      <c r="I21554">
        <v>0</v>
      </c>
      <c r="J21554">
        <v>0</v>
      </c>
      <c r="K21554">
        <v>10</v>
      </c>
      <c r="L21554">
        <v>-20</v>
      </c>
      <c r="M21554">
        <v>0</v>
      </c>
      <c r="N21554">
        <v>0</v>
      </c>
      <c r="O21554">
        <v>0</v>
      </c>
      <c r="P21554">
        <v>10</v>
      </c>
      <c r="Q21554">
        <v>0</v>
      </c>
      <c r="R21554">
        <v>-20</v>
      </c>
      <c r="S21554">
        <v>0</v>
      </c>
      <c r="T21554">
        <v>-20</v>
      </c>
      <c r="U21554">
        <v>0</v>
      </c>
      <c r="V21554">
        <v>7206168480219067</v>
      </c>
      <c r="W21554">
        <v>0</v>
      </c>
      <c r="X21554">
        <v>7206168480219067</v>
      </c>
      <c r="Y21554">
        <v>0</v>
      </c>
      <c r="Z21554">
        <v>0</v>
      </c>
    </row>
    <row r="21555" spans="1:26" x14ac:dyDescent="0.3">
      <c r="A21555" t="s">
        <v>14113</v>
      </c>
      <c r="B21555">
        <v>60</v>
      </c>
      <c r="C21555" t="s">
        <v>894</v>
      </c>
      <c r="D21555">
        <v>61140</v>
      </c>
      <c r="E21555">
        <v>138770</v>
      </c>
      <c r="F21555">
        <v>43945</v>
      </c>
      <c r="G21555">
        <v>10</v>
      </c>
      <c r="H21555">
        <v>0</v>
      </c>
      <c r="I21555">
        <v>0</v>
      </c>
      <c r="J21555">
        <v>0</v>
      </c>
      <c r="K21555">
        <v>10</v>
      </c>
      <c r="L21555">
        <v>0</v>
      </c>
      <c r="M21555">
        <v>0</v>
      </c>
      <c r="N21555">
        <v>0</v>
      </c>
      <c r="O21555">
        <v>0</v>
      </c>
      <c r="P21555">
        <v>1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7206168480219067</v>
      </c>
      <c r="W21555">
        <v>0</v>
      </c>
      <c r="X21555">
        <v>7206168480219067</v>
      </c>
      <c r="Y21555">
        <v>0</v>
      </c>
      <c r="Z21555">
        <v>0</v>
      </c>
    </row>
    <row r="21556" spans="1:26" x14ac:dyDescent="0.3">
      <c r="A21556" t="s">
        <v>14113</v>
      </c>
      <c r="B21556">
        <v>60</v>
      </c>
      <c r="C21556" t="s">
        <v>894</v>
      </c>
      <c r="D21556">
        <v>61140</v>
      </c>
      <c r="E21556">
        <v>138770</v>
      </c>
      <c r="F21556">
        <v>43948</v>
      </c>
      <c r="G21556">
        <v>10</v>
      </c>
      <c r="H21556">
        <v>0</v>
      </c>
      <c r="I21556">
        <v>0</v>
      </c>
      <c r="J21556">
        <v>0</v>
      </c>
      <c r="K21556">
        <v>10</v>
      </c>
      <c r="L21556">
        <v>0</v>
      </c>
      <c r="M21556">
        <v>0</v>
      </c>
      <c r="N21556">
        <v>0</v>
      </c>
      <c r="O21556">
        <v>0</v>
      </c>
      <c r="P21556">
        <v>1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7206168480219067</v>
      </c>
      <c r="W21556">
        <v>0</v>
      </c>
      <c r="X21556">
        <v>7206168480219067</v>
      </c>
      <c r="Y21556">
        <v>0</v>
      </c>
      <c r="Z21556">
        <v>0</v>
      </c>
    </row>
    <row r="21557" spans="1:26" x14ac:dyDescent="0.3">
      <c r="A21557" t="s">
        <v>14113</v>
      </c>
      <c r="B21557">
        <v>60</v>
      </c>
      <c r="C21557" t="s">
        <v>894</v>
      </c>
      <c r="D21557">
        <v>61140</v>
      </c>
      <c r="E21557">
        <v>138770</v>
      </c>
      <c r="F21557">
        <v>43952</v>
      </c>
      <c r="G21557">
        <v>10</v>
      </c>
      <c r="H21557">
        <v>0</v>
      </c>
      <c r="I21557">
        <v>0</v>
      </c>
      <c r="J21557">
        <v>0</v>
      </c>
      <c r="K21557">
        <v>10</v>
      </c>
      <c r="L21557">
        <v>0</v>
      </c>
      <c r="M21557">
        <v>0</v>
      </c>
      <c r="N21557">
        <v>0</v>
      </c>
      <c r="O21557">
        <v>0</v>
      </c>
      <c r="P21557">
        <v>1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7206168480219067</v>
      </c>
      <c r="W21557">
        <v>0</v>
      </c>
      <c r="X21557">
        <v>7206168480219067</v>
      </c>
      <c r="Y21557">
        <v>0</v>
      </c>
      <c r="Z21557">
        <v>0</v>
      </c>
    </row>
    <row r="21558" spans="1:26" x14ac:dyDescent="0.3">
      <c r="A21558" t="s">
        <v>14113</v>
      </c>
      <c r="B21558">
        <v>60</v>
      </c>
      <c r="C21558" t="s">
        <v>894</v>
      </c>
      <c r="D21558">
        <v>61140</v>
      </c>
      <c r="E21558">
        <v>138770</v>
      </c>
      <c r="F21558">
        <v>43955</v>
      </c>
      <c r="G21558">
        <v>10</v>
      </c>
      <c r="H21558">
        <v>0</v>
      </c>
      <c r="I21558">
        <v>0</v>
      </c>
      <c r="J21558">
        <v>0</v>
      </c>
      <c r="K21558">
        <v>10</v>
      </c>
      <c r="L21558">
        <v>0</v>
      </c>
      <c r="M21558">
        <v>0</v>
      </c>
      <c r="N21558">
        <v>0</v>
      </c>
      <c r="O21558">
        <v>0</v>
      </c>
      <c r="P21558">
        <v>1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7206168480219067</v>
      </c>
      <c r="W21558">
        <v>0</v>
      </c>
      <c r="X21558">
        <v>7206168480219067</v>
      </c>
      <c r="Y21558">
        <v>0</v>
      </c>
      <c r="Z21558">
        <v>0</v>
      </c>
    </row>
    <row r="21559" spans="1:26" x14ac:dyDescent="0.3">
      <c r="A21559" t="s">
        <v>14113</v>
      </c>
      <c r="B21559">
        <v>60</v>
      </c>
      <c r="C21559" t="s">
        <v>894</v>
      </c>
      <c r="D21559">
        <v>61140</v>
      </c>
      <c r="E21559">
        <v>138770</v>
      </c>
      <c r="F21559">
        <v>43959</v>
      </c>
      <c r="G21559">
        <v>10</v>
      </c>
      <c r="H21559">
        <v>0</v>
      </c>
      <c r="I21559">
        <v>0</v>
      </c>
      <c r="J21559">
        <v>0</v>
      </c>
      <c r="K21559">
        <v>10</v>
      </c>
      <c r="L21559">
        <v>0</v>
      </c>
      <c r="M21559">
        <v>0</v>
      </c>
      <c r="N21559">
        <v>0</v>
      </c>
      <c r="O21559">
        <v>0</v>
      </c>
      <c r="P21559">
        <v>1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7206168480219067</v>
      </c>
      <c r="W21559">
        <v>0</v>
      </c>
      <c r="X21559">
        <v>7206168480219067</v>
      </c>
      <c r="Y21559">
        <v>0</v>
      </c>
      <c r="Z21559">
        <v>0</v>
      </c>
    </row>
    <row r="21560" spans="1:26" x14ac:dyDescent="0.3">
      <c r="A21560" t="s">
        <v>14113</v>
      </c>
      <c r="B21560">
        <v>60</v>
      </c>
      <c r="C21560" t="s">
        <v>894</v>
      </c>
      <c r="D21560">
        <v>61140</v>
      </c>
      <c r="E21560">
        <v>138770</v>
      </c>
      <c r="F21560">
        <v>43962</v>
      </c>
      <c r="G21560">
        <v>10</v>
      </c>
      <c r="H21560">
        <v>0</v>
      </c>
      <c r="I21560">
        <v>0</v>
      </c>
      <c r="J21560">
        <v>0</v>
      </c>
      <c r="K21560">
        <v>10</v>
      </c>
      <c r="L21560">
        <v>0</v>
      </c>
      <c r="M21560">
        <v>0</v>
      </c>
      <c r="N21560">
        <v>0</v>
      </c>
      <c r="O21560">
        <v>0</v>
      </c>
      <c r="P21560">
        <v>1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7206168480219067</v>
      </c>
      <c r="W21560">
        <v>0</v>
      </c>
      <c r="X21560">
        <v>7206168480219067</v>
      </c>
      <c r="Y21560">
        <v>0</v>
      </c>
      <c r="Z21560">
        <v>0</v>
      </c>
    </row>
    <row r="21561" spans="1:26" x14ac:dyDescent="0.3">
      <c r="A21561" t="s">
        <v>14113</v>
      </c>
      <c r="B21561">
        <v>60</v>
      </c>
      <c r="C21561" t="s">
        <v>894</v>
      </c>
      <c r="D21561">
        <v>61140</v>
      </c>
      <c r="E21561">
        <v>138770</v>
      </c>
      <c r="F21561">
        <v>43966</v>
      </c>
      <c r="G21561">
        <v>10</v>
      </c>
      <c r="H21561">
        <v>0</v>
      </c>
      <c r="I21561">
        <v>0</v>
      </c>
      <c r="J21561">
        <v>0</v>
      </c>
      <c r="K21561">
        <v>10</v>
      </c>
      <c r="L21561">
        <v>0</v>
      </c>
      <c r="M21561">
        <v>0</v>
      </c>
      <c r="N21561">
        <v>0</v>
      </c>
      <c r="O21561">
        <v>0</v>
      </c>
      <c r="P21561">
        <v>1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7206168480219067</v>
      </c>
      <c r="W21561">
        <v>0</v>
      </c>
      <c r="X21561">
        <v>7206168480219067</v>
      </c>
      <c r="Y21561">
        <v>0</v>
      </c>
      <c r="Z21561">
        <v>0</v>
      </c>
    </row>
    <row r="21562" spans="1:26" x14ac:dyDescent="0.3">
      <c r="A21562" t="s">
        <v>14113</v>
      </c>
      <c r="B21562">
        <v>60</v>
      </c>
      <c r="C21562" t="s">
        <v>894</v>
      </c>
      <c r="D21562">
        <v>61140</v>
      </c>
      <c r="E21562">
        <v>138770</v>
      </c>
      <c r="F21562">
        <v>43969</v>
      </c>
      <c r="G21562">
        <v>20</v>
      </c>
      <c r="H21562">
        <v>10</v>
      </c>
      <c r="I21562">
        <v>0</v>
      </c>
      <c r="J21562">
        <v>0</v>
      </c>
      <c r="K21562">
        <v>10</v>
      </c>
      <c r="L21562">
        <v>0</v>
      </c>
      <c r="M21562">
        <v>10</v>
      </c>
      <c r="N21562">
        <v>10</v>
      </c>
      <c r="O21562">
        <v>0</v>
      </c>
      <c r="P21562">
        <v>5</v>
      </c>
      <c r="Q21562">
        <v>5</v>
      </c>
      <c r="R21562">
        <v>5</v>
      </c>
      <c r="S21562">
        <v>0</v>
      </c>
      <c r="T21562">
        <v>0</v>
      </c>
      <c r="U21562">
        <v>10</v>
      </c>
      <c r="V21562">
        <v>1.4412336960438134E+16</v>
      </c>
      <c r="W21562">
        <v>0</v>
      </c>
      <c r="X21562">
        <v>7206168480219067</v>
      </c>
      <c r="Y21562">
        <v>7206168480219067</v>
      </c>
      <c r="Z21562">
        <v>0</v>
      </c>
    </row>
    <row r="21563" spans="1:26" x14ac:dyDescent="0.3">
      <c r="A21563" t="s">
        <v>14113</v>
      </c>
      <c r="B21563">
        <v>60</v>
      </c>
      <c r="C21563" t="s">
        <v>894</v>
      </c>
      <c r="D21563">
        <v>61140</v>
      </c>
      <c r="E21563">
        <v>138770</v>
      </c>
      <c r="F21563">
        <v>43973</v>
      </c>
      <c r="G21563">
        <v>20</v>
      </c>
      <c r="H21563">
        <v>0</v>
      </c>
      <c r="I21563">
        <v>0</v>
      </c>
      <c r="J21563">
        <v>0</v>
      </c>
      <c r="K21563">
        <v>10</v>
      </c>
      <c r="L21563">
        <v>0</v>
      </c>
      <c r="M21563">
        <v>10</v>
      </c>
      <c r="N21563">
        <v>0</v>
      </c>
      <c r="O21563">
        <v>0</v>
      </c>
      <c r="P21563">
        <v>5</v>
      </c>
      <c r="Q21563">
        <v>5</v>
      </c>
      <c r="R21563">
        <v>0</v>
      </c>
      <c r="S21563">
        <v>0</v>
      </c>
      <c r="T21563">
        <v>0</v>
      </c>
      <c r="U21563">
        <v>0</v>
      </c>
      <c r="V21563">
        <v>1.4412336960438134E+16</v>
      </c>
      <c r="W21563">
        <v>0</v>
      </c>
      <c r="X21563">
        <v>7206168480219067</v>
      </c>
      <c r="Y21563">
        <v>7206168480219067</v>
      </c>
      <c r="Z21563">
        <v>0</v>
      </c>
    </row>
    <row r="21564" spans="1:26" x14ac:dyDescent="0.3">
      <c r="A21564" t="s">
        <v>14113</v>
      </c>
      <c r="B21564">
        <v>60</v>
      </c>
      <c r="C21564" t="s">
        <v>894</v>
      </c>
      <c r="D21564">
        <v>61140</v>
      </c>
      <c r="E21564">
        <v>138770</v>
      </c>
      <c r="F21564">
        <v>43976</v>
      </c>
      <c r="G21564">
        <v>20</v>
      </c>
      <c r="H21564">
        <v>0</v>
      </c>
      <c r="I21564">
        <v>0</v>
      </c>
      <c r="J21564">
        <v>0</v>
      </c>
      <c r="K21564">
        <v>0</v>
      </c>
      <c r="L21564">
        <v>-10</v>
      </c>
      <c r="M21564">
        <v>20</v>
      </c>
      <c r="N21564">
        <v>10</v>
      </c>
      <c r="O21564">
        <v>0</v>
      </c>
      <c r="P21564">
        <v>0</v>
      </c>
      <c r="Q21564">
        <v>10</v>
      </c>
      <c r="R21564">
        <v>0</v>
      </c>
      <c r="S21564">
        <v>0</v>
      </c>
      <c r="T21564">
        <v>0</v>
      </c>
      <c r="U21564">
        <v>5</v>
      </c>
      <c r="V21564">
        <v>1.4412336960438134E+16</v>
      </c>
      <c r="W21564">
        <v>0</v>
      </c>
      <c r="X21564">
        <v>0</v>
      </c>
      <c r="Y21564">
        <v>1.4412336960438134E+16</v>
      </c>
      <c r="Z21564">
        <v>1000252279947745</v>
      </c>
    </row>
    <row r="21565" spans="1:26" x14ac:dyDescent="0.3">
      <c r="A21565" t="s">
        <v>14113</v>
      </c>
      <c r="B21565">
        <v>60</v>
      </c>
      <c r="C21565" t="s">
        <v>894</v>
      </c>
      <c r="D21565">
        <v>61140</v>
      </c>
      <c r="E21565">
        <v>138770</v>
      </c>
      <c r="F21565">
        <v>43980</v>
      </c>
      <c r="G21565">
        <v>2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20</v>
      </c>
      <c r="N21565">
        <v>0</v>
      </c>
      <c r="O21565">
        <v>0</v>
      </c>
      <c r="P21565">
        <v>0</v>
      </c>
      <c r="Q21565">
        <v>10</v>
      </c>
      <c r="R21565">
        <v>0</v>
      </c>
      <c r="S21565">
        <v>0</v>
      </c>
      <c r="T21565">
        <v>0</v>
      </c>
      <c r="U21565">
        <v>0</v>
      </c>
      <c r="V21565">
        <v>1.4412336960438134E+16</v>
      </c>
      <c r="W21565">
        <v>0</v>
      </c>
      <c r="X21565">
        <v>0</v>
      </c>
      <c r="Y21565">
        <v>1.4412336960438134E+16</v>
      </c>
      <c r="Z21565">
        <v>1.0002522799477444E+16</v>
      </c>
    </row>
    <row r="21566" spans="1:26" x14ac:dyDescent="0.3">
      <c r="A21566" t="s">
        <v>14113</v>
      </c>
      <c r="B21566">
        <v>60</v>
      </c>
      <c r="C21566" t="s">
        <v>894</v>
      </c>
      <c r="D21566">
        <v>61140</v>
      </c>
      <c r="E21566">
        <v>138770</v>
      </c>
      <c r="F21566">
        <v>43983</v>
      </c>
      <c r="G21566">
        <v>2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20</v>
      </c>
      <c r="N21566">
        <v>0</v>
      </c>
      <c r="O21566">
        <v>0</v>
      </c>
      <c r="P21566">
        <v>0</v>
      </c>
      <c r="Q21566">
        <v>10</v>
      </c>
      <c r="R21566">
        <v>0</v>
      </c>
      <c r="S21566">
        <v>0</v>
      </c>
      <c r="T21566">
        <v>0</v>
      </c>
      <c r="U21566">
        <v>0</v>
      </c>
      <c r="V21566">
        <v>1.4412336960438134E+16</v>
      </c>
      <c r="W21566">
        <v>0</v>
      </c>
      <c r="X21566">
        <v>0</v>
      </c>
      <c r="Y21566">
        <v>1.4412336960438134E+16</v>
      </c>
      <c r="Z21566">
        <v>1.0002522799477444E+16</v>
      </c>
    </row>
    <row r="21567" spans="1:26" x14ac:dyDescent="0.3">
      <c r="A21567" t="s">
        <v>14113</v>
      </c>
      <c r="B21567">
        <v>60</v>
      </c>
      <c r="C21567" t="s">
        <v>894</v>
      </c>
      <c r="D21567">
        <v>61140</v>
      </c>
      <c r="E21567">
        <v>138770</v>
      </c>
      <c r="F21567">
        <v>43987</v>
      </c>
      <c r="G21567">
        <v>40</v>
      </c>
      <c r="H21567">
        <v>20</v>
      </c>
      <c r="I21567">
        <v>0</v>
      </c>
      <c r="J21567">
        <v>0</v>
      </c>
      <c r="K21567">
        <v>20</v>
      </c>
      <c r="L21567">
        <v>20</v>
      </c>
      <c r="M21567">
        <v>20</v>
      </c>
      <c r="N21567">
        <v>0</v>
      </c>
      <c r="O21567">
        <v>0</v>
      </c>
      <c r="P21567">
        <v>5</v>
      </c>
      <c r="Q21567">
        <v>5</v>
      </c>
      <c r="R21567">
        <v>5</v>
      </c>
      <c r="S21567">
        <v>0</v>
      </c>
      <c r="T21567">
        <v>10</v>
      </c>
      <c r="U21567">
        <v>0</v>
      </c>
      <c r="V21567">
        <v>2882467392087627</v>
      </c>
      <c r="W21567">
        <v>0</v>
      </c>
      <c r="X21567">
        <v>1.4412336960438134E+16</v>
      </c>
      <c r="Y21567">
        <v>1.4412336960438134E+16</v>
      </c>
      <c r="Z21567">
        <v>1500432499968156</v>
      </c>
    </row>
    <row r="21568" spans="1:26" x14ac:dyDescent="0.3">
      <c r="A21568" t="s">
        <v>14113</v>
      </c>
      <c r="B21568">
        <v>60</v>
      </c>
      <c r="C21568" t="s">
        <v>894</v>
      </c>
      <c r="D21568">
        <v>61140</v>
      </c>
      <c r="E21568">
        <v>138770</v>
      </c>
      <c r="F21568">
        <v>43990</v>
      </c>
      <c r="G21568">
        <v>40</v>
      </c>
      <c r="H21568">
        <v>0</v>
      </c>
      <c r="I21568">
        <v>0</v>
      </c>
      <c r="J21568">
        <v>0</v>
      </c>
      <c r="K21568">
        <v>0</v>
      </c>
      <c r="L21568">
        <v>-20</v>
      </c>
      <c r="M21568">
        <v>40</v>
      </c>
      <c r="N21568">
        <v>20</v>
      </c>
      <c r="O21568">
        <v>0</v>
      </c>
      <c r="P21568">
        <v>0</v>
      </c>
      <c r="Q21568">
        <v>10</v>
      </c>
      <c r="R21568">
        <v>0</v>
      </c>
      <c r="S21568">
        <v>0</v>
      </c>
      <c r="T21568">
        <v>0</v>
      </c>
      <c r="U21568">
        <v>5</v>
      </c>
      <c r="V21568">
        <v>2882467392087627</v>
      </c>
      <c r="W21568">
        <v>0</v>
      </c>
      <c r="X21568">
        <v>0</v>
      </c>
      <c r="Y21568">
        <v>2882467392087627</v>
      </c>
      <c r="Z21568">
        <v>1.6673275120750388E+16</v>
      </c>
    </row>
    <row r="21569" spans="1:26" x14ac:dyDescent="0.3">
      <c r="A21569" t="s">
        <v>14113</v>
      </c>
      <c r="B21569">
        <v>60</v>
      </c>
      <c r="C21569" t="s">
        <v>894</v>
      </c>
      <c r="D21569">
        <v>61140</v>
      </c>
      <c r="E21569">
        <v>138770</v>
      </c>
      <c r="F21569">
        <v>43994</v>
      </c>
      <c r="G21569">
        <v>50</v>
      </c>
      <c r="H21569">
        <v>10</v>
      </c>
      <c r="I21569">
        <v>0</v>
      </c>
      <c r="J21569">
        <v>0</v>
      </c>
      <c r="K21569">
        <v>10</v>
      </c>
      <c r="L21569">
        <v>10</v>
      </c>
      <c r="M21569">
        <v>40</v>
      </c>
      <c r="N21569">
        <v>0</v>
      </c>
      <c r="O21569">
        <v>0</v>
      </c>
      <c r="P21569">
        <v>2</v>
      </c>
      <c r="Q21569">
        <v>8</v>
      </c>
      <c r="R21569">
        <v>2</v>
      </c>
      <c r="S21569">
        <v>0</v>
      </c>
      <c r="T21569">
        <v>10</v>
      </c>
      <c r="U21569">
        <v>0</v>
      </c>
      <c r="V21569">
        <v>3603084240109534</v>
      </c>
      <c r="W21569">
        <v>0</v>
      </c>
      <c r="X21569">
        <v>7206168480219067</v>
      </c>
      <c r="Y21569">
        <v>2882467392087627</v>
      </c>
      <c r="Z21569">
        <v>1.8692188370677236E+16</v>
      </c>
    </row>
    <row r="21570" spans="1:26" x14ac:dyDescent="0.3">
      <c r="A21570" t="s">
        <v>14113</v>
      </c>
      <c r="B21570">
        <v>60</v>
      </c>
      <c r="C21570" t="s">
        <v>894</v>
      </c>
      <c r="D21570">
        <v>61140</v>
      </c>
      <c r="E21570">
        <v>138770</v>
      </c>
      <c r="F21570">
        <v>43997</v>
      </c>
      <c r="G21570">
        <v>70</v>
      </c>
      <c r="H21570">
        <v>20</v>
      </c>
      <c r="I21570">
        <v>0</v>
      </c>
      <c r="J21570">
        <v>0</v>
      </c>
      <c r="K21570">
        <v>0</v>
      </c>
      <c r="L21570">
        <v>-10</v>
      </c>
      <c r="M21570">
        <v>70</v>
      </c>
      <c r="N21570">
        <v>30</v>
      </c>
      <c r="O21570">
        <v>0</v>
      </c>
      <c r="P21570">
        <v>0</v>
      </c>
      <c r="Q21570">
        <v>10</v>
      </c>
      <c r="R21570">
        <v>2857142857142857</v>
      </c>
      <c r="S21570">
        <v>0</v>
      </c>
      <c r="T21570">
        <v>0</v>
      </c>
      <c r="U21570">
        <v>4.2857142857142856E+16</v>
      </c>
      <c r="V21570">
        <v>5.0443179361533472E+16</v>
      </c>
      <c r="W21570">
        <v>0</v>
      </c>
      <c r="X21570">
        <v>0</v>
      </c>
      <c r="Y21570">
        <v>5.0443179361533472E+16</v>
      </c>
      <c r="Z21570">
        <v>1.8695280515667384E+16</v>
      </c>
    </row>
    <row r="21571" spans="1:26" x14ac:dyDescent="0.3">
      <c r="A21571" t="s">
        <v>14113</v>
      </c>
      <c r="B21571">
        <v>60</v>
      </c>
      <c r="C21571" t="s">
        <v>894</v>
      </c>
      <c r="D21571">
        <v>61140</v>
      </c>
      <c r="E21571">
        <v>138770</v>
      </c>
      <c r="F21571">
        <v>44001</v>
      </c>
      <c r="G21571">
        <v>140</v>
      </c>
      <c r="H21571">
        <v>70</v>
      </c>
      <c r="I21571">
        <v>0</v>
      </c>
      <c r="J21571">
        <v>0</v>
      </c>
      <c r="K21571">
        <v>60</v>
      </c>
      <c r="L21571">
        <v>60</v>
      </c>
      <c r="M21571">
        <v>80</v>
      </c>
      <c r="N21571">
        <v>10</v>
      </c>
      <c r="O21571">
        <v>0</v>
      </c>
      <c r="P21571">
        <v>4.2857142857142856E+16</v>
      </c>
      <c r="Q21571">
        <v>5714285714285714</v>
      </c>
      <c r="R21571">
        <v>5</v>
      </c>
      <c r="S21571">
        <v>0</v>
      </c>
      <c r="T21571">
        <v>10</v>
      </c>
      <c r="U21571">
        <v>125</v>
      </c>
      <c r="V21571">
        <v>1.0088635872306696E+16</v>
      </c>
      <c r="W21571">
        <v>0</v>
      </c>
      <c r="X21571">
        <v>4.32370108813144E+16</v>
      </c>
      <c r="Y21571">
        <v>5764934784175254</v>
      </c>
      <c r="Z21571">
        <v>2403076305016848</v>
      </c>
    </row>
    <row r="21572" spans="1:26" x14ac:dyDescent="0.3">
      <c r="A21572" t="s">
        <v>14113</v>
      </c>
      <c r="B21572">
        <v>60</v>
      </c>
      <c r="C21572" t="s">
        <v>894</v>
      </c>
      <c r="D21572">
        <v>61140</v>
      </c>
      <c r="E21572">
        <v>138770</v>
      </c>
      <c r="F21572">
        <v>44005</v>
      </c>
      <c r="G21572">
        <v>240</v>
      </c>
      <c r="H21572">
        <v>100</v>
      </c>
      <c r="I21572">
        <v>0</v>
      </c>
      <c r="J21572">
        <v>0</v>
      </c>
      <c r="K21572">
        <v>130</v>
      </c>
      <c r="L21572">
        <v>70</v>
      </c>
      <c r="M21572">
        <v>110</v>
      </c>
      <c r="N21572">
        <v>30</v>
      </c>
      <c r="O21572">
        <v>0</v>
      </c>
      <c r="P21572">
        <v>5416666666666666</v>
      </c>
      <c r="Q21572">
        <v>4583333333333333</v>
      </c>
      <c r="R21572">
        <v>4166666666666667</v>
      </c>
      <c r="S21572">
        <v>0</v>
      </c>
      <c r="T21572">
        <v>5384615384615384</v>
      </c>
      <c r="U21572">
        <v>2727272727272727</v>
      </c>
      <c r="V21572">
        <v>1.7294804352525762E+16</v>
      </c>
      <c r="W21572">
        <v>0</v>
      </c>
      <c r="X21572">
        <v>9368019024284788</v>
      </c>
      <c r="Y21572">
        <v>7926785328240974</v>
      </c>
      <c r="Z21572">
        <v>2.9758566142789076E+16</v>
      </c>
    </row>
    <row r="21573" spans="1:26" x14ac:dyDescent="0.3">
      <c r="A21573" t="s">
        <v>14113</v>
      </c>
      <c r="B21573">
        <v>60</v>
      </c>
      <c r="C21573" t="s">
        <v>894</v>
      </c>
      <c r="D21573">
        <v>61140</v>
      </c>
      <c r="E21573">
        <v>138770</v>
      </c>
      <c r="F21573">
        <v>44010</v>
      </c>
      <c r="G21573">
        <v>400</v>
      </c>
      <c r="H21573">
        <v>160</v>
      </c>
      <c r="I21573">
        <v>10</v>
      </c>
      <c r="J21573">
        <v>10</v>
      </c>
      <c r="K21573">
        <v>220</v>
      </c>
      <c r="L21573">
        <v>90</v>
      </c>
      <c r="M21573">
        <v>170</v>
      </c>
      <c r="N21573">
        <v>60</v>
      </c>
      <c r="O21573">
        <v>25</v>
      </c>
      <c r="P21573">
        <v>55</v>
      </c>
      <c r="Q21573">
        <v>425</v>
      </c>
      <c r="R21573">
        <v>4</v>
      </c>
      <c r="S21573">
        <v>10</v>
      </c>
      <c r="T21573">
        <v>4090909090909091</v>
      </c>
      <c r="U21573">
        <v>3.5294117647058824E+16</v>
      </c>
      <c r="V21573">
        <v>2882467392087627</v>
      </c>
      <c r="W21573">
        <v>7206168480219067</v>
      </c>
      <c r="X21573">
        <v>1.5853570656481948E+16</v>
      </c>
      <c r="Y21573">
        <v>1.2250486416372414E+16</v>
      </c>
      <c r="Z21573">
        <v>3.3949546823816424E+16</v>
      </c>
    </row>
    <row r="21574" spans="1:26" x14ac:dyDescent="0.3">
      <c r="A21574" t="s">
        <v>14113</v>
      </c>
      <c r="B21574">
        <v>60</v>
      </c>
      <c r="C21574" t="s">
        <v>894</v>
      </c>
      <c r="D21574">
        <v>61140</v>
      </c>
      <c r="E21574">
        <v>138770</v>
      </c>
      <c r="F21574">
        <v>44013</v>
      </c>
      <c r="G21574">
        <v>490</v>
      </c>
      <c r="H21574">
        <v>90</v>
      </c>
      <c r="I21574">
        <v>10</v>
      </c>
      <c r="J21574">
        <v>0</v>
      </c>
      <c r="K21574">
        <v>250</v>
      </c>
      <c r="L21574">
        <v>30</v>
      </c>
      <c r="M21574">
        <v>230</v>
      </c>
      <c r="N21574">
        <v>60</v>
      </c>
      <c r="O21574">
        <v>2040816326530612</v>
      </c>
      <c r="P21574">
        <v>5102040816326531</v>
      </c>
      <c r="Q21574">
        <v>4.693877551020408E+16</v>
      </c>
      <c r="R21574">
        <v>1836734693877551</v>
      </c>
      <c r="S21574">
        <v>0</v>
      </c>
      <c r="T21574">
        <v>12</v>
      </c>
      <c r="U21574">
        <v>2608695652173913</v>
      </c>
      <c r="V21574">
        <v>3.5310225553073432E+16</v>
      </c>
      <c r="W21574">
        <v>7206168480219067</v>
      </c>
      <c r="X21574">
        <v>1.8015421200547668E+16</v>
      </c>
      <c r="Y21574">
        <v>1.6574187504503856E+16</v>
      </c>
      <c r="Z21574">
        <v>3.3412238329221084E+16</v>
      </c>
    </row>
    <row r="21575" spans="1:26" x14ac:dyDescent="0.3">
      <c r="A21575" t="s">
        <v>14113</v>
      </c>
      <c r="B21575">
        <v>60</v>
      </c>
      <c r="C21575" t="s">
        <v>894</v>
      </c>
      <c r="D21575">
        <v>61140</v>
      </c>
      <c r="E21575">
        <v>138770</v>
      </c>
      <c r="F21575">
        <v>44017</v>
      </c>
      <c r="G21575">
        <v>590</v>
      </c>
      <c r="H21575">
        <v>100</v>
      </c>
      <c r="I21575">
        <v>10</v>
      </c>
      <c r="J21575">
        <v>0</v>
      </c>
      <c r="K21575">
        <v>210</v>
      </c>
      <c r="L21575">
        <v>-40</v>
      </c>
      <c r="M21575">
        <v>370</v>
      </c>
      <c r="N21575">
        <v>140</v>
      </c>
      <c r="O21575">
        <v>1694915254237288</v>
      </c>
      <c r="P21575">
        <v>3559322033898305</v>
      </c>
      <c r="Q21575">
        <v>6271186440677966</v>
      </c>
      <c r="R21575">
        <v>1694915254237288</v>
      </c>
      <c r="S21575">
        <v>0</v>
      </c>
      <c r="T21575">
        <v>-1.9047619047619048E+16</v>
      </c>
      <c r="U21575">
        <v>3783783783783784</v>
      </c>
      <c r="V21575">
        <v>425163940332925</v>
      </c>
      <c r="W21575">
        <v>7206168480219067</v>
      </c>
      <c r="X21575">
        <v>1.5132953808460044E+16</v>
      </c>
      <c r="Y21575">
        <v>2666282337681055</v>
      </c>
      <c r="Z21575">
        <v>2.8752878418216304E+16</v>
      </c>
    </row>
    <row r="21576" spans="1:26" x14ac:dyDescent="0.3">
      <c r="A21576" t="s">
        <v>14113</v>
      </c>
      <c r="B21576">
        <v>60</v>
      </c>
      <c r="C21576" t="s">
        <v>894</v>
      </c>
      <c r="D21576">
        <v>61140</v>
      </c>
      <c r="E21576">
        <v>138770</v>
      </c>
      <c r="F21576">
        <v>44022</v>
      </c>
      <c r="G21576">
        <v>710</v>
      </c>
      <c r="H21576">
        <v>120</v>
      </c>
      <c r="I21576">
        <v>10</v>
      </c>
      <c r="J21576">
        <v>0</v>
      </c>
      <c r="K21576">
        <v>160</v>
      </c>
      <c r="L21576">
        <v>-50</v>
      </c>
      <c r="M21576">
        <v>540</v>
      </c>
      <c r="N21576">
        <v>170</v>
      </c>
      <c r="O21576">
        <v>1.408450704225352E+16</v>
      </c>
      <c r="P21576">
        <v>2.2535211267605632E+16</v>
      </c>
      <c r="Q21576">
        <v>7605633802816901</v>
      </c>
      <c r="R21576">
        <v>1.6901408450704224E+16</v>
      </c>
      <c r="S21576">
        <v>0</v>
      </c>
      <c r="T21576">
        <v>-3125</v>
      </c>
      <c r="U21576">
        <v>3148148148148148</v>
      </c>
      <c r="V21576">
        <v>5116379620955538</v>
      </c>
      <c r="W21576">
        <v>7206168480219067</v>
      </c>
      <c r="X21576">
        <v>1.1529869568350508E+16</v>
      </c>
      <c r="Y21576">
        <v>3.8913309793182968E+16</v>
      </c>
      <c r="Z21576">
        <v>2.5187189778362344E+16</v>
      </c>
    </row>
    <row r="21577" spans="1:26" x14ac:dyDescent="0.3">
      <c r="A21577" t="s">
        <v>14113</v>
      </c>
      <c r="B21577">
        <v>60</v>
      </c>
      <c r="C21577" t="s">
        <v>894</v>
      </c>
      <c r="D21577">
        <v>61140</v>
      </c>
      <c r="E21577">
        <v>138770</v>
      </c>
      <c r="F21577">
        <v>44025</v>
      </c>
      <c r="G21577">
        <v>780</v>
      </c>
      <c r="H21577">
        <v>70</v>
      </c>
      <c r="I21577">
        <v>10</v>
      </c>
      <c r="J21577">
        <v>0</v>
      </c>
      <c r="K21577">
        <v>220</v>
      </c>
      <c r="L21577">
        <v>60</v>
      </c>
      <c r="M21577">
        <v>550</v>
      </c>
      <c r="N21577">
        <v>10</v>
      </c>
      <c r="O21577">
        <v>1282051282051282</v>
      </c>
      <c r="P21577">
        <v>2.8205128205128204E+16</v>
      </c>
      <c r="Q21577">
        <v>7051282051282052</v>
      </c>
      <c r="R21577">
        <v>8974358974358974</v>
      </c>
      <c r="S21577">
        <v>0</v>
      </c>
      <c r="T21577">
        <v>2727272727272727</v>
      </c>
      <c r="U21577">
        <v>1818181818181818</v>
      </c>
      <c r="V21577">
        <v>5620811414570872</v>
      </c>
      <c r="W21577">
        <v>7206168480219067</v>
      </c>
      <c r="X21577">
        <v>1.5853570656481948E+16</v>
      </c>
      <c r="Y21577">
        <v>3963392664120487</v>
      </c>
      <c r="Z21577">
        <v>2.4737858972336152E+16</v>
      </c>
    </row>
    <row r="21578" spans="1:26" x14ac:dyDescent="0.3">
      <c r="A21578" t="s">
        <v>14113</v>
      </c>
      <c r="B21578">
        <v>60</v>
      </c>
      <c r="C21578" t="s">
        <v>894</v>
      </c>
      <c r="D21578">
        <v>61140</v>
      </c>
      <c r="E21578">
        <v>138770</v>
      </c>
      <c r="F21578">
        <v>44029</v>
      </c>
      <c r="G21578">
        <v>830</v>
      </c>
      <c r="H21578">
        <v>50</v>
      </c>
      <c r="I21578">
        <v>30</v>
      </c>
      <c r="J21578">
        <v>20</v>
      </c>
      <c r="K21578">
        <v>180</v>
      </c>
      <c r="L21578">
        <v>-40</v>
      </c>
      <c r="M21578">
        <v>620</v>
      </c>
      <c r="N21578">
        <v>70</v>
      </c>
      <c r="O21578">
        <v>3614457831325301</v>
      </c>
      <c r="P21578">
        <v>2.1686746987951808E+16</v>
      </c>
      <c r="Q21578">
        <v>7469879518072289</v>
      </c>
      <c r="R21578">
        <v>6.0240963855421688E+16</v>
      </c>
      <c r="S21578">
        <v>6666666666666666</v>
      </c>
      <c r="T21578">
        <v>-2222222222222222</v>
      </c>
      <c r="U21578">
        <v>1.129032258064516E+16</v>
      </c>
      <c r="V21578">
        <v>5981119838581826</v>
      </c>
      <c r="W21578">
        <v>2.16185054406572E+16</v>
      </c>
      <c r="X21578">
        <v>1.297110326439432E+16</v>
      </c>
      <c r="Y21578">
        <v>4467824457735822</v>
      </c>
      <c r="Z21578">
        <v>2.4326696436046536E+16</v>
      </c>
    </row>
    <row r="21579" spans="1:26" x14ac:dyDescent="0.3">
      <c r="A21579" t="s">
        <v>14113</v>
      </c>
      <c r="B21579">
        <v>60</v>
      </c>
      <c r="C21579" t="s">
        <v>894</v>
      </c>
      <c r="D21579">
        <v>61140</v>
      </c>
      <c r="E21579">
        <v>138770</v>
      </c>
      <c r="F21579">
        <v>44032</v>
      </c>
      <c r="G21579">
        <v>860</v>
      </c>
      <c r="H21579">
        <v>30</v>
      </c>
      <c r="I21579">
        <v>30</v>
      </c>
      <c r="J21579">
        <v>0</v>
      </c>
      <c r="K21579">
        <v>150</v>
      </c>
      <c r="L21579">
        <v>-30</v>
      </c>
      <c r="M21579">
        <v>680</v>
      </c>
      <c r="N21579">
        <v>60</v>
      </c>
      <c r="O21579">
        <v>3488372093023256</v>
      </c>
      <c r="P21579">
        <v>1744186046511628</v>
      </c>
      <c r="Q21579">
        <v>7906976744186046</v>
      </c>
      <c r="R21579">
        <v>3488372093023256</v>
      </c>
      <c r="S21579">
        <v>0</v>
      </c>
      <c r="T21579">
        <v>-2</v>
      </c>
      <c r="U21579">
        <v>8823529411764706</v>
      </c>
      <c r="V21579">
        <v>6197304892988398</v>
      </c>
      <c r="W21579">
        <v>2.16185054406572E+16</v>
      </c>
      <c r="X21579">
        <v>1.0809252720328602E+16</v>
      </c>
      <c r="Y21579">
        <v>4900194566548966</v>
      </c>
      <c r="Z21579">
        <v>2.3835590066717748E+16</v>
      </c>
    </row>
    <row r="21580" spans="1:26" x14ac:dyDescent="0.3">
      <c r="A21580" t="s">
        <v>14113</v>
      </c>
      <c r="B21580">
        <v>60</v>
      </c>
      <c r="C21580" t="s">
        <v>894</v>
      </c>
      <c r="D21580">
        <v>61140</v>
      </c>
      <c r="E21580">
        <v>138770</v>
      </c>
      <c r="F21580">
        <v>44036</v>
      </c>
      <c r="G21580">
        <v>950</v>
      </c>
      <c r="H21580">
        <v>90</v>
      </c>
      <c r="I21580">
        <v>30</v>
      </c>
      <c r="J21580">
        <v>0</v>
      </c>
      <c r="K21580">
        <v>160</v>
      </c>
      <c r="L21580">
        <v>10</v>
      </c>
      <c r="M21580">
        <v>760</v>
      </c>
      <c r="N21580">
        <v>80</v>
      </c>
      <c r="O21580">
        <v>3.1578947368421056E+16</v>
      </c>
      <c r="P21580">
        <v>1.6842105263157894E+16</v>
      </c>
      <c r="Q21580">
        <v>8</v>
      </c>
      <c r="R21580">
        <v>9473684210526316</v>
      </c>
      <c r="S21580">
        <v>0</v>
      </c>
      <c r="T21580">
        <v>625</v>
      </c>
      <c r="U21580">
        <v>1.0526315789473684E+16</v>
      </c>
      <c r="V21580">
        <v>6845860056208114</v>
      </c>
      <c r="W21580">
        <v>2.16185054406572E+16</v>
      </c>
      <c r="X21580">
        <v>1.1529869568350508E+16</v>
      </c>
      <c r="Y21580">
        <v>5476688044966491</v>
      </c>
      <c r="Z21580">
        <v>2.3464051352320064E+16</v>
      </c>
    </row>
    <row r="21581" spans="1:26" x14ac:dyDescent="0.3">
      <c r="A21581" t="s">
        <v>14113</v>
      </c>
      <c r="B21581">
        <v>60</v>
      </c>
      <c r="C21581" t="s">
        <v>894</v>
      </c>
      <c r="D21581">
        <v>61140</v>
      </c>
      <c r="E21581">
        <v>138770</v>
      </c>
      <c r="F21581">
        <v>44039</v>
      </c>
      <c r="G21581">
        <v>1040</v>
      </c>
      <c r="H21581">
        <v>90</v>
      </c>
      <c r="I21581">
        <v>30</v>
      </c>
      <c r="J21581">
        <v>0</v>
      </c>
      <c r="K21581">
        <v>170</v>
      </c>
      <c r="L21581">
        <v>10</v>
      </c>
      <c r="M21581">
        <v>840</v>
      </c>
      <c r="N21581">
        <v>80</v>
      </c>
      <c r="O21581">
        <v>2.8846153846153848E+16</v>
      </c>
      <c r="P21581">
        <v>1.6346153846153846E+16</v>
      </c>
      <c r="Q21581">
        <v>8076923076923077</v>
      </c>
      <c r="R21581">
        <v>8653846153846154</v>
      </c>
      <c r="S21581">
        <v>0</v>
      </c>
      <c r="T21581">
        <v>5.8823529411764704E+16</v>
      </c>
      <c r="U21581">
        <v>9523809523809524</v>
      </c>
      <c r="V21581">
        <v>749441521942783</v>
      </c>
      <c r="W21581">
        <v>2.16185054406572E+16</v>
      </c>
      <c r="X21581">
        <v>1.2250486416372414E+16</v>
      </c>
      <c r="Y21581">
        <v>6053181523384017</v>
      </c>
      <c r="Z21581">
        <v>2317867214813853</v>
      </c>
    </row>
    <row r="21582" spans="1:26" x14ac:dyDescent="0.3">
      <c r="A21582" t="s">
        <v>14113</v>
      </c>
      <c r="B21582">
        <v>60</v>
      </c>
      <c r="C21582" t="s">
        <v>894</v>
      </c>
      <c r="D21582">
        <v>61140</v>
      </c>
      <c r="E21582">
        <v>138770</v>
      </c>
      <c r="F21582">
        <v>44043</v>
      </c>
      <c r="G21582">
        <v>1070</v>
      </c>
      <c r="H21582">
        <v>30</v>
      </c>
      <c r="I21582">
        <v>30</v>
      </c>
      <c r="J21582">
        <v>0</v>
      </c>
      <c r="K21582">
        <v>140</v>
      </c>
      <c r="L21582">
        <v>-30</v>
      </c>
      <c r="M21582">
        <v>900</v>
      </c>
      <c r="N21582">
        <v>60</v>
      </c>
      <c r="O21582">
        <v>2.8037383177570092E+16</v>
      </c>
      <c r="P21582">
        <v>1308411214953271</v>
      </c>
      <c r="Q21582">
        <v>8411214953271028</v>
      </c>
      <c r="R21582">
        <v>2.8037383177570092E+16</v>
      </c>
      <c r="S21582">
        <v>0</v>
      </c>
      <c r="T21582">
        <v>-2.1428571428571428E+16</v>
      </c>
      <c r="U21582">
        <v>6666666666666667</v>
      </c>
      <c r="V21582">
        <v>7710600273834402</v>
      </c>
      <c r="W21582">
        <v>2.16185054406572E+16</v>
      </c>
      <c r="X21582">
        <v>1.0088635872306696E+16</v>
      </c>
      <c r="Y21582">
        <v>6485551632197161</v>
      </c>
      <c r="Z21582">
        <v>2285432664906021</v>
      </c>
    </row>
    <row r="21583" spans="1:26" x14ac:dyDescent="0.3">
      <c r="A21583" t="s">
        <v>14113</v>
      </c>
      <c r="B21583">
        <v>60</v>
      </c>
      <c r="C21583" t="s">
        <v>894</v>
      </c>
      <c r="D21583">
        <v>61140</v>
      </c>
      <c r="E21583">
        <v>138770</v>
      </c>
      <c r="F21583">
        <v>44046</v>
      </c>
      <c r="G21583">
        <v>1120</v>
      </c>
      <c r="H21583">
        <v>50</v>
      </c>
      <c r="I21583">
        <v>30</v>
      </c>
      <c r="J21583">
        <v>0</v>
      </c>
      <c r="K21583">
        <v>120</v>
      </c>
      <c r="L21583">
        <v>-20</v>
      </c>
      <c r="M21583">
        <v>970</v>
      </c>
      <c r="N21583">
        <v>70</v>
      </c>
      <c r="O21583">
        <v>2.6785714285714284E+16</v>
      </c>
      <c r="P21583">
        <v>1.0714285714285714E+16</v>
      </c>
      <c r="Q21583">
        <v>8660714285714286</v>
      </c>
      <c r="R21583">
        <v>4.4642857142857144E+16</v>
      </c>
      <c r="S21583">
        <v>0</v>
      </c>
      <c r="T21583">
        <v>-1.6666666666666666E+16</v>
      </c>
      <c r="U21583">
        <v>7216494845360824</v>
      </c>
      <c r="V21583">
        <v>8070908697845356</v>
      </c>
      <c r="W21583">
        <v>2.16185054406572E+16</v>
      </c>
      <c r="X21583">
        <v>8647402176262881</v>
      </c>
      <c r="Y21583">
        <v>6989983425812496</v>
      </c>
      <c r="Z21583">
        <v>2253602203301856</v>
      </c>
    </row>
    <row r="21584" spans="1:26" x14ac:dyDescent="0.3">
      <c r="A21584" t="s">
        <v>14113</v>
      </c>
      <c r="B21584">
        <v>60</v>
      </c>
      <c r="C21584" t="s">
        <v>894</v>
      </c>
      <c r="D21584">
        <v>61140</v>
      </c>
      <c r="E21584">
        <v>138770</v>
      </c>
      <c r="F21584">
        <v>44050</v>
      </c>
      <c r="G21584">
        <v>1210</v>
      </c>
      <c r="H21584">
        <v>90</v>
      </c>
      <c r="I21584">
        <v>30</v>
      </c>
      <c r="J21584">
        <v>0</v>
      </c>
      <c r="K21584">
        <v>150</v>
      </c>
      <c r="L21584">
        <v>30</v>
      </c>
      <c r="M21584">
        <v>1030</v>
      </c>
      <c r="N21584">
        <v>60</v>
      </c>
      <c r="O21584">
        <v>2.4793388429752068E+16</v>
      </c>
      <c r="P21584">
        <v>1.2396694214876032E+16</v>
      </c>
      <c r="Q21584">
        <v>8512396694214877</v>
      </c>
      <c r="R21584">
        <v>743801652892562</v>
      </c>
      <c r="S21584">
        <v>0</v>
      </c>
      <c r="T21584">
        <v>2</v>
      </c>
      <c r="U21584">
        <v>5825242718446602</v>
      </c>
      <c r="V21584">
        <v>871946386106507</v>
      </c>
      <c r="W21584">
        <v>2.16185054406572E+16</v>
      </c>
      <c r="X21584">
        <v>1.0809252720328602E+16</v>
      </c>
      <c r="Y21584">
        <v>7422353534625639</v>
      </c>
      <c r="Z21584">
        <v>2.2358086665633828E+16</v>
      </c>
    </row>
    <row r="21585" spans="1:26" x14ac:dyDescent="0.3">
      <c r="A21585" t="s">
        <v>14113</v>
      </c>
      <c r="B21585">
        <v>60</v>
      </c>
      <c r="C21585" t="s">
        <v>894</v>
      </c>
      <c r="D21585">
        <v>61140</v>
      </c>
      <c r="E21585">
        <v>138770</v>
      </c>
      <c r="F21585">
        <v>44053</v>
      </c>
      <c r="G21585">
        <v>1270</v>
      </c>
      <c r="H21585">
        <v>60</v>
      </c>
      <c r="I21585">
        <v>40</v>
      </c>
      <c r="J21585">
        <v>10</v>
      </c>
      <c r="K21585">
        <v>160</v>
      </c>
      <c r="L21585">
        <v>10</v>
      </c>
      <c r="M21585">
        <v>1070</v>
      </c>
      <c r="N21585">
        <v>40</v>
      </c>
      <c r="O21585">
        <v>3.1496062992125984E+16</v>
      </c>
      <c r="P21585">
        <v>1.2598425196850394E+16</v>
      </c>
      <c r="Q21585">
        <v>84251968503937</v>
      </c>
      <c r="R21585">
        <v>4.7244094488188976E+16</v>
      </c>
      <c r="S21585">
        <v>25</v>
      </c>
      <c r="T21585">
        <v>625</v>
      </c>
      <c r="U21585">
        <v>3.7383177570093456E+16</v>
      </c>
      <c r="V21585">
        <v>9151833969878216</v>
      </c>
      <c r="W21585">
        <v>2882467392087627</v>
      </c>
      <c r="X21585">
        <v>1.1529869568350508E+16</v>
      </c>
      <c r="Y21585">
        <v>7710600273834402</v>
      </c>
      <c r="Z21585">
        <v>2227957979670282</v>
      </c>
    </row>
    <row r="21586" spans="1:26" x14ac:dyDescent="0.3">
      <c r="A21586" t="s">
        <v>14113</v>
      </c>
      <c r="B21586">
        <v>60</v>
      </c>
      <c r="C21586" t="s">
        <v>894</v>
      </c>
      <c r="D21586">
        <v>61140</v>
      </c>
      <c r="E21586">
        <v>138770</v>
      </c>
      <c r="F21586">
        <v>44057</v>
      </c>
      <c r="G21586">
        <v>1280</v>
      </c>
      <c r="H21586">
        <v>10</v>
      </c>
      <c r="I21586">
        <v>40</v>
      </c>
      <c r="J21586">
        <v>0</v>
      </c>
      <c r="K21586">
        <v>70</v>
      </c>
      <c r="L21586">
        <v>-90</v>
      </c>
      <c r="M21586">
        <v>1170</v>
      </c>
      <c r="N21586">
        <v>100</v>
      </c>
      <c r="O21586">
        <v>3125</v>
      </c>
      <c r="P21586">
        <v>546875</v>
      </c>
      <c r="Q21586">
        <v>9140625</v>
      </c>
      <c r="R21586">
        <v>78125</v>
      </c>
      <c r="S21586">
        <v>0</v>
      </c>
      <c r="T21586">
        <v>-1.2857142857142858E+16</v>
      </c>
      <c r="U21586">
        <v>8547008547008547</v>
      </c>
      <c r="V21586">
        <v>9223895654680406</v>
      </c>
      <c r="W21586">
        <v>2882467392087627</v>
      </c>
      <c r="X21586">
        <v>5.0443179361533472E+16</v>
      </c>
      <c r="Y21586">
        <v>8431217121856309</v>
      </c>
      <c r="Z21586">
        <v>2.2010749483067456E+16</v>
      </c>
    </row>
    <row r="21587" spans="1:26" x14ac:dyDescent="0.3">
      <c r="A21587" t="s">
        <v>14113</v>
      </c>
      <c r="B21587">
        <v>60</v>
      </c>
      <c r="C21587" t="s">
        <v>894</v>
      </c>
      <c r="D21587">
        <v>61140</v>
      </c>
      <c r="E21587">
        <v>138770</v>
      </c>
      <c r="F21587">
        <v>44060</v>
      </c>
      <c r="G21587">
        <v>1300</v>
      </c>
      <c r="H21587">
        <v>20</v>
      </c>
      <c r="I21587">
        <v>40</v>
      </c>
      <c r="J21587">
        <v>0</v>
      </c>
      <c r="K21587">
        <v>60</v>
      </c>
      <c r="L21587">
        <v>-10</v>
      </c>
      <c r="M21587">
        <v>1200</v>
      </c>
      <c r="N21587">
        <v>30</v>
      </c>
      <c r="O21587">
        <v>3076923076923077</v>
      </c>
      <c r="P21587">
        <v>4.615384615384616E+16</v>
      </c>
      <c r="Q21587">
        <v>9230769230769232</v>
      </c>
      <c r="R21587">
        <v>1.5384615384615384E+16</v>
      </c>
      <c r="S21587">
        <v>0</v>
      </c>
      <c r="T21587">
        <v>-1.6666666666666666E+16</v>
      </c>
      <c r="U21587">
        <v>25</v>
      </c>
      <c r="V21587">
        <v>9368019024284788</v>
      </c>
      <c r="W21587">
        <v>2882467392087627</v>
      </c>
      <c r="X21587">
        <v>4.32370108813144E+16</v>
      </c>
      <c r="Y21587">
        <v>8647402176262882</v>
      </c>
      <c r="Z21587">
        <v>2179456123527037</v>
      </c>
    </row>
    <row r="21588" spans="1:26" x14ac:dyDescent="0.3">
      <c r="A21588" t="s">
        <v>14113</v>
      </c>
      <c r="B21588">
        <v>60</v>
      </c>
      <c r="C21588" t="s">
        <v>894</v>
      </c>
      <c r="D21588">
        <v>61140</v>
      </c>
      <c r="E21588">
        <v>138770</v>
      </c>
      <c r="F21588">
        <v>44064</v>
      </c>
      <c r="G21588">
        <v>1320</v>
      </c>
      <c r="H21588">
        <v>20</v>
      </c>
      <c r="I21588">
        <v>40</v>
      </c>
      <c r="J21588">
        <v>0</v>
      </c>
      <c r="K21588">
        <v>50</v>
      </c>
      <c r="L21588">
        <v>-10</v>
      </c>
      <c r="M21588">
        <v>1230</v>
      </c>
      <c r="N21588">
        <v>30</v>
      </c>
      <c r="O21588">
        <v>3.0303030303030304E+16</v>
      </c>
      <c r="P21588">
        <v>3787878787878788</v>
      </c>
      <c r="Q21588">
        <v>9318181818181818</v>
      </c>
      <c r="R21588">
        <v>1.5151515151515152E+16</v>
      </c>
      <c r="S21588">
        <v>0</v>
      </c>
      <c r="T21588">
        <v>-2</v>
      </c>
      <c r="U21588">
        <v>2.4390243902439024E+16</v>
      </c>
      <c r="V21588">
        <v>951214239388917</v>
      </c>
      <c r="W21588">
        <v>2882467392087627</v>
      </c>
      <c r="X21588">
        <v>3603084240109534</v>
      </c>
      <c r="Y21588">
        <v>8863587230669453</v>
      </c>
      <c r="Z21588">
        <v>2.1612986940223964E+16</v>
      </c>
    </row>
    <row r="21589" spans="1:26" x14ac:dyDescent="0.3">
      <c r="A21589" t="s">
        <v>14113</v>
      </c>
      <c r="B21589">
        <v>60</v>
      </c>
      <c r="C21589" t="s">
        <v>894</v>
      </c>
      <c r="D21589">
        <v>61140</v>
      </c>
      <c r="E21589">
        <v>138770</v>
      </c>
      <c r="F21589">
        <v>44067</v>
      </c>
      <c r="G21589">
        <v>1320</v>
      </c>
      <c r="H21589">
        <v>0</v>
      </c>
      <c r="I21589">
        <v>40</v>
      </c>
      <c r="J21589">
        <v>0</v>
      </c>
      <c r="K21589">
        <v>30</v>
      </c>
      <c r="L21589">
        <v>-20</v>
      </c>
      <c r="M21589">
        <v>1250</v>
      </c>
      <c r="N21589">
        <v>20</v>
      </c>
      <c r="O21589">
        <v>3.0303030303030304E+16</v>
      </c>
      <c r="P21589">
        <v>2.2727272727272728E+16</v>
      </c>
      <c r="Q21589">
        <v>946969696969697</v>
      </c>
      <c r="R21589">
        <v>0</v>
      </c>
      <c r="S21589">
        <v>0</v>
      </c>
      <c r="T21589">
        <v>-6666666666666666</v>
      </c>
      <c r="U21589">
        <v>16</v>
      </c>
      <c r="V21589">
        <v>951214239388917</v>
      </c>
      <c r="W21589">
        <v>2882467392087627</v>
      </c>
      <c r="X21589">
        <v>2.16185054406572E+16</v>
      </c>
      <c r="Y21589">
        <v>9007710600273836</v>
      </c>
      <c r="Z21589">
        <v>2144555393546458</v>
      </c>
    </row>
    <row r="21590" spans="1:26" x14ac:dyDescent="0.3">
      <c r="A21590" t="s">
        <v>14113</v>
      </c>
      <c r="B21590">
        <v>60</v>
      </c>
      <c r="C21590" t="s">
        <v>894</v>
      </c>
      <c r="D21590">
        <v>61140</v>
      </c>
      <c r="E21590">
        <v>138770</v>
      </c>
      <c r="F21590">
        <v>44071</v>
      </c>
      <c r="G21590">
        <v>1320</v>
      </c>
      <c r="H21590">
        <v>0</v>
      </c>
      <c r="I21590">
        <v>40</v>
      </c>
      <c r="J21590">
        <v>0</v>
      </c>
      <c r="K21590">
        <v>10</v>
      </c>
      <c r="L21590">
        <v>-20</v>
      </c>
      <c r="M21590">
        <v>1270</v>
      </c>
      <c r="N21590">
        <v>20</v>
      </c>
      <c r="O21590">
        <v>3.0303030303030304E+16</v>
      </c>
      <c r="P21590">
        <v>7575757575757576</v>
      </c>
      <c r="Q21590">
        <v>9621212121212122</v>
      </c>
      <c r="R21590">
        <v>0</v>
      </c>
      <c r="S21590">
        <v>0</v>
      </c>
      <c r="T21590">
        <v>-20</v>
      </c>
      <c r="U21590">
        <v>1.5748031496062992E+16</v>
      </c>
      <c r="V21590">
        <v>951214239388917</v>
      </c>
      <c r="W21590">
        <v>2882467392087627</v>
      </c>
      <c r="X21590">
        <v>7206168480219067</v>
      </c>
      <c r="Y21590">
        <v>9151833969878216</v>
      </c>
      <c r="Z21590">
        <v>2128825173397739</v>
      </c>
    </row>
    <row r="21591" spans="1:26" x14ac:dyDescent="0.3">
      <c r="A21591" t="s">
        <v>14113</v>
      </c>
      <c r="B21591">
        <v>60</v>
      </c>
      <c r="C21591" t="s">
        <v>894</v>
      </c>
      <c r="D21591">
        <v>61140</v>
      </c>
      <c r="E21591">
        <v>138770</v>
      </c>
      <c r="F21591">
        <v>44074</v>
      </c>
      <c r="G21591">
        <v>1340</v>
      </c>
      <c r="H21591">
        <v>20</v>
      </c>
      <c r="I21591">
        <v>40</v>
      </c>
      <c r="J21591">
        <v>0</v>
      </c>
      <c r="K21591">
        <v>30</v>
      </c>
      <c r="L21591">
        <v>20</v>
      </c>
      <c r="M21591">
        <v>1270</v>
      </c>
      <c r="N21591">
        <v>0</v>
      </c>
      <c r="O21591">
        <v>2.9850746268656716E+16</v>
      </c>
      <c r="P21591">
        <v>2.2388059701492536E+16</v>
      </c>
      <c r="Q21591">
        <v>9477611940298508</v>
      </c>
      <c r="R21591">
        <v>1.4925373134328358E+16</v>
      </c>
      <c r="S21591">
        <v>0</v>
      </c>
      <c r="T21591">
        <v>6666666666666666</v>
      </c>
      <c r="U21591">
        <v>0</v>
      </c>
      <c r="V21591">
        <v>9656265763493552</v>
      </c>
      <c r="W21591">
        <v>2882467392087627</v>
      </c>
      <c r="X21591">
        <v>2.16185054406572E+16</v>
      </c>
      <c r="Y21591">
        <v>9151833969878216</v>
      </c>
      <c r="Z21591">
        <v>2118617700951413</v>
      </c>
    </row>
    <row r="21592" spans="1:26" x14ac:dyDescent="0.3">
      <c r="A21592" t="s">
        <v>14113</v>
      </c>
      <c r="B21592">
        <v>60</v>
      </c>
      <c r="C21592" t="s">
        <v>894</v>
      </c>
      <c r="D21592">
        <v>61140</v>
      </c>
      <c r="E21592">
        <v>138770</v>
      </c>
      <c r="F21592">
        <v>44078</v>
      </c>
      <c r="G21592">
        <v>1360</v>
      </c>
      <c r="H21592">
        <v>20</v>
      </c>
      <c r="I21592">
        <v>40</v>
      </c>
      <c r="J21592">
        <v>0</v>
      </c>
      <c r="K21592">
        <v>40</v>
      </c>
      <c r="L21592">
        <v>10</v>
      </c>
      <c r="M21592">
        <v>1280</v>
      </c>
      <c r="N21592">
        <v>10</v>
      </c>
      <c r="O21592">
        <v>2.9411764705882352E+16</v>
      </c>
      <c r="P21592">
        <v>2.9411764705882352E+16</v>
      </c>
      <c r="Q21592">
        <v>9411764705882352</v>
      </c>
      <c r="R21592">
        <v>1.4705882352941176E+16</v>
      </c>
      <c r="S21592">
        <v>0</v>
      </c>
      <c r="T21592">
        <v>25</v>
      </c>
      <c r="U21592">
        <v>78125</v>
      </c>
      <c r="V21592">
        <v>9800389133097932</v>
      </c>
      <c r="W21592">
        <v>2882467392087627</v>
      </c>
      <c r="X21592">
        <v>2882467392087627</v>
      </c>
      <c r="Y21592">
        <v>9223895654680406</v>
      </c>
      <c r="Z21592">
        <v>2.1111966400545344E+16</v>
      </c>
    </row>
    <row r="21593" spans="1:26" x14ac:dyDescent="0.3">
      <c r="A21593" t="s">
        <v>14113</v>
      </c>
      <c r="B21593">
        <v>60</v>
      </c>
      <c r="C21593" t="s">
        <v>894</v>
      </c>
      <c r="D21593">
        <v>61140</v>
      </c>
      <c r="E21593">
        <v>138770</v>
      </c>
      <c r="F21593">
        <v>44081</v>
      </c>
      <c r="G21593">
        <v>1360</v>
      </c>
      <c r="H21593">
        <v>0</v>
      </c>
      <c r="I21593">
        <v>40</v>
      </c>
      <c r="J21593">
        <v>0</v>
      </c>
      <c r="K21593">
        <v>40</v>
      </c>
      <c r="L21593">
        <v>0</v>
      </c>
      <c r="M21593">
        <v>1280</v>
      </c>
      <c r="N21593">
        <v>0</v>
      </c>
      <c r="O21593">
        <v>2.9411764705882352E+16</v>
      </c>
      <c r="P21593">
        <v>2.9411764705882352E+16</v>
      </c>
      <c r="Q21593">
        <v>9411764705882352</v>
      </c>
      <c r="R21593">
        <v>0</v>
      </c>
      <c r="S21593">
        <v>0</v>
      </c>
      <c r="T21593">
        <v>0</v>
      </c>
      <c r="U21593">
        <v>0</v>
      </c>
      <c r="V21593">
        <v>9800389133097932</v>
      </c>
      <c r="W21593">
        <v>2882467392087627</v>
      </c>
      <c r="X21593">
        <v>2882467392087627</v>
      </c>
      <c r="Y21593">
        <v>9223895654680406</v>
      </c>
      <c r="Z21593">
        <v>2.1051155713051928E+16</v>
      </c>
    </row>
    <row r="21594" spans="1:26" x14ac:dyDescent="0.3">
      <c r="A21594" t="s">
        <v>14113</v>
      </c>
      <c r="B21594">
        <v>60</v>
      </c>
      <c r="C21594" t="s">
        <v>894</v>
      </c>
      <c r="D21594">
        <v>61140</v>
      </c>
      <c r="E21594">
        <v>138770</v>
      </c>
      <c r="F21594">
        <v>44085</v>
      </c>
      <c r="G21594">
        <v>1380</v>
      </c>
      <c r="H21594">
        <v>20</v>
      </c>
      <c r="I21594">
        <v>40</v>
      </c>
      <c r="J21594">
        <v>0</v>
      </c>
      <c r="K21594">
        <v>40</v>
      </c>
      <c r="L21594">
        <v>0</v>
      </c>
      <c r="M21594">
        <v>1300</v>
      </c>
      <c r="N21594">
        <v>20</v>
      </c>
      <c r="O21594">
        <v>2.8985507246376812E+16</v>
      </c>
      <c r="P21594">
        <v>2.8985507246376812E+16</v>
      </c>
      <c r="Q21594">
        <v>9420289855072464</v>
      </c>
      <c r="R21594">
        <v>1.4492753623188406E+16</v>
      </c>
      <c r="S21594">
        <v>0</v>
      </c>
      <c r="T21594">
        <v>0</v>
      </c>
      <c r="U21594">
        <v>1.5384615384615384E+16</v>
      </c>
      <c r="V21594">
        <v>9944512502702312</v>
      </c>
      <c r="W21594">
        <v>2882467392087627</v>
      </c>
      <c r="X21594">
        <v>2882467392087627</v>
      </c>
      <c r="Y21594">
        <v>9368019024284788</v>
      </c>
      <c r="Z21594">
        <v>2.0998031726375344E+16</v>
      </c>
    </row>
    <row r="21595" spans="1:26" x14ac:dyDescent="0.3">
      <c r="A21595" t="s">
        <v>14113</v>
      </c>
      <c r="B21595">
        <v>60</v>
      </c>
      <c r="C21595" t="s">
        <v>894</v>
      </c>
      <c r="D21595">
        <v>61140</v>
      </c>
      <c r="E21595">
        <v>138770</v>
      </c>
      <c r="F21595">
        <v>44088</v>
      </c>
      <c r="G21595">
        <v>1430</v>
      </c>
      <c r="H21595">
        <v>50</v>
      </c>
      <c r="I21595">
        <v>40</v>
      </c>
      <c r="J21595">
        <v>0</v>
      </c>
      <c r="K21595">
        <v>80</v>
      </c>
      <c r="L21595">
        <v>40</v>
      </c>
      <c r="M21595">
        <v>1310</v>
      </c>
      <c r="N21595">
        <v>10</v>
      </c>
      <c r="O21595">
        <v>2.7972027972027972E+16</v>
      </c>
      <c r="P21595">
        <v>5.5944055944055944E+16</v>
      </c>
      <c r="Q21595">
        <v>916083916083916</v>
      </c>
      <c r="R21595">
        <v>3496503496503497</v>
      </c>
      <c r="S21595">
        <v>0</v>
      </c>
      <c r="T21595">
        <v>5</v>
      </c>
      <c r="U21595">
        <v>7633587786259542</v>
      </c>
      <c r="V21595">
        <v>1.0304820926713266E+16</v>
      </c>
      <c r="W21595">
        <v>2882467392087627</v>
      </c>
      <c r="X21595">
        <v>5764934784175254</v>
      </c>
      <c r="Y21595">
        <v>9440080709086978</v>
      </c>
      <c r="Z21595">
        <v>2.0983255284940088E+16</v>
      </c>
    </row>
    <row r="21596" spans="1:26" x14ac:dyDescent="0.3">
      <c r="A21596" t="s">
        <v>14113</v>
      </c>
      <c r="B21596">
        <v>60</v>
      </c>
      <c r="C21596" t="s">
        <v>894</v>
      </c>
      <c r="D21596">
        <v>61140</v>
      </c>
      <c r="E21596">
        <v>138770</v>
      </c>
      <c r="F21596">
        <v>44092</v>
      </c>
      <c r="G21596">
        <v>1510</v>
      </c>
      <c r="H21596">
        <v>80</v>
      </c>
      <c r="I21596">
        <v>40</v>
      </c>
      <c r="J21596">
        <v>0</v>
      </c>
      <c r="K21596">
        <v>140</v>
      </c>
      <c r="L21596">
        <v>60</v>
      </c>
      <c r="M21596">
        <v>1330</v>
      </c>
      <c r="N21596">
        <v>20</v>
      </c>
      <c r="O21596">
        <v>2.6490066225165564E+16</v>
      </c>
      <c r="P21596">
        <v>9271523178807948</v>
      </c>
      <c r="Q21596">
        <v>8807947019867549</v>
      </c>
      <c r="R21596">
        <v>5.2980132450331128E+16</v>
      </c>
      <c r="S21596">
        <v>0</v>
      </c>
      <c r="T21596">
        <v>4.2857142857142856E+16</v>
      </c>
      <c r="U21596">
        <v>1.5037593984962404E+16</v>
      </c>
      <c r="V21596">
        <v>1.0881314405130792E+16</v>
      </c>
      <c r="W21596">
        <v>2882467392087627</v>
      </c>
      <c r="X21596">
        <v>1.0088635872306696E+16</v>
      </c>
      <c r="Y21596">
        <v>958420407869136</v>
      </c>
      <c r="Z21596">
        <v>2.1013737962437704E+16</v>
      </c>
    </row>
    <row r="21597" spans="1:26" x14ac:dyDescent="0.3">
      <c r="A21597" t="s">
        <v>14113</v>
      </c>
      <c r="B21597">
        <v>60</v>
      </c>
      <c r="C21597" t="s">
        <v>894</v>
      </c>
      <c r="D21597">
        <v>61140</v>
      </c>
      <c r="E21597">
        <v>138770</v>
      </c>
      <c r="F21597">
        <v>44095</v>
      </c>
      <c r="G21597">
        <v>1530</v>
      </c>
      <c r="H21597">
        <v>20</v>
      </c>
      <c r="I21597">
        <v>40</v>
      </c>
      <c r="J21597">
        <v>0</v>
      </c>
      <c r="K21597">
        <v>80</v>
      </c>
      <c r="L21597">
        <v>-60</v>
      </c>
      <c r="M21597">
        <v>1410</v>
      </c>
      <c r="N21597">
        <v>80</v>
      </c>
      <c r="O21597">
        <v>2.6143790849673204E+16</v>
      </c>
      <c r="P21597">
        <v>5228758169934641</v>
      </c>
      <c r="Q21597">
        <v>9215686274509804</v>
      </c>
      <c r="R21597">
        <v>1.3071895424836602E+16</v>
      </c>
      <c r="S21597">
        <v>0</v>
      </c>
      <c r="T21597">
        <v>-75</v>
      </c>
      <c r="U21597">
        <v>5673758865248227</v>
      </c>
      <c r="V21597">
        <v>1.1025437774735174E+16</v>
      </c>
      <c r="W21597">
        <v>2882467392087627</v>
      </c>
      <c r="X21597">
        <v>5764934784175254</v>
      </c>
      <c r="Y21597">
        <v>1.0160697557108886E+16</v>
      </c>
      <c r="Z21597">
        <v>2.0993724246966176E+16</v>
      </c>
    </row>
    <row r="21598" spans="1:26" x14ac:dyDescent="0.3">
      <c r="A21598" t="s">
        <v>14113</v>
      </c>
      <c r="B21598">
        <v>60</v>
      </c>
      <c r="C21598" t="s">
        <v>894</v>
      </c>
      <c r="D21598">
        <v>61140</v>
      </c>
      <c r="E21598">
        <v>138770</v>
      </c>
      <c r="F21598">
        <v>44099</v>
      </c>
      <c r="G21598">
        <v>1610</v>
      </c>
      <c r="H21598">
        <v>80</v>
      </c>
      <c r="I21598">
        <v>50</v>
      </c>
      <c r="J21598">
        <v>10</v>
      </c>
      <c r="K21598">
        <v>90</v>
      </c>
      <c r="L21598">
        <v>10</v>
      </c>
      <c r="M21598">
        <v>1470</v>
      </c>
      <c r="N21598">
        <v>60</v>
      </c>
      <c r="O21598">
        <v>3.1055900621118012E+16</v>
      </c>
      <c r="P21598">
        <v>5.5900621118012424E+16</v>
      </c>
      <c r="Q21598">
        <v>9130434782608696</v>
      </c>
      <c r="R21598">
        <v>4.9689440993788816E+16</v>
      </c>
      <c r="S21598">
        <v>2</v>
      </c>
      <c r="T21598">
        <v>1111111111111111</v>
      </c>
      <c r="U21598">
        <v>4081632653061224</v>
      </c>
      <c r="V21598">
        <v>116019312531527</v>
      </c>
      <c r="W21598">
        <v>3603084240109534</v>
      </c>
      <c r="X21598">
        <v>6485551632197161</v>
      </c>
      <c r="Y21598">
        <v>1059306766592203</v>
      </c>
      <c r="Z21598">
        <v>2.0995669329650676E+16</v>
      </c>
    </row>
    <row r="21599" spans="1:26" x14ac:dyDescent="0.3">
      <c r="A21599" t="s">
        <v>14113</v>
      </c>
      <c r="B21599">
        <v>60</v>
      </c>
      <c r="C21599" t="s">
        <v>894</v>
      </c>
      <c r="D21599">
        <v>61140</v>
      </c>
      <c r="E21599">
        <v>138770</v>
      </c>
      <c r="F21599">
        <v>44102</v>
      </c>
      <c r="G21599">
        <v>1630</v>
      </c>
      <c r="H21599">
        <v>20</v>
      </c>
      <c r="I21599">
        <v>50</v>
      </c>
      <c r="J21599">
        <v>0</v>
      </c>
      <c r="K21599">
        <v>90</v>
      </c>
      <c r="L21599">
        <v>0</v>
      </c>
      <c r="M21599">
        <v>1490</v>
      </c>
      <c r="N21599">
        <v>20</v>
      </c>
      <c r="O21599">
        <v>3067484662576687</v>
      </c>
      <c r="P21599">
        <v>5521472392638037</v>
      </c>
      <c r="Q21599">
        <v>9141104294478528</v>
      </c>
      <c r="R21599">
        <v>1.2269938650306748E+16</v>
      </c>
      <c r="S21599">
        <v>0</v>
      </c>
      <c r="T21599">
        <v>0</v>
      </c>
      <c r="U21599">
        <v>1.3422818791946308E+16</v>
      </c>
      <c r="V21599">
        <v>1174605462275708</v>
      </c>
      <c r="W21599">
        <v>3603084240109534</v>
      </c>
      <c r="X21599">
        <v>6485551632197161</v>
      </c>
      <c r="Y21599">
        <v>1073719103552641</v>
      </c>
      <c r="Z21599">
        <v>2099661460715864</v>
      </c>
    </row>
    <row r="21600" spans="1:26" x14ac:dyDescent="0.3">
      <c r="A21600" t="s">
        <v>14113</v>
      </c>
      <c r="B21600">
        <v>60</v>
      </c>
      <c r="C21600" t="s">
        <v>894</v>
      </c>
      <c r="D21600">
        <v>61140</v>
      </c>
      <c r="E21600">
        <v>138770</v>
      </c>
      <c r="F21600">
        <v>44106</v>
      </c>
      <c r="G21600">
        <v>1630</v>
      </c>
      <c r="H21600">
        <v>0</v>
      </c>
      <c r="I21600">
        <v>50</v>
      </c>
      <c r="J21600">
        <v>0</v>
      </c>
      <c r="K21600">
        <v>30</v>
      </c>
      <c r="L21600">
        <v>-60</v>
      </c>
      <c r="M21600">
        <v>1550</v>
      </c>
      <c r="N21600">
        <v>60</v>
      </c>
      <c r="O21600">
        <v>3067484662576687</v>
      </c>
      <c r="P21600">
        <v>1.8404907975460124E+16</v>
      </c>
      <c r="Q21600">
        <v>950920245398773</v>
      </c>
      <c r="R21600">
        <v>0</v>
      </c>
      <c r="S21600">
        <v>0</v>
      </c>
      <c r="T21600">
        <v>-20</v>
      </c>
      <c r="U21600">
        <v>3870967741935484</v>
      </c>
      <c r="V21600">
        <v>1174605462275708</v>
      </c>
      <c r="W21600">
        <v>3603084240109534</v>
      </c>
      <c r="X21600">
        <v>2.16185054406572E+16</v>
      </c>
      <c r="Y21600">
        <v>1.1169561144339556E+16</v>
      </c>
      <c r="Z21600">
        <v>2095305105793295</v>
      </c>
    </row>
    <row r="21601" spans="1:26" x14ac:dyDescent="0.3">
      <c r="A21601" t="s">
        <v>14113</v>
      </c>
      <c r="B21601">
        <v>60</v>
      </c>
      <c r="C21601" t="s">
        <v>894</v>
      </c>
      <c r="D21601">
        <v>61140</v>
      </c>
      <c r="E21601">
        <v>138770</v>
      </c>
      <c r="F21601">
        <v>44109</v>
      </c>
      <c r="G21601">
        <v>1650</v>
      </c>
      <c r="H21601">
        <v>20</v>
      </c>
      <c r="I21601">
        <v>50</v>
      </c>
      <c r="J21601">
        <v>0</v>
      </c>
      <c r="K21601">
        <v>30</v>
      </c>
      <c r="L21601">
        <v>0</v>
      </c>
      <c r="M21601">
        <v>1570</v>
      </c>
      <c r="N21601">
        <v>20</v>
      </c>
      <c r="O21601">
        <v>3.0303030303030304E+16</v>
      </c>
      <c r="P21601">
        <v>1818181818181818</v>
      </c>
      <c r="Q21601">
        <v>9515151515151516</v>
      </c>
      <c r="R21601">
        <v>1.212121212121212E+16</v>
      </c>
      <c r="S21601">
        <v>0</v>
      </c>
      <c r="T21601">
        <v>0</v>
      </c>
      <c r="U21601">
        <v>1.2738853503184714E+16</v>
      </c>
      <c r="V21601">
        <v>1.189017799236146E+16</v>
      </c>
      <c r="W21601">
        <v>3603084240109534</v>
      </c>
      <c r="X21601">
        <v>2.16185054406572E+16</v>
      </c>
      <c r="Y21601">
        <v>1.1313684513943936E+16</v>
      </c>
      <c r="Z21601">
        <v>2.0914592213960076E+16</v>
      </c>
    </row>
    <row r="21602" spans="1:26" x14ac:dyDescent="0.3">
      <c r="A21602" t="s">
        <v>14113</v>
      </c>
      <c r="B21602">
        <v>60</v>
      </c>
      <c r="C21602" t="s">
        <v>894</v>
      </c>
      <c r="D21602">
        <v>61140</v>
      </c>
      <c r="E21602">
        <v>138770</v>
      </c>
      <c r="F21602">
        <v>44113</v>
      </c>
      <c r="G21602">
        <v>1710</v>
      </c>
      <c r="H21602">
        <v>60</v>
      </c>
      <c r="I21602">
        <v>50</v>
      </c>
      <c r="J21602">
        <v>0</v>
      </c>
      <c r="K21602">
        <v>80</v>
      </c>
      <c r="L21602">
        <v>50</v>
      </c>
      <c r="M21602">
        <v>1580</v>
      </c>
      <c r="N21602">
        <v>10</v>
      </c>
      <c r="O21602">
        <v>2.9239766081871344E+16</v>
      </c>
      <c r="P21602">
        <v>4678362573099415</v>
      </c>
      <c r="Q21602">
        <v>9239766081871344</v>
      </c>
      <c r="R21602">
        <v>3508771929824561</v>
      </c>
      <c r="S21602">
        <v>0</v>
      </c>
      <c r="T21602">
        <v>625</v>
      </c>
      <c r="U21602">
        <v>6329113924050633</v>
      </c>
      <c r="V21602">
        <v>1.2322548101174604E+16</v>
      </c>
      <c r="W21602">
        <v>3603084240109534</v>
      </c>
      <c r="X21602">
        <v>5764934784175254</v>
      </c>
      <c r="Y21602">
        <v>1.1385746198746128E+16</v>
      </c>
      <c r="Z21602">
        <v>2.0912304442369828E+16</v>
      </c>
    </row>
    <row r="21603" spans="1:26" x14ac:dyDescent="0.3">
      <c r="A21603" t="s">
        <v>14113</v>
      </c>
      <c r="B21603">
        <v>60</v>
      </c>
      <c r="C21603" t="s">
        <v>894</v>
      </c>
      <c r="D21603">
        <v>61140</v>
      </c>
      <c r="E21603">
        <v>138770</v>
      </c>
      <c r="F21603">
        <v>44116</v>
      </c>
      <c r="G21603">
        <v>1740</v>
      </c>
      <c r="H21603">
        <v>30</v>
      </c>
      <c r="I21603">
        <v>60</v>
      </c>
      <c r="J21603">
        <v>10</v>
      </c>
      <c r="K21603">
        <v>90</v>
      </c>
      <c r="L21603">
        <v>10</v>
      </c>
      <c r="M21603">
        <v>1590</v>
      </c>
      <c r="N21603">
        <v>10</v>
      </c>
      <c r="O21603">
        <v>3.4482758620689656E+16</v>
      </c>
      <c r="P21603">
        <v>5172413793103448</v>
      </c>
      <c r="Q21603">
        <v>9137931034482760</v>
      </c>
      <c r="R21603">
        <v>1.7241379310344828E+16</v>
      </c>
      <c r="S21603">
        <v>1.6666666666666666E+16</v>
      </c>
      <c r="T21603">
        <v>1111111111111111</v>
      </c>
      <c r="U21603">
        <v>6289308176100629</v>
      </c>
      <c r="V21603">
        <v>1.2538733155581178E+16</v>
      </c>
      <c r="W21603">
        <v>4.32370108813144E+16</v>
      </c>
      <c r="X21603">
        <v>6485551632197161</v>
      </c>
      <c r="Y21603">
        <v>1.1457807883548316E+16</v>
      </c>
      <c r="Z21603">
        <v>2.0927759370010316E+16</v>
      </c>
    </row>
    <row r="21604" spans="1:26" x14ac:dyDescent="0.3">
      <c r="A21604" t="s">
        <v>14113</v>
      </c>
      <c r="B21604">
        <v>60</v>
      </c>
      <c r="C21604" t="s">
        <v>894</v>
      </c>
      <c r="D21604">
        <v>61140</v>
      </c>
      <c r="E21604">
        <v>138770</v>
      </c>
      <c r="F21604">
        <v>44120</v>
      </c>
      <c r="G21604">
        <v>1740</v>
      </c>
      <c r="H21604">
        <v>0</v>
      </c>
      <c r="I21604">
        <v>60</v>
      </c>
      <c r="J21604">
        <v>0</v>
      </c>
      <c r="K21604">
        <v>70</v>
      </c>
      <c r="L21604">
        <v>-20</v>
      </c>
      <c r="M21604">
        <v>1610</v>
      </c>
      <c r="N21604">
        <v>20</v>
      </c>
      <c r="O21604">
        <v>3.4482758620689656E+16</v>
      </c>
      <c r="P21604">
        <v>4.0229885057471264E+16</v>
      </c>
      <c r="Q21604">
        <v>9252873563218392</v>
      </c>
      <c r="R21604">
        <v>0</v>
      </c>
      <c r="S21604">
        <v>0</v>
      </c>
      <c r="T21604">
        <v>-2857142857142857</v>
      </c>
      <c r="U21604">
        <v>1.2422360248447204E+16</v>
      </c>
      <c r="V21604">
        <v>1.2538733155581178E+16</v>
      </c>
      <c r="W21604">
        <v>4.32370108813144E+16</v>
      </c>
      <c r="X21604">
        <v>5.0443179361533472E+16</v>
      </c>
      <c r="Y21604">
        <v>116019312531527</v>
      </c>
      <c r="Z21604">
        <v>2.0929768144394984E+16</v>
      </c>
    </row>
    <row r="21605" spans="1:26" x14ac:dyDescent="0.3">
      <c r="A21605" t="s">
        <v>14113</v>
      </c>
      <c r="B21605">
        <v>60</v>
      </c>
      <c r="C21605" t="s">
        <v>894</v>
      </c>
      <c r="D21605">
        <v>61140</v>
      </c>
      <c r="E21605">
        <v>138770</v>
      </c>
      <c r="F21605">
        <v>44123</v>
      </c>
      <c r="G21605">
        <v>1800</v>
      </c>
      <c r="H21605">
        <v>60</v>
      </c>
      <c r="I21605">
        <v>60</v>
      </c>
      <c r="J21605">
        <v>0</v>
      </c>
      <c r="K21605">
        <v>90</v>
      </c>
      <c r="L21605">
        <v>20</v>
      </c>
      <c r="M21605">
        <v>1650</v>
      </c>
      <c r="N21605">
        <v>40</v>
      </c>
      <c r="O21605">
        <v>3333333333333333</v>
      </c>
      <c r="P21605">
        <v>5</v>
      </c>
      <c r="Q21605">
        <v>9166666666666666</v>
      </c>
      <c r="R21605">
        <v>3333333333333333</v>
      </c>
      <c r="S21605">
        <v>0</v>
      </c>
      <c r="T21605">
        <v>2222222222222222</v>
      </c>
      <c r="U21605">
        <v>2.424242424242424E+16</v>
      </c>
      <c r="V21605">
        <v>1.2971103264394322E+16</v>
      </c>
      <c r="W21605">
        <v>4.32370108813144E+16</v>
      </c>
      <c r="X21605">
        <v>6485551632197161</v>
      </c>
      <c r="Y21605">
        <v>1.189017799236146E+16</v>
      </c>
      <c r="Z21605">
        <v>2.0941783919347308E+16</v>
      </c>
    </row>
    <row r="21606" spans="1:26" x14ac:dyDescent="0.3">
      <c r="A21606" t="s">
        <v>14113</v>
      </c>
      <c r="B21606">
        <v>60</v>
      </c>
      <c r="C21606" t="s">
        <v>894</v>
      </c>
      <c r="D21606">
        <v>61140</v>
      </c>
      <c r="E21606">
        <v>138770</v>
      </c>
      <c r="F21606">
        <v>44128</v>
      </c>
      <c r="G21606">
        <v>1860</v>
      </c>
      <c r="H21606">
        <v>60</v>
      </c>
      <c r="I21606">
        <v>60</v>
      </c>
      <c r="J21606">
        <v>0</v>
      </c>
      <c r="K21606">
        <v>90</v>
      </c>
      <c r="L21606">
        <v>0</v>
      </c>
      <c r="M21606">
        <v>1710</v>
      </c>
      <c r="N21606">
        <v>60</v>
      </c>
      <c r="O21606">
        <v>3225806451612903</v>
      </c>
      <c r="P21606">
        <v>4838709677419355</v>
      </c>
      <c r="Q21606">
        <v>9193548387096774</v>
      </c>
      <c r="R21606">
        <v>3225806451612903</v>
      </c>
      <c r="S21606">
        <v>0</v>
      </c>
      <c r="T21606">
        <v>0</v>
      </c>
      <c r="U21606">
        <v>3508771929824561</v>
      </c>
      <c r="V21606">
        <v>1.3403473373207466E+16</v>
      </c>
      <c r="W21606">
        <v>4.32370108813144E+16</v>
      </c>
      <c r="X21606">
        <v>6485551632197161</v>
      </c>
      <c r="Y21606">
        <v>1.2322548101174604E+16</v>
      </c>
      <c r="Z21606">
        <v>2.0951668828902536E+16</v>
      </c>
    </row>
    <row r="21607" spans="1:26" x14ac:dyDescent="0.3">
      <c r="A21607" t="s">
        <v>14113</v>
      </c>
      <c r="B21607">
        <v>60</v>
      </c>
      <c r="C21607" t="s">
        <v>894</v>
      </c>
      <c r="D21607">
        <v>61140</v>
      </c>
      <c r="E21607">
        <v>138770</v>
      </c>
      <c r="F21607">
        <v>44130</v>
      </c>
      <c r="G21607">
        <v>1890</v>
      </c>
      <c r="H21607">
        <v>30</v>
      </c>
      <c r="I21607">
        <v>70</v>
      </c>
      <c r="J21607">
        <v>10</v>
      </c>
      <c r="K21607">
        <v>100</v>
      </c>
      <c r="L21607">
        <v>10</v>
      </c>
      <c r="M21607">
        <v>1720</v>
      </c>
      <c r="N21607">
        <v>10</v>
      </c>
      <c r="O21607">
        <v>3.7037037037037032E+16</v>
      </c>
      <c r="P21607">
        <v>5291005291005291</v>
      </c>
      <c r="Q21607">
        <v>91005291005291</v>
      </c>
      <c r="R21607">
        <v>1.5873015873015872E+16</v>
      </c>
      <c r="S21607">
        <v>1.4285714285714284E+16</v>
      </c>
      <c r="T21607">
        <v>1</v>
      </c>
      <c r="U21607">
        <v>5813953488372093</v>
      </c>
      <c r="V21607">
        <v>1.3619658427614038E+16</v>
      </c>
      <c r="W21607">
        <v>5.0443179361533472E+16</v>
      </c>
      <c r="X21607">
        <v>7206168480219068</v>
      </c>
      <c r="Y21607">
        <v>1.2394609785976796E+16</v>
      </c>
      <c r="Z21607">
        <v>209759374915301</v>
      </c>
    </row>
    <row r="21608" spans="1:26" x14ac:dyDescent="0.3">
      <c r="A21608" t="s">
        <v>14113</v>
      </c>
      <c r="B21608">
        <v>60</v>
      </c>
      <c r="C21608" t="s">
        <v>894</v>
      </c>
      <c r="D21608">
        <v>61140</v>
      </c>
      <c r="E21608">
        <v>138770</v>
      </c>
      <c r="F21608">
        <v>44134</v>
      </c>
      <c r="G21608">
        <v>1900</v>
      </c>
      <c r="H21608">
        <v>10</v>
      </c>
      <c r="I21608">
        <v>70</v>
      </c>
      <c r="J21608">
        <v>0</v>
      </c>
      <c r="K21608">
        <v>40</v>
      </c>
      <c r="L21608">
        <v>-60</v>
      </c>
      <c r="M21608">
        <v>1790</v>
      </c>
      <c r="N21608">
        <v>70</v>
      </c>
      <c r="O21608">
        <v>3684210526315789</v>
      </c>
      <c r="P21608">
        <v>2.1052631578947368E+16</v>
      </c>
      <c r="Q21608">
        <v>9421052631578948</v>
      </c>
      <c r="R21608">
        <v>5263157894736842</v>
      </c>
      <c r="S21608">
        <v>0</v>
      </c>
      <c r="T21608">
        <v>-15</v>
      </c>
      <c r="U21608">
        <v>3910614525139665</v>
      </c>
      <c r="V21608">
        <v>1.3691720112416228E+16</v>
      </c>
      <c r="W21608">
        <v>5.0443179361533472E+16</v>
      </c>
      <c r="X21608">
        <v>2882467392087627</v>
      </c>
      <c r="Y21608">
        <v>1289904157959213</v>
      </c>
      <c r="Z21608">
        <v>2096546394268556</v>
      </c>
    </row>
    <row r="21609" spans="1:26" x14ac:dyDescent="0.3">
      <c r="A21609" t="s">
        <v>14113</v>
      </c>
      <c r="B21609">
        <v>60</v>
      </c>
      <c r="C21609" t="s">
        <v>894</v>
      </c>
      <c r="D21609">
        <v>61140</v>
      </c>
      <c r="E21609">
        <v>138770</v>
      </c>
      <c r="F21609">
        <v>44137</v>
      </c>
      <c r="G21609">
        <v>1900</v>
      </c>
      <c r="H21609">
        <v>0</v>
      </c>
      <c r="I21609">
        <v>70</v>
      </c>
      <c r="J21609">
        <v>0</v>
      </c>
      <c r="K21609">
        <v>10</v>
      </c>
      <c r="L21609">
        <v>-30</v>
      </c>
      <c r="M21609">
        <v>1820</v>
      </c>
      <c r="N21609">
        <v>30</v>
      </c>
      <c r="O21609">
        <v>3684210526315789</v>
      </c>
      <c r="P21609">
        <v>5263157894736842</v>
      </c>
      <c r="Q21609">
        <v>9578947368421052</v>
      </c>
      <c r="R21609">
        <v>0</v>
      </c>
      <c r="S21609">
        <v>0</v>
      </c>
      <c r="T21609">
        <v>-30</v>
      </c>
      <c r="U21609">
        <v>1.6483516483516484E+16</v>
      </c>
      <c r="V21609">
        <v>1.3691720112416228E+16</v>
      </c>
      <c r="W21609">
        <v>5.0443179361533472E+16</v>
      </c>
      <c r="X21609">
        <v>7206168480219067</v>
      </c>
      <c r="Y21609">
        <v>1.3115226633998704E+16</v>
      </c>
      <c r="Z21609">
        <v>2.0940036115351088E+16</v>
      </c>
    </row>
    <row r="21610" spans="1:26" x14ac:dyDescent="0.3">
      <c r="A21610" t="s">
        <v>14113</v>
      </c>
      <c r="B21610">
        <v>60</v>
      </c>
      <c r="C21610" t="s">
        <v>894</v>
      </c>
      <c r="D21610">
        <v>61140</v>
      </c>
      <c r="E21610">
        <v>138770</v>
      </c>
      <c r="F21610">
        <v>44141</v>
      </c>
      <c r="G21610">
        <v>1930</v>
      </c>
      <c r="H21610">
        <v>30</v>
      </c>
      <c r="I21610">
        <v>70</v>
      </c>
      <c r="J21610">
        <v>0</v>
      </c>
      <c r="K21610">
        <v>30</v>
      </c>
      <c r="L21610">
        <v>20</v>
      </c>
      <c r="M21610">
        <v>1830</v>
      </c>
      <c r="N21610">
        <v>10</v>
      </c>
      <c r="O21610">
        <v>3626943005181347</v>
      </c>
      <c r="P21610">
        <v>1.5544041450777202E+16</v>
      </c>
      <c r="Q21610">
        <v>9481865284974094</v>
      </c>
      <c r="R21610">
        <v>1.5544041450777202E+16</v>
      </c>
      <c r="S21610">
        <v>0</v>
      </c>
      <c r="T21610">
        <v>6666666666666666</v>
      </c>
      <c r="U21610">
        <v>546448087431694</v>
      </c>
      <c r="V21610">
        <v>139079051668228</v>
      </c>
      <c r="W21610">
        <v>5.0443179361533472E+16</v>
      </c>
      <c r="X21610">
        <v>2.16185054406572E+16</v>
      </c>
      <c r="Y21610">
        <v>1.3187288318800892E+16</v>
      </c>
      <c r="Z21610">
        <v>2.0927073784331256E+16</v>
      </c>
    </row>
    <row r="21611" spans="1:26" x14ac:dyDescent="0.3">
      <c r="A21611" t="s">
        <v>14113</v>
      </c>
      <c r="B21611">
        <v>60</v>
      </c>
      <c r="C21611" t="s">
        <v>894</v>
      </c>
      <c r="D21611">
        <v>61140</v>
      </c>
      <c r="E21611">
        <v>138770</v>
      </c>
      <c r="F21611">
        <v>44144</v>
      </c>
      <c r="G21611">
        <v>1930</v>
      </c>
      <c r="H21611">
        <v>0</v>
      </c>
      <c r="I21611">
        <v>70</v>
      </c>
      <c r="J21611">
        <v>0</v>
      </c>
      <c r="K21611">
        <v>20</v>
      </c>
      <c r="L21611">
        <v>-10</v>
      </c>
      <c r="M21611">
        <v>1840</v>
      </c>
      <c r="N21611">
        <v>10</v>
      </c>
      <c r="O21611">
        <v>3626943005181347</v>
      </c>
      <c r="P21611">
        <v>1.0362694300518136E+16</v>
      </c>
      <c r="Q21611">
        <v>9533678756476684</v>
      </c>
      <c r="R21611">
        <v>0</v>
      </c>
      <c r="S21611">
        <v>0</v>
      </c>
      <c r="T21611">
        <v>-5</v>
      </c>
      <c r="U21611">
        <v>5434782608695652</v>
      </c>
      <c r="V21611">
        <v>139079051668228</v>
      </c>
      <c r="W21611">
        <v>5.0443179361533472E+16</v>
      </c>
      <c r="X21611">
        <v>1.4412336960438134E+16</v>
      </c>
      <c r="Y21611">
        <v>1.3259350003603084E+16</v>
      </c>
      <c r="Z21611">
        <v>2091073877913942</v>
      </c>
    </row>
    <row r="21612" spans="1:26" x14ac:dyDescent="0.3">
      <c r="A21612" t="s">
        <v>14113</v>
      </c>
      <c r="B21612">
        <v>60</v>
      </c>
      <c r="C21612" t="s">
        <v>894</v>
      </c>
      <c r="D21612">
        <v>61140</v>
      </c>
      <c r="E21612">
        <v>138770</v>
      </c>
      <c r="F21612">
        <v>44148</v>
      </c>
      <c r="G21612">
        <v>1940</v>
      </c>
      <c r="H21612">
        <v>10</v>
      </c>
      <c r="I21612">
        <v>70</v>
      </c>
      <c r="J21612">
        <v>0</v>
      </c>
      <c r="K21612">
        <v>20</v>
      </c>
      <c r="L21612">
        <v>0</v>
      </c>
      <c r="M21612">
        <v>1850</v>
      </c>
      <c r="N21612">
        <v>10</v>
      </c>
      <c r="O21612">
        <v>3608247422680412</v>
      </c>
      <c r="P21612">
        <v>1.0309278350515464E+16</v>
      </c>
      <c r="Q21612">
        <v>9536082474226804</v>
      </c>
      <c r="R21612">
        <v>5154639175257732</v>
      </c>
      <c r="S21612">
        <v>0</v>
      </c>
      <c r="T21612">
        <v>0</v>
      </c>
      <c r="U21612">
        <v>5405405405405406</v>
      </c>
      <c r="V21612">
        <v>1.3979966851624992E+16</v>
      </c>
      <c r="W21612">
        <v>5.0443179361533472E+16</v>
      </c>
      <c r="X21612">
        <v>1.4412336960438134E+16</v>
      </c>
      <c r="Y21612">
        <v>1.3331411688405276E+16</v>
      </c>
      <c r="Z21612">
        <v>2.0895951633051836E+16</v>
      </c>
    </row>
    <row r="21613" spans="1:26" x14ac:dyDescent="0.3">
      <c r="A21613" t="s">
        <v>14113</v>
      </c>
      <c r="B21613">
        <v>60</v>
      </c>
      <c r="C21613" t="s">
        <v>894</v>
      </c>
      <c r="D21613">
        <v>61140</v>
      </c>
      <c r="E21613">
        <v>138770</v>
      </c>
      <c r="F21613">
        <v>44151</v>
      </c>
      <c r="G21613">
        <v>1940</v>
      </c>
      <c r="H21613">
        <v>0</v>
      </c>
      <c r="I21613">
        <v>70</v>
      </c>
      <c r="J21613">
        <v>0</v>
      </c>
      <c r="K21613">
        <v>10</v>
      </c>
      <c r="L21613">
        <v>-10</v>
      </c>
      <c r="M21613">
        <v>1860</v>
      </c>
      <c r="N21613">
        <v>10</v>
      </c>
      <c r="O21613">
        <v>3608247422680412</v>
      </c>
      <c r="P21613">
        <v>5154639175257732</v>
      </c>
      <c r="Q21613">
        <v>9587628865979382</v>
      </c>
      <c r="R21613">
        <v>0</v>
      </c>
      <c r="S21613">
        <v>0</v>
      </c>
      <c r="T21613">
        <v>-10</v>
      </c>
      <c r="U21613">
        <v>5376344086021506</v>
      </c>
      <c r="V21613">
        <v>1.3979966851624992E+16</v>
      </c>
      <c r="W21613">
        <v>5.0443179361533472E+16</v>
      </c>
      <c r="X21613">
        <v>7206168480219067</v>
      </c>
      <c r="Y21613">
        <v>1.3403473373207466E+16</v>
      </c>
      <c r="Z21613">
        <v>2087828077372875</v>
      </c>
    </row>
    <row r="21614" spans="1:26" x14ac:dyDescent="0.3">
      <c r="A21614" t="s">
        <v>14113</v>
      </c>
      <c r="B21614">
        <v>60</v>
      </c>
      <c r="C21614" t="s">
        <v>894</v>
      </c>
      <c r="D21614">
        <v>61140</v>
      </c>
      <c r="E21614">
        <v>138770</v>
      </c>
      <c r="F21614">
        <v>44155</v>
      </c>
      <c r="G21614">
        <v>1940</v>
      </c>
      <c r="H21614">
        <v>0</v>
      </c>
      <c r="I21614">
        <v>70</v>
      </c>
      <c r="J21614">
        <v>0</v>
      </c>
      <c r="K21614">
        <v>0</v>
      </c>
      <c r="L21614">
        <v>-10</v>
      </c>
      <c r="M21614">
        <v>1870</v>
      </c>
      <c r="N21614">
        <v>10</v>
      </c>
      <c r="O21614">
        <v>3608247422680412</v>
      </c>
      <c r="P21614">
        <v>0</v>
      </c>
      <c r="Q21614">
        <v>9639175257731960</v>
      </c>
      <c r="R21614">
        <v>0</v>
      </c>
      <c r="S21614">
        <v>0</v>
      </c>
      <c r="T21614">
        <v>0</v>
      </c>
      <c r="U21614">
        <v>53475935828877</v>
      </c>
      <c r="V21614">
        <v>1.3979966851624992E+16</v>
      </c>
      <c r="W21614">
        <v>5.0443179361533472E+16</v>
      </c>
      <c r="X21614">
        <v>0</v>
      </c>
      <c r="Y21614">
        <v>1.3475535058009656E+16</v>
      </c>
      <c r="Z21614">
        <v>2.0858124335154224E+16</v>
      </c>
    </row>
    <row r="21615" spans="1:26" x14ac:dyDescent="0.3">
      <c r="A21615" t="s">
        <v>14113</v>
      </c>
      <c r="B21615">
        <v>60</v>
      </c>
      <c r="C21615" t="s">
        <v>894</v>
      </c>
      <c r="D21615">
        <v>61140</v>
      </c>
      <c r="E21615">
        <v>138770</v>
      </c>
      <c r="F21615">
        <v>44158</v>
      </c>
      <c r="G21615">
        <v>1940</v>
      </c>
      <c r="H21615">
        <v>0</v>
      </c>
      <c r="I21615">
        <v>70</v>
      </c>
      <c r="J21615">
        <v>0</v>
      </c>
      <c r="K21615">
        <v>0</v>
      </c>
      <c r="L21615">
        <v>0</v>
      </c>
      <c r="M21615">
        <v>1870</v>
      </c>
      <c r="N21615">
        <v>0</v>
      </c>
      <c r="O21615">
        <v>3608247422680412</v>
      </c>
      <c r="P21615">
        <v>0</v>
      </c>
      <c r="Q21615">
        <v>9639175257731960</v>
      </c>
      <c r="R21615">
        <v>0</v>
      </c>
      <c r="S21615">
        <v>0</v>
      </c>
      <c r="T21615">
        <v>0</v>
      </c>
      <c r="U21615">
        <v>0</v>
      </c>
      <c r="V21615">
        <v>1.3979966851624992E+16</v>
      </c>
      <c r="W21615">
        <v>5.0443179361533472E+16</v>
      </c>
      <c r="X21615">
        <v>0</v>
      </c>
      <c r="Y21615">
        <v>1.3475535058009656E+16</v>
      </c>
      <c r="Z21615">
        <v>2.0839990189857612E+16</v>
      </c>
    </row>
    <row r="21616" spans="1:26" x14ac:dyDescent="0.3">
      <c r="A21616" t="s">
        <v>14113</v>
      </c>
      <c r="B21616">
        <v>60</v>
      </c>
      <c r="C21616" t="s">
        <v>894</v>
      </c>
      <c r="D21616">
        <v>61140</v>
      </c>
      <c r="E21616">
        <v>138770</v>
      </c>
      <c r="F21616">
        <v>44162</v>
      </c>
      <c r="G21616">
        <v>1950</v>
      </c>
      <c r="H21616">
        <v>10</v>
      </c>
      <c r="I21616">
        <v>70</v>
      </c>
      <c r="J21616">
        <v>0</v>
      </c>
      <c r="K21616">
        <v>10</v>
      </c>
      <c r="L21616">
        <v>10</v>
      </c>
      <c r="M21616">
        <v>1870</v>
      </c>
      <c r="N21616">
        <v>0</v>
      </c>
      <c r="O21616">
        <v>3.5897435897435896E+16</v>
      </c>
      <c r="P21616">
        <v>5128205128205128</v>
      </c>
      <c r="Q21616">
        <v>958974358974359</v>
      </c>
      <c r="R21616">
        <v>5128205128205128</v>
      </c>
      <c r="S21616">
        <v>0</v>
      </c>
      <c r="T21616">
        <v>10</v>
      </c>
      <c r="U21616">
        <v>0</v>
      </c>
      <c r="V21616">
        <v>1.4052028536427182E+16</v>
      </c>
      <c r="W21616">
        <v>5.0443179361533472E+16</v>
      </c>
      <c r="X21616">
        <v>7206168480219067</v>
      </c>
      <c r="Y21616">
        <v>1.3475535058009656E+16</v>
      </c>
      <c r="Z21616">
        <v>2.0827240678248672E+16</v>
      </c>
    </row>
    <row r="21617" spans="1:26" x14ac:dyDescent="0.3">
      <c r="A21617" t="s">
        <v>14113</v>
      </c>
      <c r="B21617">
        <v>60</v>
      </c>
      <c r="C21617" t="s">
        <v>894</v>
      </c>
      <c r="D21617">
        <v>61140</v>
      </c>
      <c r="E21617">
        <v>138770</v>
      </c>
      <c r="F21617">
        <v>44165</v>
      </c>
      <c r="G21617">
        <v>1950</v>
      </c>
      <c r="H21617">
        <v>0</v>
      </c>
      <c r="I21617">
        <v>70</v>
      </c>
      <c r="J21617">
        <v>0</v>
      </c>
      <c r="K21617">
        <v>10</v>
      </c>
      <c r="L21617">
        <v>0</v>
      </c>
      <c r="M21617">
        <v>1870</v>
      </c>
      <c r="N21617">
        <v>0</v>
      </c>
      <c r="O21617">
        <v>3.5897435897435896E+16</v>
      </c>
      <c r="P21617">
        <v>5128205128205128</v>
      </c>
      <c r="Q21617">
        <v>958974358974359</v>
      </c>
      <c r="R21617">
        <v>0</v>
      </c>
      <c r="S21617">
        <v>0</v>
      </c>
      <c r="T21617">
        <v>0</v>
      </c>
      <c r="U21617">
        <v>0</v>
      </c>
      <c r="V21617">
        <v>1.4052028536427182E+16</v>
      </c>
      <c r="W21617">
        <v>5.0443179361533472E+16</v>
      </c>
      <c r="X21617">
        <v>7206168480219067</v>
      </c>
      <c r="Y21617">
        <v>1.3475535058009656E+16</v>
      </c>
      <c r="Z21617">
        <v>2081565368809474</v>
      </c>
    </row>
    <row r="21618" spans="1:26" x14ac:dyDescent="0.3">
      <c r="A21618" t="s">
        <v>14113</v>
      </c>
      <c r="B21618">
        <v>60</v>
      </c>
      <c r="C21618" t="s">
        <v>894</v>
      </c>
      <c r="D21618">
        <v>61140</v>
      </c>
      <c r="E21618">
        <v>138770</v>
      </c>
      <c r="F21618">
        <v>44169</v>
      </c>
      <c r="G21618">
        <v>1950</v>
      </c>
      <c r="H21618">
        <v>0</v>
      </c>
      <c r="I21618">
        <v>70</v>
      </c>
      <c r="J21618">
        <v>0</v>
      </c>
      <c r="K21618">
        <v>10</v>
      </c>
      <c r="L21618">
        <v>0</v>
      </c>
      <c r="M21618">
        <v>1870</v>
      </c>
      <c r="N21618">
        <v>0</v>
      </c>
      <c r="O21618">
        <v>3.5897435897435896E+16</v>
      </c>
      <c r="P21618">
        <v>5128205128205128</v>
      </c>
      <c r="Q21618">
        <v>958974358974359</v>
      </c>
      <c r="R21618">
        <v>0</v>
      </c>
      <c r="S21618">
        <v>0</v>
      </c>
      <c r="T21618">
        <v>0</v>
      </c>
      <c r="U21618">
        <v>0</v>
      </c>
      <c r="V21618">
        <v>1.4052028536427182E+16</v>
      </c>
      <c r="W21618">
        <v>5.0443179361533472E+16</v>
      </c>
      <c r="X21618">
        <v>7206168480219067</v>
      </c>
      <c r="Y21618">
        <v>1.3475535058009656E+16</v>
      </c>
      <c r="Z21618">
        <v>2080507715137238</v>
      </c>
    </row>
    <row r="21619" spans="1:26" x14ac:dyDescent="0.3">
      <c r="A21619" t="s">
        <v>14113</v>
      </c>
      <c r="B21619">
        <v>60</v>
      </c>
      <c r="C21619" t="s">
        <v>894</v>
      </c>
      <c r="D21619">
        <v>61140</v>
      </c>
      <c r="E21619">
        <v>138770</v>
      </c>
      <c r="F21619">
        <v>44172</v>
      </c>
      <c r="G21619">
        <v>1950</v>
      </c>
      <c r="H21619">
        <v>0</v>
      </c>
      <c r="I21619">
        <v>70</v>
      </c>
      <c r="J21619">
        <v>0</v>
      </c>
      <c r="K21619">
        <v>0</v>
      </c>
      <c r="L21619">
        <v>-10</v>
      </c>
      <c r="M21619">
        <v>1880</v>
      </c>
      <c r="N21619">
        <v>10</v>
      </c>
      <c r="O21619">
        <v>3.5897435897435896E+16</v>
      </c>
      <c r="P21619">
        <v>0</v>
      </c>
      <c r="Q21619">
        <v>9641025641025640</v>
      </c>
      <c r="R21619">
        <v>0</v>
      </c>
      <c r="S21619">
        <v>0</v>
      </c>
      <c r="T21619">
        <v>0</v>
      </c>
      <c r="U21619">
        <v>5319148936170213</v>
      </c>
      <c r="V21619">
        <v>1.4052028536427182E+16</v>
      </c>
      <c r="W21619">
        <v>5.0443179361533472E+16</v>
      </c>
      <c r="X21619">
        <v>0</v>
      </c>
      <c r="Y21619">
        <v>1.3547596742811848E+16</v>
      </c>
      <c r="Z21619">
        <v>2.0791966229652252E+16</v>
      </c>
    </row>
    <row r="21620" spans="1:26" x14ac:dyDescent="0.3">
      <c r="A21620" t="s">
        <v>14113</v>
      </c>
      <c r="B21620">
        <v>60</v>
      </c>
      <c r="C21620" t="s">
        <v>894</v>
      </c>
      <c r="D21620">
        <v>61140</v>
      </c>
      <c r="E21620">
        <v>138770</v>
      </c>
      <c r="F21620">
        <v>44176</v>
      </c>
      <c r="G21620">
        <v>1990</v>
      </c>
      <c r="H21620">
        <v>40</v>
      </c>
      <c r="I21620">
        <v>70</v>
      </c>
      <c r="J21620">
        <v>0</v>
      </c>
      <c r="K21620">
        <v>40</v>
      </c>
      <c r="L21620">
        <v>40</v>
      </c>
      <c r="M21620">
        <v>1880</v>
      </c>
      <c r="N21620">
        <v>0</v>
      </c>
      <c r="O21620">
        <v>3.5175879396984924E+16</v>
      </c>
      <c r="P21620">
        <v>2.0100502512562816E+16</v>
      </c>
      <c r="Q21620">
        <v>9447236180904522</v>
      </c>
      <c r="R21620">
        <v>2.0100502512562816E+16</v>
      </c>
      <c r="S21620">
        <v>0</v>
      </c>
      <c r="T21620">
        <v>10</v>
      </c>
      <c r="U21620">
        <v>0</v>
      </c>
      <c r="V21620">
        <v>1.4340275275635944E+16</v>
      </c>
      <c r="W21620">
        <v>5.0443179361533472E+16</v>
      </c>
      <c r="X21620">
        <v>2882467392087627</v>
      </c>
      <c r="Y21620">
        <v>1.3547596742811848E+16</v>
      </c>
      <c r="Z21620">
        <v>2.0792327297565688E+16</v>
      </c>
    </row>
    <row r="21621" spans="1:26" x14ac:dyDescent="0.3">
      <c r="A21621" t="s">
        <v>14113</v>
      </c>
      <c r="B21621">
        <v>60</v>
      </c>
      <c r="C21621" t="s">
        <v>894</v>
      </c>
      <c r="D21621">
        <v>61140</v>
      </c>
      <c r="E21621">
        <v>138770</v>
      </c>
      <c r="F21621">
        <v>44179</v>
      </c>
      <c r="G21621">
        <v>1980</v>
      </c>
      <c r="H21621">
        <v>-10</v>
      </c>
      <c r="I21621">
        <v>70</v>
      </c>
      <c r="J21621">
        <v>0</v>
      </c>
      <c r="K21621">
        <v>20</v>
      </c>
      <c r="L21621">
        <v>-20</v>
      </c>
      <c r="M21621">
        <v>1890</v>
      </c>
      <c r="N21621">
        <v>10</v>
      </c>
      <c r="O21621">
        <v>3535353535353535</v>
      </c>
      <c r="P21621">
        <v>1.0101010101010102E+16</v>
      </c>
      <c r="Q21621">
        <v>9545454545454546</v>
      </c>
      <c r="R21621">
        <v>-5050505050505051</v>
      </c>
      <c r="S21621">
        <v>0</v>
      </c>
      <c r="T21621">
        <v>-10</v>
      </c>
      <c r="U21621">
        <v>5291005291005291</v>
      </c>
      <c r="V21621">
        <v>1.4268213590833752E+16</v>
      </c>
      <c r="W21621">
        <v>5.0443179361533472E+16</v>
      </c>
      <c r="X21621">
        <v>1.4412336960438134E+16</v>
      </c>
      <c r="Y21621">
        <v>1.3619658427614038E+16</v>
      </c>
      <c r="Z21621">
        <v>2.0786569484638624E+16</v>
      </c>
    </row>
    <row r="21622" spans="1:26" x14ac:dyDescent="0.3">
      <c r="A21622" t="s">
        <v>14113</v>
      </c>
      <c r="B21622">
        <v>60</v>
      </c>
      <c r="C21622" t="s">
        <v>894</v>
      </c>
      <c r="D21622">
        <v>61140</v>
      </c>
      <c r="E21622">
        <v>138770</v>
      </c>
      <c r="F21622">
        <v>44183</v>
      </c>
      <c r="G21622">
        <v>1980</v>
      </c>
      <c r="H21622">
        <v>0</v>
      </c>
      <c r="I21622">
        <v>70</v>
      </c>
      <c r="J21622">
        <v>0</v>
      </c>
      <c r="K21622">
        <v>0</v>
      </c>
      <c r="L21622">
        <v>-20</v>
      </c>
      <c r="M21622">
        <v>1910</v>
      </c>
      <c r="N21622">
        <v>20</v>
      </c>
      <c r="O21622">
        <v>3535353535353535</v>
      </c>
      <c r="P21622">
        <v>0</v>
      </c>
      <c r="Q21622">
        <v>9646464646464646</v>
      </c>
      <c r="R21622">
        <v>0</v>
      </c>
      <c r="S21622">
        <v>0</v>
      </c>
      <c r="T21622">
        <v>0</v>
      </c>
      <c r="U21622">
        <v>1.0471204188481676E+16</v>
      </c>
      <c r="V21622">
        <v>1.4268213590833752E+16</v>
      </c>
      <c r="W21622">
        <v>5.0443179361533472E+16</v>
      </c>
      <c r="X21622">
        <v>0</v>
      </c>
      <c r="Y21622">
        <v>1.3763781797218418E+16</v>
      </c>
      <c r="Z21622">
        <v>2077505955730394</v>
      </c>
    </row>
    <row r="21623" spans="1:26" x14ac:dyDescent="0.3">
      <c r="A21623" t="s">
        <v>14113</v>
      </c>
      <c r="B21623">
        <v>60</v>
      </c>
      <c r="C21623" t="s">
        <v>894</v>
      </c>
      <c r="D21623">
        <v>61140</v>
      </c>
      <c r="E21623">
        <v>138770</v>
      </c>
      <c r="F21623">
        <v>44186</v>
      </c>
      <c r="G21623">
        <v>1990</v>
      </c>
      <c r="H21623">
        <v>10</v>
      </c>
      <c r="I21623">
        <v>70</v>
      </c>
      <c r="J21623">
        <v>0</v>
      </c>
      <c r="K21623">
        <v>10</v>
      </c>
      <c r="L21623">
        <v>10</v>
      </c>
      <c r="M21623">
        <v>1910</v>
      </c>
      <c r="N21623">
        <v>0</v>
      </c>
      <c r="O21623">
        <v>3.5175879396984924E+16</v>
      </c>
      <c r="P21623">
        <v>5025125628140704</v>
      </c>
      <c r="Q21623">
        <v>9597989949748744</v>
      </c>
      <c r="R21623">
        <v>5025125628140704</v>
      </c>
      <c r="S21623">
        <v>0</v>
      </c>
      <c r="T21623">
        <v>10</v>
      </c>
      <c r="U21623">
        <v>0</v>
      </c>
      <c r="V21623">
        <v>1.4340275275635944E+16</v>
      </c>
      <c r="W21623">
        <v>5.0443179361533472E+16</v>
      </c>
      <c r="X21623">
        <v>7206168480219067</v>
      </c>
      <c r="Y21623">
        <v>1.3763781797218418E+16</v>
      </c>
      <c r="Z21623">
        <v>2.0767279228541756E+16</v>
      </c>
    </row>
    <row r="21624" spans="1:26" x14ac:dyDescent="0.3">
      <c r="A21624" t="s">
        <v>14113</v>
      </c>
      <c r="B21624">
        <v>60</v>
      </c>
      <c r="C21624" t="s">
        <v>894</v>
      </c>
      <c r="D21624">
        <v>61140</v>
      </c>
      <c r="E21624">
        <v>138770</v>
      </c>
      <c r="F21624">
        <v>44190</v>
      </c>
      <c r="G21624">
        <v>2010</v>
      </c>
      <c r="H21624">
        <v>20</v>
      </c>
      <c r="I21624">
        <v>70</v>
      </c>
      <c r="J21624">
        <v>0</v>
      </c>
      <c r="K21624">
        <v>30</v>
      </c>
      <c r="L21624">
        <v>20</v>
      </c>
      <c r="M21624">
        <v>1910</v>
      </c>
      <c r="N21624">
        <v>0</v>
      </c>
      <c r="O21624">
        <v>3482587064676617</v>
      </c>
      <c r="P21624">
        <v>1.4925373134328358E+16</v>
      </c>
      <c r="Q21624">
        <v>9502487562189056</v>
      </c>
      <c r="R21624">
        <v>9950248756218904</v>
      </c>
      <c r="S21624">
        <v>0</v>
      </c>
      <c r="T21624">
        <v>6666666666666666</v>
      </c>
      <c r="U21624">
        <v>0</v>
      </c>
      <c r="V21624">
        <v>1.4484398645240326E+16</v>
      </c>
      <c r="W21624">
        <v>5.0443179361533472E+16</v>
      </c>
      <c r="X21624">
        <v>2.16185054406572E+16</v>
      </c>
      <c r="Y21624">
        <v>1.3763781797218418E+16</v>
      </c>
      <c r="Z21624">
        <v>2076557916559265</v>
      </c>
    </row>
    <row r="21625" spans="1:26" x14ac:dyDescent="0.3">
      <c r="A21625" t="s">
        <v>14113</v>
      </c>
      <c r="B21625">
        <v>60</v>
      </c>
      <c r="C21625" t="s">
        <v>894</v>
      </c>
      <c r="D21625">
        <v>61140</v>
      </c>
      <c r="E21625">
        <v>138770</v>
      </c>
      <c r="F21625">
        <v>44193</v>
      </c>
      <c r="G21625">
        <v>2030</v>
      </c>
      <c r="H21625">
        <v>20</v>
      </c>
      <c r="I21625">
        <v>70</v>
      </c>
      <c r="J21625">
        <v>0</v>
      </c>
      <c r="K21625">
        <v>40</v>
      </c>
      <c r="L21625">
        <v>10</v>
      </c>
      <c r="M21625">
        <v>1920</v>
      </c>
      <c r="N21625">
        <v>10</v>
      </c>
      <c r="O21625">
        <v>3.4482758620689656E+16</v>
      </c>
      <c r="P21625">
        <v>1.9704433497536944E+16</v>
      </c>
      <c r="Q21625">
        <v>9458128078817734</v>
      </c>
      <c r="R21625">
        <v>9852216748768472</v>
      </c>
      <c r="S21625">
        <v>0</v>
      </c>
      <c r="T21625">
        <v>25</v>
      </c>
      <c r="U21625">
        <v>5208333333333333</v>
      </c>
      <c r="V21625">
        <v>1.4628522014844708E+16</v>
      </c>
      <c r="W21625">
        <v>5.0443179361533472E+16</v>
      </c>
      <c r="X21625">
        <v>2882467392087627</v>
      </c>
      <c r="Y21625">
        <v>1383584348202061</v>
      </c>
      <c r="Z21625">
        <v>2076662812251415</v>
      </c>
    </row>
    <row r="21626" spans="1:26" x14ac:dyDescent="0.3">
      <c r="A21626" t="s">
        <v>14113</v>
      </c>
      <c r="B21626">
        <v>60</v>
      </c>
      <c r="C21626" t="s">
        <v>894</v>
      </c>
      <c r="D21626">
        <v>61140</v>
      </c>
      <c r="E21626">
        <v>138770</v>
      </c>
      <c r="F21626">
        <v>44197</v>
      </c>
      <c r="G21626">
        <v>2060</v>
      </c>
      <c r="H21626">
        <v>30</v>
      </c>
      <c r="I21626">
        <v>70</v>
      </c>
      <c r="J21626">
        <v>0</v>
      </c>
      <c r="K21626">
        <v>50</v>
      </c>
      <c r="L21626">
        <v>10</v>
      </c>
      <c r="M21626">
        <v>1940</v>
      </c>
      <c r="N21626">
        <v>20</v>
      </c>
      <c r="O21626">
        <v>3398058252427184</v>
      </c>
      <c r="P21626">
        <v>2.4271844660194176E+16</v>
      </c>
      <c r="Q21626">
        <v>941747572815534</v>
      </c>
      <c r="R21626">
        <v>1.4563106796116504E+16</v>
      </c>
      <c r="S21626">
        <v>0</v>
      </c>
      <c r="T21626">
        <v>2</v>
      </c>
      <c r="U21626">
        <v>1.0309278350515464E+16</v>
      </c>
      <c r="V21626">
        <v>1.484470706925128E+16</v>
      </c>
      <c r="W21626">
        <v>5.0443179361533472E+16</v>
      </c>
      <c r="X21626">
        <v>3603084240109534</v>
      </c>
      <c r="Y21626">
        <v>1.3979966851624992E+16</v>
      </c>
      <c r="Z21626">
        <v>2.0770211508835196E+16</v>
      </c>
    </row>
    <row r="21627" spans="1:26" x14ac:dyDescent="0.3">
      <c r="A21627" t="s">
        <v>14113</v>
      </c>
      <c r="B21627">
        <v>60</v>
      </c>
      <c r="C21627" t="s">
        <v>894</v>
      </c>
      <c r="D21627">
        <v>61140</v>
      </c>
      <c r="E21627">
        <v>138770</v>
      </c>
      <c r="F21627">
        <v>44200</v>
      </c>
      <c r="G21627">
        <v>2070</v>
      </c>
      <c r="H21627">
        <v>10</v>
      </c>
      <c r="I21627">
        <v>80</v>
      </c>
      <c r="J21627">
        <v>10</v>
      </c>
      <c r="K21627">
        <v>30</v>
      </c>
      <c r="L21627">
        <v>-20</v>
      </c>
      <c r="M21627">
        <v>1960</v>
      </c>
      <c r="N21627">
        <v>20</v>
      </c>
      <c r="O21627">
        <v>3864734299516908</v>
      </c>
      <c r="P21627">
        <v>1.4492753623188406E+16</v>
      </c>
      <c r="Q21627">
        <v>9468599033816424</v>
      </c>
      <c r="R21627">
        <v>4830917874396135</v>
      </c>
      <c r="S21627">
        <v>125</v>
      </c>
      <c r="T21627">
        <v>-6666666666666666</v>
      </c>
      <c r="U21627">
        <v>1020408163265306</v>
      </c>
      <c r="V21627">
        <v>1491676875405347</v>
      </c>
      <c r="W21627">
        <v>5764934784175254</v>
      </c>
      <c r="X21627">
        <v>2.16185054406572E+16</v>
      </c>
      <c r="Y21627">
        <v>1.4124090221229372E+16</v>
      </c>
      <c r="Z21627">
        <v>2077354981232455</v>
      </c>
    </row>
    <row r="21628" spans="1:26" x14ac:dyDescent="0.3">
      <c r="A21628" t="s">
        <v>14113</v>
      </c>
      <c r="B21628">
        <v>60</v>
      </c>
      <c r="C21628" t="s">
        <v>894</v>
      </c>
      <c r="D21628">
        <v>61140</v>
      </c>
      <c r="E21628">
        <v>138770</v>
      </c>
      <c r="F21628">
        <v>44204</v>
      </c>
      <c r="G21628">
        <v>2120</v>
      </c>
      <c r="H21628">
        <v>50</v>
      </c>
      <c r="I21628">
        <v>80</v>
      </c>
      <c r="J21628">
        <v>0</v>
      </c>
      <c r="K21628">
        <v>60</v>
      </c>
      <c r="L21628">
        <v>30</v>
      </c>
      <c r="M21628">
        <v>1980</v>
      </c>
      <c r="N21628">
        <v>20</v>
      </c>
      <c r="O21628">
        <v>3773584905660377</v>
      </c>
      <c r="P21628">
        <v>2830188679245283</v>
      </c>
      <c r="Q21628">
        <v>9339622641509434</v>
      </c>
      <c r="R21628">
        <v>2358490566037736</v>
      </c>
      <c r="S21628">
        <v>0</v>
      </c>
      <c r="T21628">
        <v>5</v>
      </c>
      <c r="U21628">
        <v>1.0101010101010102E+16</v>
      </c>
      <c r="V21628">
        <v>1.5277077178064424E+16</v>
      </c>
      <c r="W21628">
        <v>5764934784175254</v>
      </c>
      <c r="X21628">
        <v>4.32370108813144E+16</v>
      </c>
      <c r="Y21628">
        <v>1.4268213590833752E+16</v>
      </c>
      <c r="Z21628">
        <v>2078450707163034</v>
      </c>
    </row>
    <row r="21629" spans="1:26" x14ac:dyDescent="0.3">
      <c r="A21629" t="s">
        <v>14113</v>
      </c>
      <c r="B21629">
        <v>60</v>
      </c>
      <c r="C21629" t="s">
        <v>894</v>
      </c>
      <c r="D21629">
        <v>61140</v>
      </c>
      <c r="E21629">
        <v>138770</v>
      </c>
      <c r="F21629">
        <v>44207</v>
      </c>
      <c r="G21629">
        <v>2270</v>
      </c>
      <c r="H21629">
        <v>150</v>
      </c>
      <c r="I21629">
        <v>80</v>
      </c>
      <c r="J21629">
        <v>0</v>
      </c>
      <c r="K21629">
        <v>190</v>
      </c>
      <c r="L21629">
        <v>130</v>
      </c>
      <c r="M21629">
        <v>2000</v>
      </c>
      <c r="N21629">
        <v>20</v>
      </c>
      <c r="O21629">
        <v>3524229074889868</v>
      </c>
      <c r="P21629">
        <v>8370044052863436</v>
      </c>
      <c r="Q21629">
        <v>8810572687224669</v>
      </c>
      <c r="R21629">
        <v>6607929515418502</v>
      </c>
      <c r="S21629">
        <v>0</v>
      </c>
      <c r="T21629">
        <v>6842105263157895</v>
      </c>
      <c r="U21629">
        <v>1</v>
      </c>
      <c r="V21629">
        <v>1.6358002450097284E+16</v>
      </c>
      <c r="W21629">
        <v>5764934784175254</v>
      </c>
      <c r="X21629">
        <v>1.3691720112416228E+16</v>
      </c>
      <c r="Y21629">
        <v>1.4412336960438136E+16</v>
      </c>
      <c r="Z21629">
        <v>2.0828595667040592E+16</v>
      </c>
    </row>
    <row r="21630" spans="1:26" x14ac:dyDescent="0.3">
      <c r="A21630" t="s">
        <v>14113</v>
      </c>
      <c r="B21630">
        <v>60</v>
      </c>
      <c r="C21630" t="s">
        <v>894</v>
      </c>
      <c r="D21630">
        <v>61140</v>
      </c>
      <c r="E21630">
        <v>138770</v>
      </c>
      <c r="F21630">
        <v>44211</v>
      </c>
      <c r="G21630">
        <v>2400</v>
      </c>
      <c r="H21630">
        <v>130</v>
      </c>
      <c r="I21630">
        <v>80</v>
      </c>
      <c r="J21630">
        <v>0</v>
      </c>
      <c r="K21630">
        <v>260</v>
      </c>
      <c r="L21630">
        <v>70</v>
      </c>
      <c r="M21630">
        <v>2060</v>
      </c>
      <c r="N21630">
        <v>60</v>
      </c>
      <c r="O21630">
        <v>3333333333333333</v>
      </c>
      <c r="P21630">
        <v>1.0833333333333334E+16</v>
      </c>
      <c r="Q21630">
        <v>8583333333333333</v>
      </c>
      <c r="R21630">
        <v>5416666666666667</v>
      </c>
      <c r="S21630">
        <v>0</v>
      </c>
      <c r="T21630">
        <v>2692307692307692</v>
      </c>
      <c r="U21630">
        <v>2912621359223301</v>
      </c>
      <c r="V21630">
        <v>1.7294804352525764E+16</v>
      </c>
      <c r="W21630">
        <v>5764934784175254</v>
      </c>
      <c r="X21630">
        <v>1.8736038048569576E+16</v>
      </c>
      <c r="Y21630">
        <v>1.484470706925128E+16</v>
      </c>
      <c r="Z21630">
        <v>2.0891266176567416E+16</v>
      </c>
    </row>
    <row r="21631" spans="1:26" x14ac:dyDescent="0.3">
      <c r="A21631" t="s">
        <v>14113</v>
      </c>
      <c r="B21631">
        <v>60</v>
      </c>
      <c r="C21631" t="s">
        <v>894</v>
      </c>
      <c r="D21631">
        <v>61140</v>
      </c>
      <c r="E21631">
        <v>138770</v>
      </c>
      <c r="F21631">
        <v>44214</v>
      </c>
      <c r="G21631">
        <v>2480</v>
      </c>
      <c r="H21631">
        <v>80</v>
      </c>
      <c r="I21631">
        <v>80</v>
      </c>
      <c r="J21631">
        <v>0</v>
      </c>
      <c r="K21631">
        <v>230</v>
      </c>
      <c r="L21631">
        <v>-30</v>
      </c>
      <c r="M21631">
        <v>2170</v>
      </c>
      <c r="N21631">
        <v>110</v>
      </c>
      <c r="O21631">
        <v>3225806451612903</v>
      </c>
      <c r="P21631">
        <v>9274193548387096</v>
      </c>
      <c r="Q21631">
        <v>875</v>
      </c>
      <c r="R21631">
        <v>3225806451612903</v>
      </c>
      <c r="S21631">
        <v>0</v>
      </c>
      <c r="T21631">
        <v>-1.3043478260869564E+16</v>
      </c>
      <c r="U21631">
        <v>5069124423963134</v>
      </c>
      <c r="V21631">
        <v>1.7871297830943288E+16</v>
      </c>
      <c r="W21631">
        <v>5764934784175254</v>
      </c>
      <c r="X21631">
        <v>1.6574187504503856E+16</v>
      </c>
      <c r="Y21631">
        <v>1.5637385602075376E+16</v>
      </c>
      <c r="Z21631">
        <v>2.0947365891031648E+16</v>
      </c>
    </row>
    <row r="21632" spans="1:26" x14ac:dyDescent="0.3">
      <c r="A21632" t="s">
        <v>14113</v>
      </c>
      <c r="B21632">
        <v>60</v>
      </c>
      <c r="C21632" t="s">
        <v>894</v>
      </c>
      <c r="D21632">
        <v>61140</v>
      </c>
      <c r="E21632">
        <v>138770</v>
      </c>
      <c r="F21632">
        <v>44218</v>
      </c>
      <c r="G21632">
        <v>2640</v>
      </c>
      <c r="H21632">
        <v>160</v>
      </c>
      <c r="I21632">
        <v>80</v>
      </c>
      <c r="J21632">
        <v>0</v>
      </c>
      <c r="K21632">
        <v>310</v>
      </c>
      <c r="L21632">
        <v>80</v>
      </c>
      <c r="M21632">
        <v>2250</v>
      </c>
      <c r="N21632">
        <v>80</v>
      </c>
      <c r="O21632">
        <v>3.0303030303030304E+16</v>
      </c>
      <c r="P21632">
        <v>1.1742424242424244E+16</v>
      </c>
      <c r="Q21632">
        <v>8522727272727273</v>
      </c>
      <c r="R21632">
        <v>6060606060606061</v>
      </c>
      <c r="S21632">
        <v>0</v>
      </c>
      <c r="T21632">
        <v>2.5806451612903224E+16</v>
      </c>
      <c r="U21632">
        <v>3.5555555555555556E+16</v>
      </c>
      <c r="V21632">
        <v>1902428478777834</v>
      </c>
      <c r="W21632">
        <v>5764934784175254</v>
      </c>
      <c r="X21632">
        <v>2233912228867911</v>
      </c>
      <c r="Y21632">
        <v>1.62138790804929E+16</v>
      </c>
      <c r="Z21632">
        <v>2102698794952105</v>
      </c>
    </row>
    <row r="21633" spans="1:26" x14ac:dyDescent="0.3">
      <c r="A21633" t="s">
        <v>14113</v>
      </c>
      <c r="B21633">
        <v>60</v>
      </c>
      <c r="C21633" t="s">
        <v>894</v>
      </c>
      <c r="D21633">
        <v>61140</v>
      </c>
      <c r="E21633">
        <v>138770</v>
      </c>
      <c r="F21633">
        <v>44221</v>
      </c>
      <c r="G21633">
        <v>2700</v>
      </c>
      <c r="H21633">
        <v>60</v>
      </c>
      <c r="I21633">
        <v>90</v>
      </c>
      <c r="J21633">
        <v>10</v>
      </c>
      <c r="K21633">
        <v>200</v>
      </c>
      <c r="L21633">
        <v>-110</v>
      </c>
      <c r="M21633">
        <v>2410</v>
      </c>
      <c r="N21633">
        <v>160</v>
      </c>
      <c r="O21633">
        <v>3333333333333333</v>
      </c>
      <c r="P21633">
        <v>7407407407407407</v>
      </c>
      <c r="Q21633">
        <v>8925925925925926</v>
      </c>
      <c r="R21633">
        <v>2.2222222222222224E+16</v>
      </c>
      <c r="S21633">
        <v>1111111111111111</v>
      </c>
      <c r="T21633">
        <v>-55</v>
      </c>
      <c r="U21633">
        <v>6639004149377593</v>
      </c>
      <c r="V21633">
        <v>1945665489659148</v>
      </c>
      <c r="W21633">
        <v>6485551632197161</v>
      </c>
      <c r="X21633">
        <v>1.4412336960438136E+16</v>
      </c>
      <c r="Y21633">
        <v>1.7366866037327952E+16</v>
      </c>
      <c r="Z21633">
        <v>2107928220836981</v>
      </c>
    </row>
    <row r="21634" spans="1:26" x14ac:dyDescent="0.3">
      <c r="A21634" t="s">
        <v>14113</v>
      </c>
      <c r="B21634">
        <v>60</v>
      </c>
      <c r="C21634" t="s">
        <v>894</v>
      </c>
      <c r="D21634">
        <v>61140</v>
      </c>
      <c r="E21634">
        <v>138770</v>
      </c>
      <c r="F21634">
        <v>44225</v>
      </c>
      <c r="G21634">
        <v>2930</v>
      </c>
      <c r="H21634">
        <v>230</v>
      </c>
      <c r="I21634">
        <v>90</v>
      </c>
      <c r="J21634">
        <v>0</v>
      </c>
      <c r="K21634">
        <v>300</v>
      </c>
      <c r="L21634">
        <v>100</v>
      </c>
      <c r="M21634">
        <v>2540</v>
      </c>
      <c r="N21634">
        <v>130</v>
      </c>
      <c r="O21634">
        <v>3.0716723549488056E+16</v>
      </c>
      <c r="P21634">
        <v>1.0238907849829352E+16</v>
      </c>
      <c r="Q21634">
        <v>8668941979522184</v>
      </c>
      <c r="R21634">
        <v>7849829351535836</v>
      </c>
      <c r="S21634">
        <v>0</v>
      </c>
      <c r="T21634">
        <v>3333333333333333</v>
      </c>
      <c r="U21634">
        <v>5.118110236220472E+16</v>
      </c>
      <c r="V21634">
        <v>2.1114073647041868E+16</v>
      </c>
      <c r="W21634">
        <v>6485551632197161</v>
      </c>
      <c r="X21634">
        <v>2.1618505440657204E+16</v>
      </c>
      <c r="Y21634">
        <v>1.8303667939756432E+16</v>
      </c>
      <c r="Z21634">
        <v>2116544530107676</v>
      </c>
    </row>
    <row r="21635" spans="1:26" x14ac:dyDescent="0.3">
      <c r="A21635" t="s">
        <v>14113</v>
      </c>
      <c r="B21635">
        <v>60</v>
      </c>
      <c r="C21635" t="s">
        <v>894</v>
      </c>
      <c r="D21635">
        <v>61140</v>
      </c>
      <c r="E21635">
        <v>138770</v>
      </c>
      <c r="F21635">
        <v>44228</v>
      </c>
      <c r="G21635">
        <v>3030</v>
      </c>
      <c r="H21635">
        <v>100</v>
      </c>
      <c r="I21635">
        <v>90</v>
      </c>
      <c r="J21635">
        <v>0</v>
      </c>
      <c r="K21635">
        <v>290</v>
      </c>
      <c r="L21635">
        <v>-10</v>
      </c>
      <c r="M21635">
        <v>2650</v>
      </c>
      <c r="N21635">
        <v>110</v>
      </c>
      <c r="O21635">
        <v>297029702970297</v>
      </c>
      <c r="P21635">
        <v>9570957095709572</v>
      </c>
      <c r="Q21635">
        <v>8745874587458746</v>
      </c>
      <c r="R21635">
        <v>33003300330033</v>
      </c>
      <c r="S21635">
        <v>0</v>
      </c>
      <c r="T21635">
        <v>-3.4482758620689656E+16</v>
      </c>
      <c r="U21635">
        <v>4150943396226415</v>
      </c>
      <c r="V21635">
        <v>2.1834690495063776E+16</v>
      </c>
      <c r="W21635">
        <v>6485551632197161</v>
      </c>
      <c r="X21635">
        <v>2.0897888592635296E+16</v>
      </c>
      <c r="Y21635">
        <v>1.9096346472580528E+16</v>
      </c>
      <c r="Z21635">
        <v>2124370592361386</v>
      </c>
    </row>
    <row r="21636" spans="1:26" x14ac:dyDescent="0.3">
      <c r="A21636" t="s">
        <v>14113</v>
      </c>
      <c r="B21636">
        <v>60</v>
      </c>
      <c r="C21636" t="s">
        <v>894</v>
      </c>
      <c r="D21636">
        <v>61140</v>
      </c>
      <c r="E21636">
        <v>138770</v>
      </c>
      <c r="F21636">
        <v>44232</v>
      </c>
      <c r="G21636">
        <v>3180</v>
      </c>
      <c r="H21636">
        <v>150</v>
      </c>
      <c r="I21636">
        <v>90</v>
      </c>
      <c r="J21636">
        <v>0</v>
      </c>
      <c r="K21636">
        <v>230</v>
      </c>
      <c r="L21636">
        <v>-60</v>
      </c>
      <c r="M21636">
        <v>2860</v>
      </c>
      <c r="N21636">
        <v>210</v>
      </c>
      <c r="O21636">
        <v>2830188679245283</v>
      </c>
      <c r="P21636">
        <v>7232704402515723</v>
      </c>
      <c r="Q21636">
        <v>89937106918239</v>
      </c>
      <c r="R21636">
        <v>4716981132075472</v>
      </c>
      <c r="S21636">
        <v>0</v>
      </c>
      <c r="T21636">
        <v>-2608695652173913</v>
      </c>
      <c r="U21636">
        <v>7342657342657342</v>
      </c>
      <c r="V21636">
        <v>2.2915615767096636E+16</v>
      </c>
      <c r="W21636">
        <v>6485551632197161</v>
      </c>
      <c r="X21636">
        <v>1.6574187504503856E+16</v>
      </c>
      <c r="Y21636">
        <v>2.0609641853426532E+16</v>
      </c>
      <c r="Z21636">
        <v>2129666596750293</v>
      </c>
    </row>
    <row r="21637" spans="1:26" x14ac:dyDescent="0.3">
      <c r="A21637" t="s">
        <v>14113</v>
      </c>
      <c r="B21637">
        <v>60</v>
      </c>
      <c r="C21637" t="s">
        <v>894</v>
      </c>
      <c r="D21637">
        <v>61140</v>
      </c>
      <c r="E21637">
        <v>138770</v>
      </c>
      <c r="F21637">
        <v>44235</v>
      </c>
      <c r="G21637">
        <v>3290</v>
      </c>
      <c r="H21637">
        <v>110</v>
      </c>
      <c r="I21637">
        <v>90</v>
      </c>
      <c r="J21637">
        <v>0</v>
      </c>
      <c r="K21637">
        <v>190</v>
      </c>
      <c r="L21637">
        <v>-40</v>
      </c>
      <c r="M21637">
        <v>3010</v>
      </c>
      <c r="N21637">
        <v>150</v>
      </c>
      <c r="O21637">
        <v>2735562310030395</v>
      </c>
      <c r="P21637">
        <v>5.7750759878419456E+16</v>
      </c>
      <c r="Q21637">
        <v>9148936170212766</v>
      </c>
      <c r="R21637">
        <v>3343465045592705</v>
      </c>
      <c r="S21637">
        <v>0</v>
      </c>
      <c r="T21637">
        <v>-2.1052631578947368E+16</v>
      </c>
      <c r="U21637">
        <v>4983388704318937</v>
      </c>
      <c r="V21637">
        <v>2.3708294299920732E+16</v>
      </c>
      <c r="W21637">
        <v>6485551632197161</v>
      </c>
      <c r="X21637">
        <v>1.3691720112416228E+16</v>
      </c>
      <c r="Y21637">
        <v>2.1690567125459392E+16</v>
      </c>
      <c r="Z21637">
        <v>2132880448463462</v>
      </c>
    </row>
    <row r="21638" spans="1:26" x14ac:dyDescent="0.3">
      <c r="A21638" t="s">
        <v>14113</v>
      </c>
      <c r="B21638">
        <v>60</v>
      </c>
      <c r="C21638" t="s">
        <v>894</v>
      </c>
      <c r="D21638">
        <v>61140</v>
      </c>
      <c r="E21638">
        <v>138770</v>
      </c>
      <c r="F21638">
        <v>44239</v>
      </c>
      <c r="G21638">
        <v>3390</v>
      </c>
      <c r="H21638">
        <v>100</v>
      </c>
      <c r="I21638">
        <v>90</v>
      </c>
      <c r="J21638">
        <v>0</v>
      </c>
      <c r="K21638">
        <v>130</v>
      </c>
      <c r="L21638">
        <v>-60</v>
      </c>
      <c r="M21638">
        <v>3170</v>
      </c>
      <c r="N21638">
        <v>160</v>
      </c>
      <c r="O21638">
        <v>2654867256637168</v>
      </c>
      <c r="P21638">
        <v>3.8348082595870208E+16</v>
      </c>
      <c r="Q21638">
        <v>9351032448377580</v>
      </c>
      <c r="R21638">
        <v>2.9498525073746312E+16</v>
      </c>
      <c r="S21638">
        <v>0</v>
      </c>
      <c r="T21638">
        <v>-4.615384615384616E+16</v>
      </c>
      <c r="U21638">
        <v>5.0473186119873816E+16</v>
      </c>
      <c r="V21638">
        <v>2442891114794264</v>
      </c>
      <c r="W21638">
        <v>6485551632197161</v>
      </c>
      <c r="X21638">
        <v>9368019024284788</v>
      </c>
      <c r="Y21638">
        <v>2.2843554082294448E+16</v>
      </c>
      <c r="Z21638">
        <v>2.1332747700974176E+16</v>
      </c>
    </row>
    <row r="21639" spans="1:26" x14ac:dyDescent="0.3">
      <c r="A21639" t="s">
        <v>14113</v>
      </c>
      <c r="B21639">
        <v>60</v>
      </c>
      <c r="C21639" t="s">
        <v>894</v>
      </c>
      <c r="D21639">
        <v>61140</v>
      </c>
      <c r="E21639">
        <v>138770</v>
      </c>
      <c r="F21639">
        <v>44242</v>
      </c>
      <c r="G21639">
        <v>3500</v>
      </c>
      <c r="H21639">
        <v>110</v>
      </c>
      <c r="I21639">
        <v>90</v>
      </c>
      <c r="J21639">
        <v>0</v>
      </c>
      <c r="K21639">
        <v>180</v>
      </c>
      <c r="L21639">
        <v>50</v>
      </c>
      <c r="M21639">
        <v>3230</v>
      </c>
      <c r="N21639">
        <v>60</v>
      </c>
      <c r="O21639">
        <v>2.5714285714285712E+16</v>
      </c>
      <c r="P21639">
        <v>5142857142857143</v>
      </c>
      <c r="Q21639">
        <v>9228571428571428</v>
      </c>
      <c r="R21639">
        <v>3142857142857143</v>
      </c>
      <c r="S21639">
        <v>0</v>
      </c>
      <c r="T21639">
        <v>2777777777777778</v>
      </c>
      <c r="U21639">
        <v>1.8575851393188856E+16</v>
      </c>
      <c r="V21639">
        <v>2.5221589680766736E+16</v>
      </c>
      <c r="W21639">
        <v>6485551632197161</v>
      </c>
      <c r="X21639">
        <v>1.297110326439432E+16</v>
      </c>
      <c r="Y21639">
        <v>2.3275924191107588E+16</v>
      </c>
      <c r="Z21639">
        <v>2135447031064717</v>
      </c>
    </row>
    <row r="21640" spans="1:26" x14ac:dyDescent="0.3">
      <c r="A21640" t="s">
        <v>14113</v>
      </c>
      <c r="B21640">
        <v>60</v>
      </c>
      <c r="C21640" t="s">
        <v>894</v>
      </c>
      <c r="D21640">
        <v>61140</v>
      </c>
      <c r="E21640">
        <v>138770</v>
      </c>
      <c r="F21640">
        <v>44246</v>
      </c>
      <c r="G21640">
        <v>3540</v>
      </c>
      <c r="H21640">
        <v>40</v>
      </c>
      <c r="I21640">
        <v>90</v>
      </c>
      <c r="J21640">
        <v>0</v>
      </c>
      <c r="K21640">
        <v>150</v>
      </c>
      <c r="L21640">
        <v>-30</v>
      </c>
      <c r="M21640">
        <v>3300</v>
      </c>
      <c r="N21640">
        <v>70</v>
      </c>
      <c r="O21640">
        <v>2.5423728813559324E+16</v>
      </c>
      <c r="P21640">
        <v>423728813559322</v>
      </c>
      <c r="Q21640">
        <v>9322033898305084</v>
      </c>
      <c r="R21640">
        <v>1.1299435028248588E+16</v>
      </c>
      <c r="S21640">
        <v>0</v>
      </c>
      <c r="T21640">
        <v>-2</v>
      </c>
      <c r="U21640">
        <v>2.1212121212121212E+16</v>
      </c>
      <c r="V21640">
        <v>2.5509836419975496E+16</v>
      </c>
      <c r="W21640">
        <v>6485551632197161</v>
      </c>
      <c r="X21640">
        <v>1.0809252720328602E+16</v>
      </c>
      <c r="Y21640">
        <v>2.3780355984722924E+16</v>
      </c>
      <c r="Z21640">
        <v>2.1361964947424968E+16</v>
      </c>
    </row>
    <row r="21641" spans="1:26" x14ac:dyDescent="0.3">
      <c r="A21641" t="s">
        <v>14113</v>
      </c>
      <c r="B21641">
        <v>60</v>
      </c>
      <c r="C21641" t="s">
        <v>894</v>
      </c>
      <c r="D21641">
        <v>61140</v>
      </c>
      <c r="E21641">
        <v>138770</v>
      </c>
      <c r="F21641">
        <v>44249</v>
      </c>
      <c r="G21641">
        <v>3570</v>
      </c>
      <c r="H21641">
        <v>30</v>
      </c>
      <c r="I21641">
        <v>90</v>
      </c>
      <c r="J21641">
        <v>0</v>
      </c>
      <c r="K21641">
        <v>70</v>
      </c>
      <c r="L21641">
        <v>-80</v>
      </c>
      <c r="M21641">
        <v>3410</v>
      </c>
      <c r="N21641">
        <v>110</v>
      </c>
      <c r="O21641">
        <v>2.5210084033613448E+16</v>
      </c>
      <c r="P21641">
        <v>196078431372549</v>
      </c>
      <c r="Q21641">
        <v>9551820728291316</v>
      </c>
      <c r="R21641">
        <v>8403361344537815</v>
      </c>
      <c r="S21641">
        <v>0</v>
      </c>
      <c r="T21641">
        <v>-1.1428571428571428E+16</v>
      </c>
      <c r="U21641">
        <v>3225806451612903</v>
      </c>
      <c r="V21641">
        <v>2.5726021474382072E+16</v>
      </c>
      <c r="W21641">
        <v>6485551632197161</v>
      </c>
      <c r="X21641">
        <v>5.0443179361533472E+16</v>
      </c>
      <c r="Y21641">
        <v>2457303451754702</v>
      </c>
      <c r="Z21641">
        <v>2.1339240341446156E+16</v>
      </c>
    </row>
    <row r="21642" spans="1:26" x14ac:dyDescent="0.3">
      <c r="A21642" t="s">
        <v>14113</v>
      </c>
      <c r="B21642">
        <v>60</v>
      </c>
      <c r="C21642" t="s">
        <v>894</v>
      </c>
      <c r="D21642">
        <v>61140</v>
      </c>
      <c r="E21642">
        <v>138770</v>
      </c>
      <c r="F21642">
        <v>44253</v>
      </c>
      <c r="G21642">
        <v>3720</v>
      </c>
      <c r="H21642">
        <v>150</v>
      </c>
      <c r="I21642">
        <v>90</v>
      </c>
      <c r="J21642">
        <v>0</v>
      </c>
      <c r="K21642">
        <v>190</v>
      </c>
      <c r="L21642">
        <v>120</v>
      </c>
      <c r="M21642">
        <v>3440</v>
      </c>
      <c r="N21642">
        <v>30</v>
      </c>
      <c r="O21642">
        <v>2.4193548387096776E+16</v>
      </c>
      <c r="P21642">
        <v>5.1075268817204304E+16</v>
      </c>
      <c r="Q21642">
        <v>9247311827956988</v>
      </c>
      <c r="R21642">
        <v>4032258064516129</v>
      </c>
      <c r="S21642">
        <v>0</v>
      </c>
      <c r="T21642">
        <v>631578947368421</v>
      </c>
      <c r="U21642">
        <v>872093023255814</v>
      </c>
      <c r="V21642">
        <v>2680694674641493</v>
      </c>
      <c r="W21642">
        <v>6485551632197161</v>
      </c>
      <c r="X21642">
        <v>1.3691720112416228E+16</v>
      </c>
      <c r="Y21642">
        <v>2.4789219571953592E+16</v>
      </c>
      <c r="Z21642">
        <v>2135933532587497</v>
      </c>
    </row>
    <row r="21643" spans="1:26" x14ac:dyDescent="0.3">
      <c r="A21643" t="s">
        <v>14113</v>
      </c>
      <c r="B21643">
        <v>60</v>
      </c>
      <c r="C21643" t="s">
        <v>894</v>
      </c>
      <c r="D21643">
        <v>61140</v>
      </c>
      <c r="E21643">
        <v>138770</v>
      </c>
      <c r="F21643">
        <v>44256</v>
      </c>
      <c r="G21643">
        <v>3790</v>
      </c>
      <c r="H21643">
        <v>70</v>
      </c>
      <c r="I21643">
        <v>90</v>
      </c>
      <c r="J21643">
        <v>0</v>
      </c>
      <c r="K21643">
        <v>210</v>
      </c>
      <c r="L21643">
        <v>20</v>
      </c>
      <c r="M21643">
        <v>3490</v>
      </c>
      <c r="N21643">
        <v>50</v>
      </c>
      <c r="O21643">
        <v>2.3746701846965696E+16</v>
      </c>
      <c r="P21643">
        <v>5.5408970976253296E+16</v>
      </c>
      <c r="Q21643">
        <v>920844327176781</v>
      </c>
      <c r="R21643">
        <v>1.8469656992084432E+16</v>
      </c>
      <c r="S21643">
        <v>0</v>
      </c>
      <c r="T21643">
        <v>9523809523809524</v>
      </c>
      <c r="U21643">
        <v>1.4326647564469916E+16</v>
      </c>
      <c r="V21643">
        <v>2.7311378540030264E+16</v>
      </c>
      <c r="W21643">
        <v>6485551632197161</v>
      </c>
      <c r="X21643">
        <v>1.5132953808460044E+16</v>
      </c>
      <c r="Y21643">
        <v>2.5149527995964544E+16</v>
      </c>
      <c r="Z21643">
        <v>2.1382990483095232E+16</v>
      </c>
    </row>
    <row r="21644" spans="1:26" x14ac:dyDescent="0.3">
      <c r="A21644" t="s">
        <v>14113</v>
      </c>
      <c r="B21644">
        <v>60</v>
      </c>
      <c r="C21644" t="s">
        <v>894</v>
      </c>
      <c r="D21644">
        <v>61140</v>
      </c>
      <c r="E21644">
        <v>138770</v>
      </c>
      <c r="F21644">
        <v>44260</v>
      </c>
      <c r="G21644">
        <v>4000</v>
      </c>
      <c r="H21644">
        <v>210</v>
      </c>
      <c r="I21644">
        <v>90</v>
      </c>
      <c r="J21644">
        <v>0</v>
      </c>
      <c r="K21644">
        <v>320</v>
      </c>
      <c r="L21644">
        <v>110</v>
      </c>
      <c r="M21644">
        <v>3590</v>
      </c>
      <c r="N21644">
        <v>100</v>
      </c>
      <c r="O21644">
        <v>225</v>
      </c>
      <c r="P21644">
        <v>8</v>
      </c>
      <c r="Q21644">
        <v>8975</v>
      </c>
      <c r="R21644">
        <v>525</v>
      </c>
      <c r="S21644">
        <v>0</v>
      </c>
      <c r="T21644">
        <v>34375</v>
      </c>
      <c r="U21644">
        <v>2.7855153203342616E+16</v>
      </c>
      <c r="V21644">
        <v>2882467392087627</v>
      </c>
      <c r="W21644">
        <v>6485551632197161</v>
      </c>
      <c r="X21644">
        <v>2.3059739136701016E+16</v>
      </c>
      <c r="Y21644">
        <v>2587014484398645</v>
      </c>
      <c r="Z21644">
        <v>2.1437691690459552E+16</v>
      </c>
    </row>
    <row r="21645" spans="1:26" x14ac:dyDescent="0.3">
      <c r="A21645" t="s">
        <v>14113</v>
      </c>
      <c r="B21645">
        <v>60</v>
      </c>
      <c r="C21645" t="s">
        <v>894</v>
      </c>
      <c r="D21645">
        <v>61140</v>
      </c>
      <c r="E21645">
        <v>138770</v>
      </c>
      <c r="F21645">
        <v>44263</v>
      </c>
      <c r="G21645">
        <v>4150</v>
      </c>
      <c r="H21645">
        <v>150</v>
      </c>
      <c r="I21645">
        <v>90</v>
      </c>
      <c r="J21645">
        <v>0</v>
      </c>
      <c r="K21645">
        <v>340</v>
      </c>
      <c r="L21645">
        <v>20</v>
      </c>
      <c r="M21645">
        <v>3720</v>
      </c>
      <c r="N21645">
        <v>130</v>
      </c>
      <c r="O21645">
        <v>2.1686746987951808E+16</v>
      </c>
      <c r="P21645">
        <v>819277108433735</v>
      </c>
      <c r="Q21645">
        <v>8963855421686747</v>
      </c>
      <c r="R21645">
        <v>3614457831325301</v>
      </c>
      <c r="S21645">
        <v>0</v>
      </c>
      <c r="T21645">
        <v>5.8823529411764704E+16</v>
      </c>
      <c r="U21645">
        <v>3494623655913978</v>
      </c>
      <c r="V21645">
        <v>2990559919290913</v>
      </c>
      <c r="W21645">
        <v>6485551632197161</v>
      </c>
      <c r="X21645">
        <v>2450097283274483</v>
      </c>
      <c r="Y21645">
        <v>2680694674641493</v>
      </c>
      <c r="Z21645">
        <v>2.1492744818261852E+16</v>
      </c>
    </row>
    <row r="21646" spans="1:26" x14ac:dyDescent="0.3">
      <c r="A21646" t="s">
        <v>14113</v>
      </c>
      <c r="B21646">
        <v>60</v>
      </c>
      <c r="C21646" t="s">
        <v>894</v>
      </c>
      <c r="D21646">
        <v>61140</v>
      </c>
      <c r="E21646">
        <v>138770</v>
      </c>
      <c r="F21646">
        <v>44267</v>
      </c>
      <c r="G21646">
        <v>4240</v>
      </c>
      <c r="H21646">
        <v>90</v>
      </c>
      <c r="I21646">
        <v>90</v>
      </c>
      <c r="J21646">
        <v>0</v>
      </c>
      <c r="K21646">
        <v>270</v>
      </c>
      <c r="L21646">
        <v>-70</v>
      </c>
      <c r="M21646">
        <v>3880</v>
      </c>
      <c r="N21646">
        <v>160</v>
      </c>
      <c r="O21646">
        <v>2122641509433962</v>
      </c>
      <c r="P21646">
        <v>6367924528301887</v>
      </c>
      <c r="Q21646">
        <v>9150943396226416</v>
      </c>
      <c r="R21646">
        <v>2122641509433962</v>
      </c>
      <c r="S21646">
        <v>0</v>
      </c>
      <c r="T21646">
        <v>-2.5925925925925924E+16</v>
      </c>
      <c r="U21646">
        <v>4.1237113402061856E+16</v>
      </c>
      <c r="V21646">
        <v>3.0554154356128844E+16</v>
      </c>
      <c r="W21646">
        <v>6485551632197161</v>
      </c>
      <c r="X21646">
        <v>1.9456654896591484E+16</v>
      </c>
      <c r="Y21646">
        <v>2.7959933703249984E+16</v>
      </c>
      <c r="Z21646">
        <v>2.1520841458820788E+16</v>
      </c>
    </row>
    <row r="21647" spans="1:26" x14ac:dyDescent="0.3">
      <c r="A21647" t="s">
        <v>14113</v>
      </c>
      <c r="B21647">
        <v>60</v>
      </c>
      <c r="C21647" t="s">
        <v>894</v>
      </c>
      <c r="D21647">
        <v>61140</v>
      </c>
      <c r="E21647">
        <v>138770</v>
      </c>
      <c r="F21647">
        <v>44270</v>
      </c>
      <c r="G21647">
        <v>4330</v>
      </c>
      <c r="H21647">
        <v>90</v>
      </c>
      <c r="I21647">
        <v>90</v>
      </c>
      <c r="J21647">
        <v>0</v>
      </c>
      <c r="K21647">
        <v>260</v>
      </c>
      <c r="L21647">
        <v>-10</v>
      </c>
      <c r="M21647">
        <v>3980</v>
      </c>
      <c r="N21647">
        <v>100</v>
      </c>
      <c r="O21647">
        <v>2.0785219399538104E+16</v>
      </c>
      <c r="P21647">
        <v>6004618937644342</v>
      </c>
      <c r="Q21647">
        <v>9191685912240184</v>
      </c>
      <c r="R21647">
        <v>2.0785219399538104E+16</v>
      </c>
      <c r="S21647">
        <v>0</v>
      </c>
      <c r="T21647">
        <v>-3.8461538461538464E+16</v>
      </c>
      <c r="U21647">
        <v>2512562814070352</v>
      </c>
      <c r="V21647">
        <v>3.120270951934856E+16</v>
      </c>
      <c r="W21647">
        <v>6485551632197161</v>
      </c>
      <c r="X21647">
        <v>1.8736038048569576E+16</v>
      </c>
      <c r="Y21647">
        <v>2868055055127189</v>
      </c>
      <c r="Z21647">
        <v>21542196266906</v>
      </c>
    </row>
    <row r="21648" spans="1:26" x14ac:dyDescent="0.3">
      <c r="A21648" t="s">
        <v>14113</v>
      </c>
      <c r="B21648">
        <v>60</v>
      </c>
      <c r="C21648" t="s">
        <v>894</v>
      </c>
      <c r="D21648">
        <v>61140</v>
      </c>
      <c r="E21648">
        <v>138770</v>
      </c>
      <c r="F21648">
        <v>44274</v>
      </c>
      <c r="G21648">
        <v>4480</v>
      </c>
      <c r="H21648">
        <v>150</v>
      </c>
      <c r="I21648">
        <v>90</v>
      </c>
      <c r="J21648">
        <v>0</v>
      </c>
      <c r="K21648">
        <v>240</v>
      </c>
      <c r="L21648">
        <v>-20</v>
      </c>
      <c r="M21648">
        <v>4150</v>
      </c>
      <c r="N21648">
        <v>170</v>
      </c>
      <c r="O21648">
        <v>2.0089285714285716E+16</v>
      </c>
      <c r="P21648">
        <v>5357142857142857</v>
      </c>
      <c r="Q21648">
        <v>9263392857142856</v>
      </c>
      <c r="R21648">
        <v>3.3482142857142856E+16</v>
      </c>
      <c r="S21648">
        <v>0</v>
      </c>
      <c r="T21648">
        <v>-8333333333333333</v>
      </c>
      <c r="U21648">
        <v>4096385542168675</v>
      </c>
      <c r="V21648">
        <v>3.2283634791381424E+16</v>
      </c>
      <c r="W21648">
        <v>6485551632197161</v>
      </c>
      <c r="X21648">
        <v>1.7294804352525762E+16</v>
      </c>
      <c r="Y21648">
        <v>2990559919290913</v>
      </c>
      <c r="Z21648">
        <v>2.1554818006369848E+16</v>
      </c>
    </row>
    <row r="21649" spans="1:26" x14ac:dyDescent="0.3">
      <c r="A21649" t="s">
        <v>14113</v>
      </c>
      <c r="B21649">
        <v>60</v>
      </c>
      <c r="C21649" t="s">
        <v>894</v>
      </c>
      <c r="D21649">
        <v>61140</v>
      </c>
      <c r="E21649">
        <v>138770</v>
      </c>
      <c r="F21649">
        <v>44277</v>
      </c>
      <c r="G21649">
        <v>4550</v>
      </c>
      <c r="H21649">
        <v>70</v>
      </c>
      <c r="I21649">
        <v>90</v>
      </c>
      <c r="J21649">
        <v>0</v>
      </c>
      <c r="K21649">
        <v>200</v>
      </c>
      <c r="L21649">
        <v>-40</v>
      </c>
      <c r="M21649">
        <v>4260</v>
      </c>
      <c r="N21649">
        <v>110</v>
      </c>
      <c r="O21649">
        <v>1978021978021978</v>
      </c>
      <c r="P21649">
        <v>4395604395604396</v>
      </c>
      <c r="Q21649">
        <v>9362637362637364</v>
      </c>
      <c r="R21649">
        <v>1.5384615384615384E+16</v>
      </c>
      <c r="S21649">
        <v>0</v>
      </c>
      <c r="T21649">
        <v>-2</v>
      </c>
      <c r="U21649">
        <v>2.5821596244131456E+16</v>
      </c>
      <c r="V21649">
        <v>3.2788066584996756E+16</v>
      </c>
      <c r="W21649">
        <v>6485551632197161</v>
      </c>
      <c r="X21649">
        <v>1.4412336960438136E+16</v>
      </c>
      <c r="Y21649">
        <v>3.0698277725733228E+16</v>
      </c>
      <c r="Z21649">
        <v>2.1554314907185836E+16</v>
      </c>
    </row>
    <row r="21650" spans="1:26" x14ac:dyDescent="0.3">
      <c r="A21650" t="s">
        <v>14113</v>
      </c>
      <c r="B21650">
        <v>60</v>
      </c>
      <c r="C21650" t="s">
        <v>894</v>
      </c>
      <c r="D21650">
        <v>61140</v>
      </c>
      <c r="E21650">
        <v>138770</v>
      </c>
      <c r="F21650">
        <v>44281</v>
      </c>
      <c r="G21650">
        <v>4710</v>
      </c>
      <c r="H21650">
        <v>160</v>
      </c>
      <c r="I21650">
        <v>90</v>
      </c>
      <c r="J21650">
        <v>0</v>
      </c>
      <c r="K21650">
        <v>260</v>
      </c>
      <c r="L21650">
        <v>60</v>
      </c>
      <c r="M21650">
        <v>4360</v>
      </c>
      <c r="N21650">
        <v>100</v>
      </c>
      <c r="O21650">
        <v>1910828025477707</v>
      </c>
      <c r="P21650">
        <v>5.5201698513800424E+16</v>
      </c>
      <c r="Q21650">
        <v>9256900212314224</v>
      </c>
      <c r="R21650">
        <v>3397027600849257</v>
      </c>
      <c r="S21650">
        <v>0</v>
      </c>
      <c r="T21650">
        <v>2.307692307692308E+16</v>
      </c>
      <c r="U21650">
        <v>2.2935779816513764E+16</v>
      </c>
      <c r="V21650">
        <v>3394105354183181</v>
      </c>
      <c r="W21650">
        <v>6485551632197161</v>
      </c>
      <c r="X21650">
        <v>1.8736038048569576E+16</v>
      </c>
      <c r="Y21650">
        <v>3.1418894573755132E+16</v>
      </c>
      <c r="Z21650">
        <v>2156943253378931</v>
      </c>
    </row>
    <row r="21651" spans="1:26" x14ac:dyDescent="0.3">
      <c r="A21651" t="s">
        <v>14113</v>
      </c>
      <c r="B21651">
        <v>60</v>
      </c>
      <c r="C21651" t="s">
        <v>894</v>
      </c>
      <c r="D21651">
        <v>61140</v>
      </c>
      <c r="E21651">
        <v>138770</v>
      </c>
      <c r="F21651">
        <v>44284</v>
      </c>
      <c r="G21651">
        <v>4830</v>
      </c>
      <c r="H21651">
        <v>120</v>
      </c>
      <c r="I21651">
        <v>100</v>
      </c>
      <c r="J21651">
        <v>10</v>
      </c>
      <c r="K21651">
        <v>270</v>
      </c>
      <c r="L21651">
        <v>10</v>
      </c>
      <c r="M21651">
        <v>4460</v>
      </c>
      <c r="N21651">
        <v>100</v>
      </c>
      <c r="O21651">
        <v>2.0703933747412008E+16</v>
      </c>
      <c r="P21651">
        <v>5.5900621118012424E+16</v>
      </c>
      <c r="Q21651">
        <v>9233954451345756</v>
      </c>
      <c r="R21651">
        <v>2.4844720496894408E+16</v>
      </c>
      <c r="S21651">
        <v>1</v>
      </c>
      <c r="T21651">
        <v>3.7037037037037032E+16</v>
      </c>
      <c r="U21651">
        <v>2242152466367713</v>
      </c>
      <c r="V21651">
        <v>3.4805793759458096E+16</v>
      </c>
      <c r="W21651">
        <v>7206168480219068</v>
      </c>
      <c r="X21651">
        <v>1.9456654896591484E+16</v>
      </c>
      <c r="Y21651">
        <v>3.213951142177704E+16</v>
      </c>
      <c r="Z21651">
        <v>2.1590123030841784E+16</v>
      </c>
    </row>
    <row r="21652" spans="1:26" x14ac:dyDescent="0.3">
      <c r="A21652" t="s">
        <v>14113</v>
      </c>
      <c r="B21652">
        <v>60</v>
      </c>
      <c r="C21652" t="s">
        <v>894</v>
      </c>
      <c r="D21652">
        <v>61140</v>
      </c>
      <c r="E21652">
        <v>138770</v>
      </c>
      <c r="F21652">
        <v>44288</v>
      </c>
      <c r="G21652">
        <v>4950</v>
      </c>
      <c r="H21652">
        <v>120</v>
      </c>
      <c r="I21652">
        <v>100</v>
      </c>
      <c r="J21652">
        <v>0</v>
      </c>
      <c r="K21652">
        <v>230</v>
      </c>
      <c r="L21652">
        <v>-40</v>
      </c>
      <c r="M21652">
        <v>4620</v>
      </c>
      <c r="N21652">
        <v>160</v>
      </c>
      <c r="O21652">
        <v>2.0202020202020204E+16</v>
      </c>
      <c r="P21652">
        <v>4.6464646464646464E+16</v>
      </c>
      <c r="Q21652">
        <v>9333333333333332</v>
      </c>
      <c r="R21652">
        <v>2.424242424242424E+16</v>
      </c>
      <c r="S21652">
        <v>0</v>
      </c>
      <c r="T21652">
        <v>-1.7391304347826086E+16</v>
      </c>
      <c r="U21652">
        <v>3463203463203463</v>
      </c>
      <c r="V21652">
        <v>3.5670533977084384E+16</v>
      </c>
      <c r="W21652">
        <v>7206168480219068</v>
      </c>
      <c r="X21652">
        <v>1.6574187504503856E+16</v>
      </c>
      <c r="Y21652">
        <v>3.3292498378612096E+16</v>
      </c>
      <c r="Z21652">
        <v>2.1598351740835288E+16</v>
      </c>
    </row>
    <row r="21653" spans="1:26" x14ac:dyDescent="0.3">
      <c r="A21653" t="s">
        <v>14113</v>
      </c>
      <c r="B21653">
        <v>60</v>
      </c>
      <c r="C21653" t="s">
        <v>894</v>
      </c>
      <c r="D21653">
        <v>61140</v>
      </c>
      <c r="E21653">
        <v>138770</v>
      </c>
      <c r="F21653">
        <v>44291</v>
      </c>
      <c r="G21653">
        <v>5070</v>
      </c>
      <c r="H21653">
        <v>120</v>
      </c>
      <c r="I21653">
        <v>100</v>
      </c>
      <c r="J21653">
        <v>0</v>
      </c>
      <c r="K21653">
        <v>220</v>
      </c>
      <c r="L21653">
        <v>-10</v>
      </c>
      <c r="M21653">
        <v>4750</v>
      </c>
      <c r="N21653">
        <v>130</v>
      </c>
      <c r="O21653">
        <v>1972386587771203</v>
      </c>
      <c r="P21653">
        <v>4339250493096647</v>
      </c>
      <c r="Q21653">
        <v>9368836291913216</v>
      </c>
      <c r="R21653">
        <v>2.3668639053254436E+16</v>
      </c>
      <c r="S21653">
        <v>0</v>
      </c>
      <c r="T21653">
        <v>-4.5454545454545456E+16</v>
      </c>
      <c r="U21653">
        <v>2736842105263158</v>
      </c>
      <c r="V21653">
        <v>3653527419471067</v>
      </c>
      <c r="W21653">
        <v>7206168480219068</v>
      </c>
      <c r="X21653">
        <v>1.5853570656481948E+16</v>
      </c>
      <c r="Y21653">
        <v>3.4229300281040576E+16</v>
      </c>
      <c r="Z21653">
        <v>2160302424583414</v>
      </c>
    </row>
    <row r="21654" spans="1:26" x14ac:dyDescent="0.3">
      <c r="A21654" t="s">
        <v>14113</v>
      </c>
      <c r="B21654">
        <v>60</v>
      </c>
      <c r="C21654" t="s">
        <v>894</v>
      </c>
      <c r="D21654">
        <v>61140</v>
      </c>
      <c r="E21654">
        <v>138770</v>
      </c>
      <c r="F21654">
        <v>44295</v>
      </c>
      <c r="G21654">
        <v>5210</v>
      </c>
      <c r="H21654">
        <v>140</v>
      </c>
      <c r="I21654">
        <v>110</v>
      </c>
      <c r="J21654">
        <v>10</v>
      </c>
      <c r="K21654">
        <v>280</v>
      </c>
      <c r="L21654">
        <v>60</v>
      </c>
      <c r="M21654">
        <v>4820</v>
      </c>
      <c r="N21654">
        <v>70</v>
      </c>
      <c r="O21654">
        <v>2111324376199616</v>
      </c>
      <c r="P21654">
        <v>5.374280230326296E+16</v>
      </c>
      <c r="Q21654">
        <v>9251439539347408</v>
      </c>
      <c r="R21654">
        <v>2.687140115163148E+16</v>
      </c>
      <c r="S21654">
        <v>9090909090909092</v>
      </c>
      <c r="T21654">
        <v>2.1428571428571428E+16</v>
      </c>
      <c r="U21654">
        <v>1.4522821576763486E+16</v>
      </c>
      <c r="V21654">
        <v>3754413778194134</v>
      </c>
      <c r="W21654">
        <v>7926785328240974</v>
      </c>
      <c r="X21654">
        <v>2017727174461339</v>
      </c>
      <c r="Y21654">
        <v>3.4733732074655904E+16</v>
      </c>
      <c r="Z21654">
        <v>2.1625356931734024E+16</v>
      </c>
    </row>
    <row r="21655" spans="1:26" x14ac:dyDescent="0.3">
      <c r="A21655" t="s">
        <v>14113</v>
      </c>
      <c r="B21655">
        <v>60</v>
      </c>
      <c r="C21655" t="s">
        <v>894</v>
      </c>
      <c r="D21655">
        <v>61140</v>
      </c>
      <c r="E21655">
        <v>138770</v>
      </c>
      <c r="F21655">
        <v>44298</v>
      </c>
      <c r="G21655">
        <v>5380</v>
      </c>
      <c r="H21655">
        <v>170</v>
      </c>
      <c r="I21655">
        <v>110</v>
      </c>
      <c r="J21655">
        <v>0</v>
      </c>
      <c r="K21655">
        <v>350</v>
      </c>
      <c r="L21655">
        <v>70</v>
      </c>
      <c r="M21655">
        <v>4920</v>
      </c>
      <c r="N21655">
        <v>100</v>
      </c>
      <c r="O21655">
        <v>2.0446096654275092E+16</v>
      </c>
      <c r="P21655">
        <v>6505576208178439</v>
      </c>
      <c r="Q21655">
        <v>9144981412639404</v>
      </c>
      <c r="R21655">
        <v>3.1598513011152416E+16</v>
      </c>
      <c r="S21655">
        <v>0</v>
      </c>
      <c r="T21655">
        <v>2</v>
      </c>
      <c r="U21655">
        <v>2032520325203252</v>
      </c>
      <c r="V21655">
        <v>3876918642357858</v>
      </c>
      <c r="W21655">
        <v>7926785328240974</v>
      </c>
      <c r="X21655">
        <v>2522158968076674</v>
      </c>
      <c r="Y21655">
        <v>3545434892267781</v>
      </c>
      <c r="Z21655">
        <v>216604710380342</v>
      </c>
    </row>
    <row r="21656" spans="1:26" x14ac:dyDescent="0.3">
      <c r="A21656" t="s">
        <v>14113</v>
      </c>
      <c r="B21656">
        <v>60</v>
      </c>
      <c r="C21656" t="s">
        <v>894</v>
      </c>
      <c r="D21656">
        <v>61140</v>
      </c>
      <c r="E21656">
        <v>138770</v>
      </c>
      <c r="F21656">
        <v>44302</v>
      </c>
      <c r="G21656">
        <v>5490</v>
      </c>
      <c r="H21656">
        <v>110</v>
      </c>
      <c r="I21656">
        <v>110</v>
      </c>
      <c r="J21656">
        <v>0</v>
      </c>
      <c r="K21656">
        <v>300</v>
      </c>
      <c r="L21656">
        <v>-50</v>
      </c>
      <c r="M21656">
        <v>5080</v>
      </c>
      <c r="N21656">
        <v>160</v>
      </c>
      <c r="O21656">
        <v>2.0036429872495444E+16</v>
      </c>
      <c r="P21656">
        <v>546448087431694</v>
      </c>
      <c r="Q21656">
        <v>9253187613843352</v>
      </c>
      <c r="R21656">
        <v>2.0036429872495444E+16</v>
      </c>
      <c r="S21656">
        <v>0</v>
      </c>
      <c r="T21656">
        <v>-1.6666666666666666E+16</v>
      </c>
      <c r="U21656">
        <v>3.1496062992125984E+16</v>
      </c>
      <c r="V21656">
        <v>3956186495640268</v>
      </c>
      <c r="W21656">
        <v>7926785328240974</v>
      </c>
      <c r="X21656">
        <v>2.1618505440657204E+16</v>
      </c>
      <c r="Y21656">
        <v>3.6607335879512864E+16</v>
      </c>
      <c r="Z21656">
        <v>2.1681403521902312E+16</v>
      </c>
    </row>
    <row r="21657" spans="1:26" x14ac:dyDescent="0.3">
      <c r="A21657" t="s">
        <v>14113</v>
      </c>
      <c r="B21657">
        <v>60</v>
      </c>
      <c r="C21657" t="s">
        <v>894</v>
      </c>
      <c r="D21657">
        <v>61140</v>
      </c>
      <c r="E21657">
        <v>138770</v>
      </c>
      <c r="F21657">
        <v>44305</v>
      </c>
      <c r="G21657">
        <v>5590</v>
      </c>
      <c r="H21657">
        <v>100</v>
      </c>
      <c r="I21657">
        <v>110</v>
      </c>
      <c r="J21657">
        <v>0</v>
      </c>
      <c r="K21657">
        <v>240</v>
      </c>
      <c r="L21657">
        <v>-60</v>
      </c>
      <c r="M21657">
        <v>5240</v>
      </c>
      <c r="N21657">
        <v>160</v>
      </c>
      <c r="O21657">
        <v>1967799642218247</v>
      </c>
      <c r="P21657">
        <v>4293381037567084</v>
      </c>
      <c r="Q21657">
        <v>9373881932021468</v>
      </c>
      <c r="R21657">
        <v>1.7889087656529516E+16</v>
      </c>
      <c r="S21657">
        <v>0</v>
      </c>
      <c r="T21657">
        <v>-25</v>
      </c>
      <c r="U21657">
        <v>3.0534351145038168E+16</v>
      </c>
      <c r="V21657">
        <v>4.0282481804424584E+16</v>
      </c>
      <c r="W21657">
        <v>7926785328240974</v>
      </c>
      <c r="X21657">
        <v>1.7294804352525762E+16</v>
      </c>
      <c r="Y21657">
        <v>3.7760322836347912E+16</v>
      </c>
      <c r="Z21657">
        <v>2.1687735631036084E+16</v>
      </c>
    </row>
    <row r="21658" spans="1:26" x14ac:dyDescent="0.3">
      <c r="A21658" t="s">
        <v>14113</v>
      </c>
      <c r="B21658">
        <v>60</v>
      </c>
      <c r="C21658" t="s">
        <v>894</v>
      </c>
      <c r="D21658">
        <v>61140</v>
      </c>
      <c r="E21658">
        <v>138770</v>
      </c>
      <c r="F21658">
        <v>44309</v>
      </c>
      <c r="G21658">
        <v>5730</v>
      </c>
      <c r="H21658">
        <v>140</v>
      </c>
      <c r="I21658">
        <v>110</v>
      </c>
      <c r="J21658">
        <v>0</v>
      </c>
      <c r="K21658">
        <v>250</v>
      </c>
      <c r="L21658">
        <v>10</v>
      </c>
      <c r="M21658">
        <v>5370</v>
      </c>
      <c r="N21658">
        <v>130</v>
      </c>
      <c r="O21658">
        <v>1.9197207678883072E+16</v>
      </c>
      <c r="P21658">
        <v>4363001745200698</v>
      </c>
      <c r="Q21658">
        <v>93717277486911</v>
      </c>
      <c r="R21658">
        <v>2443280977312391</v>
      </c>
      <c r="S21658">
        <v>0</v>
      </c>
      <c r="T21658">
        <v>4</v>
      </c>
      <c r="U21658">
        <v>2.4208566108007448E+16</v>
      </c>
      <c r="V21658">
        <v>4129134539165525</v>
      </c>
      <c r="W21658">
        <v>7926785328240974</v>
      </c>
      <c r="X21658">
        <v>1.8015421200547668E+16</v>
      </c>
      <c r="Y21658">
        <v>3.8697124738776392E+16</v>
      </c>
      <c r="Z21658">
        <v>2.1695503697748784E+16</v>
      </c>
    </row>
    <row r="21659" spans="1:26" x14ac:dyDescent="0.3">
      <c r="A21659" t="s">
        <v>14113</v>
      </c>
      <c r="B21659">
        <v>60</v>
      </c>
      <c r="C21659" t="s">
        <v>894</v>
      </c>
      <c r="D21659">
        <v>61140</v>
      </c>
      <c r="E21659">
        <v>138770</v>
      </c>
      <c r="F21659">
        <v>44312</v>
      </c>
      <c r="G21659">
        <v>5890</v>
      </c>
      <c r="H21659">
        <v>160</v>
      </c>
      <c r="I21659">
        <v>120</v>
      </c>
      <c r="J21659">
        <v>10</v>
      </c>
      <c r="K21659">
        <v>270</v>
      </c>
      <c r="L21659">
        <v>20</v>
      </c>
      <c r="M21659">
        <v>5500</v>
      </c>
      <c r="N21659">
        <v>130</v>
      </c>
      <c r="O21659">
        <v>2037351443123939</v>
      </c>
      <c r="P21659">
        <v>4584040747028863</v>
      </c>
      <c r="Q21659">
        <v>933786078098472</v>
      </c>
      <c r="R21659">
        <v>2.7164685908319184E+16</v>
      </c>
      <c r="S21659">
        <v>8333333333333333</v>
      </c>
      <c r="T21659">
        <v>7407407407407407</v>
      </c>
      <c r="U21659">
        <v>2.3636363636363636E+16</v>
      </c>
      <c r="V21659">
        <v>4244433234849031</v>
      </c>
      <c r="W21659">
        <v>8647402176262881</v>
      </c>
      <c r="X21659">
        <v>1.9456654896591484E+16</v>
      </c>
      <c r="Y21659">
        <v>3.9633926641204872E+16</v>
      </c>
      <c r="Z21659">
        <v>2171040298659864</v>
      </c>
    </row>
    <row r="21660" spans="1:26" x14ac:dyDescent="0.3">
      <c r="A21660" t="s">
        <v>14113</v>
      </c>
      <c r="B21660">
        <v>60</v>
      </c>
      <c r="C21660" t="s">
        <v>894</v>
      </c>
      <c r="D21660">
        <v>61140</v>
      </c>
      <c r="E21660">
        <v>138770</v>
      </c>
      <c r="F21660">
        <v>44316</v>
      </c>
      <c r="G21660">
        <v>6120</v>
      </c>
      <c r="H21660">
        <v>230</v>
      </c>
      <c r="I21660">
        <v>120</v>
      </c>
      <c r="J21660">
        <v>0</v>
      </c>
      <c r="K21660">
        <v>420</v>
      </c>
      <c r="L21660">
        <v>150</v>
      </c>
      <c r="M21660">
        <v>5580</v>
      </c>
      <c r="N21660">
        <v>80</v>
      </c>
      <c r="O21660">
        <v>196078431372549</v>
      </c>
      <c r="P21660">
        <v>6862745098039216</v>
      </c>
      <c r="Q21660">
        <v>9117647058823528</v>
      </c>
      <c r="R21660">
        <v>3758169934640523</v>
      </c>
      <c r="S21660">
        <v>0</v>
      </c>
      <c r="T21660">
        <v>3.5714285714285716E+16</v>
      </c>
      <c r="U21660">
        <v>1.4336917562724014E+16</v>
      </c>
      <c r="V21660">
        <v>4.4101751098940696E+16</v>
      </c>
      <c r="W21660">
        <v>8647402176262881</v>
      </c>
      <c r="X21660">
        <v>3.0265907616920084E+16</v>
      </c>
      <c r="Y21660">
        <v>4.0210420119622392E+16</v>
      </c>
      <c r="Z21660">
        <v>2175147811840392</v>
      </c>
    </row>
    <row r="21661" spans="1:26" x14ac:dyDescent="0.3">
      <c r="A21661" t="s">
        <v>14113</v>
      </c>
      <c r="B21661">
        <v>60</v>
      </c>
      <c r="C21661" t="s">
        <v>894</v>
      </c>
      <c r="D21661">
        <v>61140</v>
      </c>
      <c r="E21661">
        <v>138770</v>
      </c>
      <c r="F21661">
        <v>44319</v>
      </c>
      <c r="G21661">
        <v>6320</v>
      </c>
      <c r="H21661">
        <v>200</v>
      </c>
      <c r="I21661">
        <v>120</v>
      </c>
      <c r="J21661">
        <v>0</v>
      </c>
      <c r="K21661">
        <v>430</v>
      </c>
      <c r="L21661">
        <v>10</v>
      </c>
      <c r="M21661">
        <v>5770</v>
      </c>
      <c r="N21661">
        <v>190</v>
      </c>
      <c r="O21661">
        <v>189873417721519</v>
      </c>
      <c r="P21661">
        <v>680379746835443</v>
      </c>
      <c r="Q21661">
        <v>9129746835443038</v>
      </c>
      <c r="R21661">
        <v>3164556962025317</v>
      </c>
      <c r="S21661">
        <v>0</v>
      </c>
      <c r="T21661">
        <v>2.3255813953488372E+16</v>
      </c>
      <c r="U21661">
        <v>3292894280762565</v>
      </c>
      <c r="V21661">
        <v>4.5542984794984504E+16</v>
      </c>
      <c r="W21661">
        <v>8647402176262881</v>
      </c>
      <c r="X21661">
        <v>3098652446494199</v>
      </c>
      <c r="Y21661">
        <v>4157959213086402</v>
      </c>
      <c r="Z21661">
        <v>2179109238364223</v>
      </c>
    </row>
    <row r="21662" spans="1:26" x14ac:dyDescent="0.3">
      <c r="A21662" t="s">
        <v>14113</v>
      </c>
      <c r="B21662">
        <v>60</v>
      </c>
      <c r="C21662" t="s">
        <v>894</v>
      </c>
      <c r="D21662">
        <v>61140</v>
      </c>
      <c r="E21662">
        <v>138770</v>
      </c>
      <c r="F21662">
        <v>44323</v>
      </c>
      <c r="G21662">
        <v>6460</v>
      </c>
      <c r="H21662">
        <v>140</v>
      </c>
      <c r="I21662">
        <v>120</v>
      </c>
      <c r="J21662">
        <v>0</v>
      </c>
      <c r="K21662">
        <v>380</v>
      </c>
      <c r="L21662">
        <v>-50</v>
      </c>
      <c r="M21662">
        <v>5960</v>
      </c>
      <c r="N21662">
        <v>190</v>
      </c>
      <c r="O21662">
        <v>1.8575851393188856E+16</v>
      </c>
      <c r="P21662">
        <v>5.8823529411764704E+16</v>
      </c>
      <c r="Q21662">
        <v>9226006191950464</v>
      </c>
      <c r="R21662">
        <v>2.1671826625386996E+16</v>
      </c>
      <c r="S21662">
        <v>0</v>
      </c>
      <c r="T21662">
        <v>-1.3157894736842104E+16</v>
      </c>
      <c r="U21662">
        <v>3.1879194630872488E+16</v>
      </c>
      <c r="V21662">
        <v>4.6551848382215176E+16</v>
      </c>
      <c r="W21662">
        <v>8647402176262881</v>
      </c>
      <c r="X21662">
        <v>2.7383440224832456E+16</v>
      </c>
      <c r="Y21662">
        <v>4294876414210564</v>
      </c>
      <c r="Z21662">
        <v>2.1818592944403632E+16</v>
      </c>
    </row>
    <row r="21663" spans="1:26" x14ac:dyDescent="0.3">
      <c r="A21663" t="s">
        <v>14113</v>
      </c>
      <c r="B21663">
        <v>60</v>
      </c>
      <c r="C21663" t="s">
        <v>894</v>
      </c>
      <c r="D21663">
        <v>61140</v>
      </c>
      <c r="E21663">
        <v>138770</v>
      </c>
      <c r="F21663">
        <v>44326</v>
      </c>
      <c r="G21663">
        <v>6530</v>
      </c>
      <c r="H21663">
        <v>70</v>
      </c>
      <c r="I21663">
        <v>120</v>
      </c>
      <c r="J21663">
        <v>0</v>
      </c>
      <c r="K21663">
        <v>220</v>
      </c>
      <c r="L21663">
        <v>-160</v>
      </c>
      <c r="M21663">
        <v>6190</v>
      </c>
      <c r="N21663">
        <v>230</v>
      </c>
      <c r="O21663">
        <v>1.8376722817764168E+16</v>
      </c>
      <c r="P21663">
        <v>3.3690658499234304E+16</v>
      </c>
      <c r="Q21663">
        <v>9479326186830016</v>
      </c>
      <c r="R21663">
        <v>1.0719754977029096E+16</v>
      </c>
      <c r="S21663">
        <v>0</v>
      </c>
      <c r="T21663">
        <v>-7272727272727273</v>
      </c>
      <c r="U21663">
        <v>3715670436187399</v>
      </c>
      <c r="V21663">
        <v>4.7056280175830512E+16</v>
      </c>
      <c r="W21663">
        <v>8647402176262881</v>
      </c>
      <c r="X21663">
        <v>1.5853570656481948E+16</v>
      </c>
      <c r="Y21663">
        <v>4.4606182892556024E+16</v>
      </c>
      <c r="Z21663">
        <v>2.1816386159510704E+16</v>
      </c>
    </row>
    <row r="21664" spans="1:26" x14ac:dyDescent="0.3">
      <c r="A21664" t="s">
        <v>14113</v>
      </c>
      <c r="B21664">
        <v>60</v>
      </c>
      <c r="C21664" t="s">
        <v>894</v>
      </c>
      <c r="D21664">
        <v>61140</v>
      </c>
      <c r="E21664">
        <v>138770</v>
      </c>
      <c r="F21664">
        <v>44330</v>
      </c>
      <c r="G21664">
        <v>6700</v>
      </c>
      <c r="H21664">
        <v>170</v>
      </c>
      <c r="I21664">
        <v>120</v>
      </c>
      <c r="J21664">
        <v>0</v>
      </c>
      <c r="K21664">
        <v>270</v>
      </c>
      <c r="L21664">
        <v>50</v>
      </c>
      <c r="M21664">
        <v>6310</v>
      </c>
      <c r="N21664">
        <v>120</v>
      </c>
      <c r="O21664">
        <v>1791044776119403</v>
      </c>
      <c r="P21664">
        <v>4029850746268657</v>
      </c>
      <c r="Q21664">
        <v>9417910447761194</v>
      </c>
      <c r="R21664">
        <v>2.5373134328358208E+16</v>
      </c>
      <c r="S21664">
        <v>0</v>
      </c>
      <c r="T21664">
        <v>1.8518518518518516E+16</v>
      </c>
      <c r="U21664">
        <v>1901743264659271</v>
      </c>
      <c r="V21664">
        <v>4828132881746775</v>
      </c>
      <c r="W21664">
        <v>8647402176262881</v>
      </c>
      <c r="X21664">
        <v>1.9456654896591484E+16</v>
      </c>
      <c r="Y21664">
        <v>4547092311018232</v>
      </c>
      <c r="Z21664">
        <v>218232463795997</v>
      </c>
    </row>
    <row r="21665" spans="1:26" x14ac:dyDescent="0.3">
      <c r="A21665" t="s">
        <v>14113</v>
      </c>
      <c r="B21665">
        <v>60</v>
      </c>
      <c r="C21665" t="s">
        <v>894</v>
      </c>
      <c r="D21665">
        <v>61140</v>
      </c>
      <c r="E21665">
        <v>138770</v>
      </c>
      <c r="F21665">
        <v>44333</v>
      </c>
      <c r="G21665">
        <v>6880</v>
      </c>
      <c r="H21665">
        <v>180</v>
      </c>
      <c r="I21665">
        <v>130</v>
      </c>
      <c r="J21665">
        <v>10</v>
      </c>
      <c r="K21665">
        <v>320</v>
      </c>
      <c r="L21665">
        <v>50</v>
      </c>
      <c r="M21665">
        <v>6430</v>
      </c>
      <c r="N21665">
        <v>120</v>
      </c>
      <c r="O21665">
        <v>188953488372093</v>
      </c>
      <c r="P21665">
        <v>4.6511627906976744E+16</v>
      </c>
      <c r="Q21665">
        <v>934593023255814</v>
      </c>
      <c r="R21665">
        <v>2616279069767442</v>
      </c>
      <c r="S21665">
        <v>7692307692307693</v>
      </c>
      <c r="T21665">
        <v>15625</v>
      </c>
      <c r="U21665">
        <v>1866251944012442</v>
      </c>
      <c r="V21665">
        <v>4.9578439143907184E+16</v>
      </c>
      <c r="W21665">
        <v>9368019024284788</v>
      </c>
      <c r="X21665">
        <v>2.3059739136701016E+16</v>
      </c>
      <c r="Y21665">
        <v>463356633278086</v>
      </c>
      <c r="Z21665">
        <v>2.1841064768553972E+16</v>
      </c>
    </row>
    <row r="21666" spans="1:26" x14ac:dyDescent="0.3">
      <c r="A21666" t="s">
        <v>14113</v>
      </c>
      <c r="B21666">
        <v>60</v>
      </c>
      <c r="C21666" t="s">
        <v>894</v>
      </c>
      <c r="D21666">
        <v>61140</v>
      </c>
      <c r="E21666">
        <v>138770</v>
      </c>
      <c r="F21666">
        <v>44337</v>
      </c>
      <c r="G21666">
        <v>7060</v>
      </c>
      <c r="H21666">
        <v>180</v>
      </c>
      <c r="I21666">
        <v>130</v>
      </c>
      <c r="J21666">
        <v>0</v>
      </c>
      <c r="K21666">
        <v>370</v>
      </c>
      <c r="L21666">
        <v>50</v>
      </c>
      <c r="M21666">
        <v>6560</v>
      </c>
      <c r="N21666">
        <v>130</v>
      </c>
      <c r="O21666">
        <v>1.8413597733711048E+16</v>
      </c>
      <c r="P21666">
        <v>5240793201133145</v>
      </c>
      <c r="Q21666">
        <v>9291784702549576</v>
      </c>
      <c r="R21666">
        <v>2.5495750708215296E+16</v>
      </c>
      <c r="S21666">
        <v>0</v>
      </c>
      <c r="T21666">
        <v>1.3513513513513514E+16</v>
      </c>
      <c r="U21666">
        <v>1.9817073170731708E+16</v>
      </c>
      <c r="V21666">
        <v>5087554947034662</v>
      </c>
      <c r="W21666">
        <v>9368019024284788</v>
      </c>
      <c r="X21666">
        <v>2666282337681055</v>
      </c>
      <c r="Y21666">
        <v>4727246523023708</v>
      </c>
      <c r="Z21666">
        <v>218652597294864</v>
      </c>
    </row>
    <row r="21667" spans="1:26" x14ac:dyDescent="0.3">
      <c r="A21667" t="s">
        <v>14113</v>
      </c>
      <c r="B21667">
        <v>60</v>
      </c>
      <c r="C21667" t="s">
        <v>894</v>
      </c>
      <c r="D21667">
        <v>61140</v>
      </c>
      <c r="E21667">
        <v>138770</v>
      </c>
      <c r="F21667">
        <v>44340</v>
      </c>
      <c r="G21667">
        <v>7120</v>
      </c>
      <c r="H21667">
        <v>60</v>
      </c>
      <c r="I21667">
        <v>130</v>
      </c>
      <c r="J21667">
        <v>0</v>
      </c>
      <c r="K21667">
        <v>250</v>
      </c>
      <c r="L21667">
        <v>-120</v>
      </c>
      <c r="M21667">
        <v>6740</v>
      </c>
      <c r="N21667">
        <v>180</v>
      </c>
      <c r="O21667">
        <v>1.8258426966292136E+16</v>
      </c>
      <c r="P21667">
        <v>351123595505618</v>
      </c>
      <c r="Q21667">
        <v>9466292134831460</v>
      </c>
      <c r="R21667">
        <v>8426966292134831</v>
      </c>
      <c r="S21667">
        <v>0</v>
      </c>
      <c r="T21667">
        <v>-48</v>
      </c>
      <c r="U21667">
        <v>2.6706231454005936E+16</v>
      </c>
      <c r="V21667">
        <v>5130791957915976</v>
      </c>
      <c r="W21667">
        <v>9368019024284788</v>
      </c>
      <c r="X21667">
        <v>1.8015421200547668E+16</v>
      </c>
      <c r="Y21667">
        <v>4.8569575556676512E+16</v>
      </c>
      <c r="Z21667">
        <v>2.1869979724839164E+16</v>
      </c>
    </row>
    <row r="21668" spans="1:26" x14ac:dyDescent="0.3">
      <c r="A21668" t="s">
        <v>14113</v>
      </c>
      <c r="B21668">
        <v>60</v>
      </c>
      <c r="C21668" t="s">
        <v>894</v>
      </c>
      <c r="D21668">
        <v>61140</v>
      </c>
      <c r="E21668">
        <v>138770</v>
      </c>
      <c r="F21668">
        <v>44344</v>
      </c>
      <c r="G21668">
        <v>7250</v>
      </c>
      <c r="H21668">
        <v>130</v>
      </c>
      <c r="I21668">
        <v>130</v>
      </c>
      <c r="J21668">
        <v>0</v>
      </c>
      <c r="K21668">
        <v>210</v>
      </c>
      <c r="L21668">
        <v>-40</v>
      </c>
      <c r="M21668">
        <v>6910</v>
      </c>
      <c r="N21668">
        <v>170</v>
      </c>
      <c r="O21668">
        <v>1793103448275862</v>
      </c>
      <c r="P21668">
        <v>2.8965517241379312E+16</v>
      </c>
      <c r="Q21668">
        <v>953103448275862</v>
      </c>
      <c r="R21668">
        <v>1793103448275862</v>
      </c>
      <c r="S21668">
        <v>0</v>
      </c>
      <c r="T21668">
        <v>-1.9047619047619048E+16</v>
      </c>
      <c r="U21668">
        <v>2.4602026049204052E+16</v>
      </c>
      <c r="V21668">
        <v>5224472148158824</v>
      </c>
      <c r="W21668">
        <v>9368019024284788</v>
      </c>
      <c r="X21668">
        <v>1.5132953808460044E+16</v>
      </c>
      <c r="Y21668">
        <v>4979462419831376</v>
      </c>
      <c r="Z21668">
        <v>2186930485995666</v>
      </c>
    </row>
    <row r="21669" spans="1:26" x14ac:dyDescent="0.3">
      <c r="A21669" t="s">
        <v>14113</v>
      </c>
      <c r="B21669">
        <v>60</v>
      </c>
      <c r="C21669" t="s">
        <v>894</v>
      </c>
      <c r="D21669">
        <v>61140</v>
      </c>
      <c r="E21669">
        <v>138770</v>
      </c>
      <c r="F21669">
        <v>44347</v>
      </c>
      <c r="G21669">
        <v>7350</v>
      </c>
      <c r="H21669">
        <v>100</v>
      </c>
      <c r="I21669">
        <v>140</v>
      </c>
      <c r="J21669">
        <v>10</v>
      </c>
      <c r="K21669">
        <v>220</v>
      </c>
      <c r="L21669">
        <v>10</v>
      </c>
      <c r="M21669">
        <v>6990</v>
      </c>
      <c r="N21669">
        <v>80</v>
      </c>
      <c r="O21669">
        <v>1904761904761905</v>
      </c>
      <c r="P21669">
        <v>2.9931972789115644E+16</v>
      </c>
      <c r="Q21669">
        <v>9510204081632652</v>
      </c>
      <c r="R21669">
        <v>1.3605442176870748E+16</v>
      </c>
      <c r="S21669">
        <v>7142857142857142</v>
      </c>
      <c r="T21669">
        <v>4.5454545454545456E+16</v>
      </c>
      <c r="U21669">
        <v>1.1444921316165952E+16</v>
      </c>
      <c r="V21669">
        <v>5.2965338329610144E+16</v>
      </c>
      <c r="W21669">
        <v>1.0088635872306696E+16</v>
      </c>
      <c r="X21669">
        <v>1.5853570656481948E+16</v>
      </c>
      <c r="Y21669">
        <v>5037111767673128</v>
      </c>
      <c r="Z21669">
        <v>2187329360801836</v>
      </c>
    </row>
    <row r="21670" spans="1:26" x14ac:dyDescent="0.3">
      <c r="A21670" t="s">
        <v>14113</v>
      </c>
      <c r="B21670">
        <v>60</v>
      </c>
      <c r="C21670" t="s">
        <v>894</v>
      </c>
      <c r="D21670">
        <v>61140</v>
      </c>
      <c r="E21670">
        <v>138770</v>
      </c>
      <c r="F21670">
        <v>44351</v>
      </c>
      <c r="G21670">
        <v>7600</v>
      </c>
      <c r="H21670">
        <v>250</v>
      </c>
      <c r="I21670">
        <v>150</v>
      </c>
      <c r="J21670">
        <v>10</v>
      </c>
      <c r="K21670">
        <v>350</v>
      </c>
      <c r="L21670">
        <v>130</v>
      </c>
      <c r="M21670">
        <v>7100</v>
      </c>
      <c r="N21670">
        <v>110</v>
      </c>
      <c r="O21670">
        <v>1.9736842105263156E+16</v>
      </c>
      <c r="P21670">
        <v>4.6052631578947368E+16</v>
      </c>
      <c r="Q21670">
        <v>9342105263157896</v>
      </c>
      <c r="R21670">
        <v>3289473684210526</v>
      </c>
      <c r="S21670">
        <v>6666666666666667</v>
      </c>
      <c r="T21670">
        <v>3.7142857142857144E+16</v>
      </c>
      <c r="U21670">
        <v>1.5492957746478872E+16</v>
      </c>
      <c r="V21670">
        <v>5476688044966491</v>
      </c>
      <c r="W21670">
        <v>1.0809252720328602E+16</v>
      </c>
      <c r="X21670">
        <v>2522158968076674</v>
      </c>
      <c r="Y21670">
        <v>5116379620955538</v>
      </c>
      <c r="Z21670">
        <v>2.1897401389516116E+16</v>
      </c>
    </row>
    <row r="21671" spans="1:26" x14ac:dyDescent="0.3">
      <c r="A21671" t="s">
        <v>14113</v>
      </c>
      <c r="B21671">
        <v>60</v>
      </c>
      <c r="C21671" t="s">
        <v>894</v>
      </c>
      <c r="D21671">
        <v>61140</v>
      </c>
      <c r="E21671">
        <v>138770</v>
      </c>
      <c r="F21671">
        <v>44354</v>
      </c>
      <c r="G21671">
        <v>7750</v>
      </c>
      <c r="H21671">
        <v>150</v>
      </c>
      <c r="I21671">
        <v>150</v>
      </c>
      <c r="J21671">
        <v>0</v>
      </c>
      <c r="K21671">
        <v>380</v>
      </c>
      <c r="L21671">
        <v>30</v>
      </c>
      <c r="M21671">
        <v>7220</v>
      </c>
      <c r="N21671">
        <v>120</v>
      </c>
      <c r="O21671">
        <v>1935483870967742</v>
      </c>
      <c r="P21671">
        <v>4903225806451613</v>
      </c>
      <c r="Q21671">
        <v>9316129032258064</v>
      </c>
      <c r="R21671">
        <v>1935483870967742</v>
      </c>
      <c r="S21671">
        <v>0</v>
      </c>
      <c r="T21671">
        <v>7894736842105263</v>
      </c>
      <c r="U21671">
        <v>1662049861495845</v>
      </c>
      <c r="V21671">
        <v>5.5847805721697776E+16</v>
      </c>
      <c r="W21671">
        <v>1.0809252720328602E+16</v>
      </c>
      <c r="X21671">
        <v>2.7383440224832456E+16</v>
      </c>
      <c r="Y21671">
        <v>5.2028536427181664E+16</v>
      </c>
      <c r="Z21671">
        <v>2.1923622415321448E+16</v>
      </c>
    </row>
    <row r="21672" spans="1:26" x14ac:dyDescent="0.3">
      <c r="A21672" t="s">
        <v>14113</v>
      </c>
      <c r="B21672">
        <v>60</v>
      </c>
      <c r="C21672" t="s">
        <v>894</v>
      </c>
      <c r="D21672">
        <v>61140</v>
      </c>
      <c r="E21672">
        <v>138770</v>
      </c>
      <c r="F21672">
        <v>44358</v>
      </c>
      <c r="G21672">
        <v>7840</v>
      </c>
      <c r="H21672">
        <v>90</v>
      </c>
      <c r="I21672">
        <v>160</v>
      </c>
      <c r="J21672">
        <v>10</v>
      </c>
      <c r="K21672">
        <v>260</v>
      </c>
      <c r="L21672">
        <v>-120</v>
      </c>
      <c r="M21672">
        <v>7420</v>
      </c>
      <c r="N21672">
        <v>200</v>
      </c>
      <c r="O21672">
        <v>2040816326530612</v>
      </c>
      <c r="P21672">
        <v>3316326530612245</v>
      </c>
      <c r="Q21672">
        <v>9464285714285714</v>
      </c>
      <c r="R21672">
        <v>1.1479591836734694E+16</v>
      </c>
      <c r="S21672">
        <v>625</v>
      </c>
      <c r="T21672">
        <v>-4.615384615384616E+16</v>
      </c>
      <c r="U21672">
        <v>2.6954177897574124E+16</v>
      </c>
      <c r="V21672">
        <v>5649636088491749</v>
      </c>
      <c r="W21672">
        <v>1.1529869568350508E+16</v>
      </c>
      <c r="X21672">
        <v>1.8736038048569576E+16</v>
      </c>
      <c r="Y21672">
        <v>5.3469770123225488E+16</v>
      </c>
      <c r="Z21672">
        <v>2.1936315613900744E+16</v>
      </c>
    </row>
    <row r="21673" spans="1:26" x14ac:dyDescent="0.3">
      <c r="A21673" t="s">
        <v>14113</v>
      </c>
      <c r="B21673">
        <v>60</v>
      </c>
      <c r="C21673" t="s">
        <v>894</v>
      </c>
      <c r="D21673">
        <v>61140</v>
      </c>
      <c r="E21673">
        <v>138770</v>
      </c>
      <c r="F21673">
        <v>44361</v>
      </c>
      <c r="G21673">
        <v>7950</v>
      </c>
      <c r="H21673">
        <v>110</v>
      </c>
      <c r="I21673">
        <v>160</v>
      </c>
      <c r="J21673">
        <v>0</v>
      </c>
      <c r="K21673">
        <v>240</v>
      </c>
      <c r="L21673">
        <v>-20</v>
      </c>
      <c r="M21673">
        <v>7550</v>
      </c>
      <c r="N21673">
        <v>130</v>
      </c>
      <c r="O21673">
        <v>2012578616352201</v>
      </c>
      <c r="P21673">
        <v>3018867924528302</v>
      </c>
      <c r="Q21673">
        <v>949685534591195</v>
      </c>
      <c r="R21673">
        <v>1.3836477987421384E+16</v>
      </c>
      <c r="S21673">
        <v>0</v>
      </c>
      <c r="T21673">
        <v>-8333333333333333</v>
      </c>
      <c r="U21673">
        <v>1.7218543046357616E+16</v>
      </c>
      <c r="V21673">
        <v>5728903941774159</v>
      </c>
      <c r="W21673">
        <v>1.1529869568350508E+16</v>
      </c>
      <c r="X21673">
        <v>1.7294804352525762E+16</v>
      </c>
      <c r="Y21673">
        <v>5440657202565396</v>
      </c>
      <c r="Z21673">
        <v>2.1946160911464548E+16</v>
      </c>
    </row>
    <row r="21674" spans="1:26" x14ac:dyDescent="0.3">
      <c r="A21674" t="s">
        <v>14113</v>
      </c>
      <c r="B21674">
        <v>60</v>
      </c>
      <c r="C21674" t="s">
        <v>868</v>
      </c>
      <c r="D21674">
        <v>61010</v>
      </c>
      <c r="E21674">
        <v>2652110</v>
      </c>
      <c r="F21674">
        <v>43920</v>
      </c>
      <c r="G21674">
        <v>70</v>
      </c>
      <c r="H21674">
        <v>70</v>
      </c>
      <c r="I21674">
        <v>0</v>
      </c>
      <c r="J21674">
        <v>0</v>
      </c>
      <c r="K21674">
        <v>70</v>
      </c>
      <c r="L21674">
        <v>70</v>
      </c>
      <c r="M21674">
        <v>0</v>
      </c>
      <c r="N21674">
        <v>0</v>
      </c>
      <c r="O21674">
        <v>0</v>
      </c>
      <c r="P21674">
        <v>10</v>
      </c>
      <c r="Q21674">
        <v>0</v>
      </c>
      <c r="R21674">
        <v>10</v>
      </c>
      <c r="S21674">
        <v>0</v>
      </c>
      <c r="T21674">
        <v>10</v>
      </c>
      <c r="U21674">
        <v>0</v>
      </c>
      <c r="V21674">
        <v>2.6394078676977956E+16</v>
      </c>
      <c r="W21674">
        <v>0</v>
      </c>
      <c r="X21674">
        <v>2.6394078676977956E+16</v>
      </c>
      <c r="Y21674">
        <v>0</v>
      </c>
      <c r="Z21674">
        <v>0</v>
      </c>
    </row>
    <row r="21675" spans="1:26" x14ac:dyDescent="0.3">
      <c r="A21675" t="s">
        <v>14113</v>
      </c>
      <c r="B21675">
        <v>60</v>
      </c>
      <c r="C21675" t="s">
        <v>868</v>
      </c>
      <c r="D21675">
        <v>61010</v>
      </c>
      <c r="E21675">
        <v>2652110</v>
      </c>
      <c r="F21675">
        <v>43922</v>
      </c>
      <c r="G21675">
        <v>70</v>
      </c>
      <c r="H21675">
        <v>0</v>
      </c>
      <c r="I21675">
        <v>0</v>
      </c>
      <c r="J21675">
        <v>0</v>
      </c>
      <c r="K21675">
        <v>70</v>
      </c>
      <c r="L21675">
        <v>0</v>
      </c>
      <c r="M21675">
        <v>0</v>
      </c>
      <c r="N21675">
        <v>0</v>
      </c>
      <c r="O21675">
        <v>0</v>
      </c>
      <c r="P21675">
        <v>1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2.6394078676977956E+16</v>
      </c>
      <c r="W21675">
        <v>0</v>
      </c>
      <c r="X21675">
        <v>2.6394078676977956E+16</v>
      </c>
      <c r="Y21675">
        <v>0</v>
      </c>
      <c r="Z21675">
        <v>0</v>
      </c>
    </row>
    <row r="21676" spans="1:26" x14ac:dyDescent="0.3">
      <c r="A21676" t="s">
        <v>14113</v>
      </c>
      <c r="B21676">
        <v>60</v>
      </c>
      <c r="C21676" t="s">
        <v>868</v>
      </c>
      <c r="D21676">
        <v>61010</v>
      </c>
      <c r="E21676">
        <v>2652110</v>
      </c>
      <c r="F21676">
        <v>43924</v>
      </c>
      <c r="G21676">
        <v>90</v>
      </c>
      <c r="H21676">
        <v>20</v>
      </c>
      <c r="I21676">
        <v>0</v>
      </c>
      <c r="J21676">
        <v>0</v>
      </c>
      <c r="K21676">
        <v>90</v>
      </c>
      <c r="L21676">
        <v>20</v>
      </c>
      <c r="M21676">
        <v>0</v>
      </c>
      <c r="N21676">
        <v>0</v>
      </c>
      <c r="O21676">
        <v>0</v>
      </c>
      <c r="P21676">
        <v>10</v>
      </c>
      <c r="Q21676">
        <v>0</v>
      </c>
      <c r="R21676">
        <v>2222222222222222</v>
      </c>
      <c r="S21676">
        <v>0</v>
      </c>
      <c r="T21676">
        <v>2222222222222222</v>
      </c>
      <c r="U21676">
        <v>0</v>
      </c>
      <c r="V21676">
        <v>3393524401325737</v>
      </c>
      <c r="W21676">
        <v>0</v>
      </c>
      <c r="X21676">
        <v>3393524401325737</v>
      </c>
      <c r="Y21676">
        <v>0</v>
      </c>
      <c r="Z21676">
        <v>0</v>
      </c>
    </row>
    <row r="21677" spans="1:26" x14ac:dyDescent="0.3">
      <c r="A21677" t="s">
        <v>14113</v>
      </c>
      <c r="B21677">
        <v>60</v>
      </c>
      <c r="C21677" t="s">
        <v>868</v>
      </c>
      <c r="D21677">
        <v>61010</v>
      </c>
      <c r="E21677">
        <v>2652110</v>
      </c>
      <c r="F21677">
        <v>43927</v>
      </c>
      <c r="G21677">
        <v>150</v>
      </c>
      <c r="H21677">
        <v>60</v>
      </c>
      <c r="I21677">
        <v>0</v>
      </c>
      <c r="J21677">
        <v>0</v>
      </c>
      <c r="K21677">
        <v>150</v>
      </c>
      <c r="L21677">
        <v>60</v>
      </c>
      <c r="M21677">
        <v>0</v>
      </c>
      <c r="N21677">
        <v>0</v>
      </c>
      <c r="O21677">
        <v>0</v>
      </c>
      <c r="P21677">
        <v>10</v>
      </c>
      <c r="Q21677">
        <v>0</v>
      </c>
      <c r="R21677">
        <v>4</v>
      </c>
      <c r="S21677">
        <v>0</v>
      </c>
      <c r="T21677">
        <v>4</v>
      </c>
      <c r="U21677">
        <v>0</v>
      </c>
      <c r="V21677">
        <v>5655874002209561</v>
      </c>
      <c r="W21677">
        <v>0</v>
      </c>
      <c r="X21677">
        <v>5655874002209561</v>
      </c>
      <c r="Y21677">
        <v>0</v>
      </c>
      <c r="Z21677">
        <v>0</v>
      </c>
    </row>
    <row r="21678" spans="1:26" x14ac:dyDescent="0.3">
      <c r="A21678" t="s">
        <v>14113</v>
      </c>
      <c r="B21678">
        <v>60</v>
      </c>
      <c r="C21678" t="s">
        <v>868</v>
      </c>
      <c r="D21678">
        <v>61010</v>
      </c>
      <c r="E21678">
        <v>2652110</v>
      </c>
      <c r="F21678">
        <v>43929</v>
      </c>
      <c r="G21678">
        <v>150</v>
      </c>
      <c r="H21678">
        <v>0</v>
      </c>
      <c r="I21678">
        <v>0</v>
      </c>
      <c r="J21678">
        <v>0</v>
      </c>
      <c r="K21678">
        <v>150</v>
      </c>
      <c r="L21678">
        <v>0</v>
      </c>
      <c r="M21678">
        <v>0</v>
      </c>
      <c r="N21678">
        <v>0</v>
      </c>
      <c r="O21678">
        <v>0</v>
      </c>
      <c r="P21678">
        <v>1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5655874002209561</v>
      </c>
      <c r="W21678">
        <v>0</v>
      </c>
      <c r="X21678">
        <v>5655874002209561</v>
      </c>
      <c r="Y21678">
        <v>0</v>
      </c>
      <c r="Z21678">
        <v>0</v>
      </c>
    </row>
    <row r="21679" spans="1:26" x14ac:dyDescent="0.3">
      <c r="A21679" t="s">
        <v>14113</v>
      </c>
      <c r="B21679">
        <v>60</v>
      </c>
      <c r="C21679" t="s">
        <v>868</v>
      </c>
      <c r="D21679">
        <v>61010</v>
      </c>
      <c r="E21679">
        <v>2652110</v>
      </c>
      <c r="F21679">
        <v>43931</v>
      </c>
      <c r="G21679">
        <v>150</v>
      </c>
      <c r="H21679">
        <v>0</v>
      </c>
      <c r="I21679">
        <v>0</v>
      </c>
      <c r="J21679">
        <v>0</v>
      </c>
      <c r="K21679">
        <v>150</v>
      </c>
      <c r="L21679">
        <v>0</v>
      </c>
      <c r="M21679">
        <v>0</v>
      </c>
      <c r="N21679">
        <v>0</v>
      </c>
      <c r="O21679">
        <v>0</v>
      </c>
      <c r="P21679">
        <v>1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5655874002209561</v>
      </c>
      <c r="W21679">
        <v>0</v>
      </c>
      <c r="X21679">
        <v>5655874002209561</v>
      </c>
      <c r="Y21679">
        <v>0</v>
      </c>
      <c r="Z21679">
        <v>0</v>
      </c>
    </row>
    <row r="21680" spans="1:26" x14ac:dyDescent="0.3">
      <c r="A21680" t="s">
        <v>14113</v>
      </c>
      <c r="B21680">
        <v>60</v>
      </c>
      <c r="C21680" t="s">
        <v>868</v>
      </c>
      <c r="D21680">
        <v>61010</v>
      </c>
      <c r="E21680">
        <v>2652110</v>
      </c>
      <c r="F21680">
        <v>43934</v>
      </c>
      <c r="G21680">
        <v>150</v>
      </c>
      <c r="H21680">
        <v>0</v>
      </c>
      <c r="I21680">
        <v>0</v>
      </c>
      <c r="J21680">
        <v>0</v>
      </c>
      <c r="K21680">
        <v>30</v>
      </c>
      <c r="L21680">
        <v>-120</v>
      </c>
      <c r="M21680">
        <v>120</v>
      </c>
      <c r="N21680">
        <v>120</v>
      </c>
      <c r="O21680">
        <v>0</v>
      </c>
      <c r="P21680">
        <v>2</v>
      </c>
      <c r="Q21680">
        <v>8</v>
      </c>
      <c r="R21680">
        <v>0</v>
      </c>
      <c r="S21680">
        <v>0</v>
      </c>
      <c r="T21680">
        <v>-40</v>
      </c>
      <c r="U21680">
        <v>10</v>
      </c>
      <c r="V21680">
        <v>5655874002209561</v>
      </c>
      <c r="W21680">
        <v>0</v>
      </c>
      <c r="X21680">
        <v>1.1311748004419124E+16</v>
      </c>
      <c r="Y21680">
        <v>4524699201767649</v>
      </c>
      <c r="Z21680">
        <v>0</v>
      </c>
    </row>
    <row r="21681" spans="1:26" x14ac:dyDescent="0.3">
      <c r="A21681" t="s">
        <v>14113</v>
      </c>
      <c r="B21681">
        <v>60</v>
      </c>
      <c r="C21681" t="s">
        <v>868</v>
      </c>
      <c r="D21681">
        <v>61010</v>
      </c>
      <c r="E21681">
        <v>2652110</v>
      </c>
      <c r="F21681">
        <v>43936</v>
      </c>
      <c r="G21681">
        <v>150</v>
      </c>
      <c r="H21681">
        <v>0</v>
      </c>
      <c r="I21681">
        <v>0</v>
      </c>
      <c r="J21681">
        <v>0</v>
      </c>
      <c r="K21681">
        <v>30</v>
      </c>
      <c r="L21681">
        <v>0</v>
      </c>
      <c r="M21681">
        <v>120</v>
      </c>
      <c r="N21681">
        <v>0</v>
      </c>
      <c r="O21681">
        <v>0</v>
      </c>
      <c r="P21681">
        <v>2</v>
      </c>
      <c r="Q21681">
        <v>8</v>
      </c>
      <c r="R21681">
        <v>0</v>
      </c>
      <c r="S21681">
        <v>0</v>
      </c>
      <c r="T21681">
        <v>0</v>
      </c>
      <c r="U21681">
        <v>0</v>
      </c>
      <c r="V21681">
        <v>5655874002209561</v>
      </c>
      <c r="W21681">
        <v>0</v>
      </c>
      <c r="X21681">
        <v>1.1311748004419124E+16</v>
      </c>
      <c r="Y21681">
        <v>4524699201767649</v>
      </c>
      <c r="Z21681">
        <v>0</v>
      </c>
    </row>
    <row r="21682" spans="1:26" x14ac:dyDescent="0.3">
      <c r="A21682" t="s">
        <v>14113</v>
      </c>
      <c r="B21682">
        <v>60</v>
      </c>
      <c r="C21682" t="s">
        <v>868</v>
      </c>
      <c r="D21682">
        <v>61010</v>
      </c>
      <c r="E21682">
        <v>2652110</v>
      </c>
      <c r="F21682">
        <v>43938</v>
      </c>
      <c r="G21682">
        <v>150</v>
      </c>
      <c r="H21682">
        <v>0</v>
      </c>
      <c r="I21682">
        <v>0</v>
      </c>
      <c r="J21682">
        <v>0</v>
      </c>
      <c r="K21682">
        <v>30</v>
      </c>
      <c r="L21682">
        <v>0</v>
      </c>
      <c r="M21682">
        <v>120</v>
      </c>
      <c r="N21682">
        <v>0</v>
      </c>
      <c r="O21682">
        <v>0</v>
      </c>
      <c r="P21682">
        <v>2</v>
      </c>
      <c r="Q21682">
        <v>8</v>
      </c>
      <c r="R21682">
        <v>0</v>
      </c>
      <c r="S21682">
        <v>0</v>
      </c>
      <c r="T21682">
        <v>0</v>
      </c>
      <c r="U21682">
        <v>0</v>
      </c>
      <c r="V21682">
        <v>5655874002209561</v>
      </c>
      <c r="W21682">
        <v>0</v>
      </c>
      <c r="X21682">
        <v>1.1311748004419124E+16</v>
      </c>
      <c r="Y21682">
        <v>4524699201767649</v>
      </c>
      <c r="Z21682">
        <v>0</v>
      </c>
    </row>
    <row r="21683" spans="1:26" x14ac:dyDescent="0.3">
      <c r="A21683" t="s">
        <v>14113</v>
      </c>
      <c r="B21683">
        <v>60</v>
      </c>
      <c r="C21683" t="s">
        <v>868</v>
      </c>
      <c r="D21683">
        <v>61010</v>
      </c>
      <c r="E21683">
        <v>2652110</v>
      </c>
      <c r="F21683">
        <v>43941</v>
      </c>
      <c r="G21683">
        <v>220</v>
      </c>
      <c r="H21683">
        <v>70</v>
      </c>
      <c r="I21683">
        <v>0</v>
      </c>
      <c r="J21683">
        <v>0</v>
      </c>
      <c r="K21683">
        <v>10</v>
      </c>
      <c r="L21683">
        <v>-20</v>
      </c>
      <c r="M21683">
        <v>210</v>
      </c>
      <c r="N21683">
        <v>90</v>
      </c>
      <c r="O21683">
        <v>0</v>
      </c>
      <c r="P21683">
        <v>4.5454545454545456E+16</v>
      </c>
      <c r="Q21683">
        <v>9545454545454546</v>
      </c>
      <c r="R21683">
        <v>3181818181818182</v>
      </c>
      <c r="S21683">
        <v>0</v>
      </c>
      <c r="T21683">
        <v>-20</v>
      </c>
      <c r="U21683">
        <v>4.2857142857142856E+16</v>
      </c>
      <c r="V21683">
        <v>8295281869907357</v>
      </c>
      <c r="W21683">
        <v>0</v>
      </c>
      <c r="X21683">
        <v>3.770582668139708E+16</v>
      </c>
      <c r="Y21683">
        <v>7918223603093386</v>
      </c>
      <c r="Z21683">
        <v>1.7780124233104282E+16</v>
      </c>
    </row>
    <row r="21684" spans="1:26" x14ac:dyDescent="0.3">
      <c r="A21684" t="s">
        <v>14113</v>
      </c>
      <c r="B21684">
        <v>60</v>
      </c>
      <c r="C21684" t="s">
        <v>868</v>
      </c>
      <c r="D21684">
        <v>61010</v>
      </c>
      <c r="E21684">
        <v>2652110</v>
      </c>
      <c r="F21684">
        <v>43945</v>
      </c>
      <c r="G21684">
        <v>280</v>
      </c>
      <c r="H21684">
        <v>60</v>
      </c>
      <c r="I21684">
        <v>0</v>
      </c>
      <c r="J21684">
        <v>0</v>
      </c>
      <c r="K21684">
        <v>80</v>
      </c>
      <c r="L21684">
        <v>70</v>
      </c>
      <c r="M21684">
        <v>200</v>
      </c>
      <c r="N21684">
        <v>-10</v>
      </c>
      <c r="O21684">
        <v>0</v>
      </c>
      <c r="P21684">
        <v>2857142857142857</v>
      </c>
      <c r="Q21684">
        <v>7142857142857143</v>
      </c>
      <c r="R21684">
        <v>2.1428571428571428E+16</v>
      </c>
      <c r="S21684">
        <v>0</v>
      </c>
      <c r="T21684">
        <v>875</v>
      </c>
      <c r="U21684">
        <v>-5</v>
      </c>
      <c r="V21684">
        <v>1.0557631470791182E+16</v>
      </c>
      <c r="W21684">
        <v>0</v>
      </c>
      <c r="X21684">
        <v>3016466134511766</v>
      </c>
      <c r="Y21684">
        <v>7541165336279415</v>
      </c>
      <c r="Z21684">
        <v>2.1356133836505236E+16</v>
      </c>
    </row>
    <row r="21685" spans="1:26" x14ac:dyDescent="0.3">
      <c r="A21685" t="s">
        <v>14113</v>
      </c>
      <c r="B21685">
        <v>60</v>
      </c>
      <c r="C21685" t="s">
        <v>868</v>
      </c>
      <c r="D21685">
        <v>61010</v>
      </c>
      <c r="E21685">
        <v>2652110</v>
      </c>
      <c r="F21685">
        <v>43948</v>
      </c>
      <c r="G21685">
        <v>320</v>
      </c>
      <c r="H21685">
        <v>40</v>
      </c>
      <c r="I21685">
        <v>0</v>
      </c>
      <c r="J21685">
        <v>0</v>
      </c>
      <c r="K21685">
        <v>110</v>
      </c>
      <c r="L21685">
        <v>30</v>
      </c>
      <c r="M21685">
        <v>210</v>
      </c>
      <c r="N21685">
        <v>10</v>
      </c>
      <c r="O21685">
        <v>0</v>
      </c>
      <c r="P21685">
        <v>34375</v>
      </c>
      <c r="Q21685">
        <v>65625</v>
      </c>
      <c r="R21685">
        <v>125</v>
      </c>
      <c r="S21685">
        <v>0</v>
      </c>
      <c r="T21685">
        <v>2727272727272727</v>
      </c>
      <c r="U21685">
        <v>4.7619047619047616E+16</v>
      </c>
      <c r="V21685">
        <v>1.2065864538047064E+16</v>
      </c>
      <c r="W21685">
        <v>0</v>
      </c>
      <c r="X21685">
        <v>4147640934953679</v>
      </c>
      <c r="Y21685">
        <v>7918223603093386</v>
      </c>
      <c r="Z21685">
        <v>2409168061789345</v>
      </c>
    </row>
    <row r="21686" spans="1:26" x14ac:dyDescent="0.3">
      <c r="A21686" t="s">
        <v>14113</v>
      </c>
      <c r="B21686">
        <v>60</v>
      </c>
      <c r="C21686" t="s">
        <v>868</v>
      </c>
      <c r="D21686">
        <v>61010</v>
      </c>
      <c r="E21686">
        <v>2652110</v>
      </c>
      <c r="F21686">
        <v>43952</v>
      </c>
      <c r="G21686">
        <v>380</v>
      </c>
      <c r="H21686">
        <v>60</v>
      </c>
      <c r="I21686">
        <v>0</v>
      </c>
      <c r="J21686">
        <v>0</v>
      </c>
      <c r="K21686">
        <v>150</v>
      </c>
      <c r="L21686">
        <v>40</v>
      </c>
      <c r="M21686">
        <v>230</v>
      </c>
      <c r="N21686">
        <v>20</v>
      </c>
      <c r="O21686">
        <v>0</v>
      </c>
      <c r="P21686">
        <v>3.947368421052632E+16</v>
      </c>
      <c r="Q21686">
        <v>6052631578947368</v>
      </c>
      <c r="R21686">
        <v>1.5789473684210524E+16</v>
      </c>
      <c r="S21686">
        <v>0</v>
      </c>
      <c r="T21686">
        <v>2.6666666666666664E+16</v>
      </c>
      <c r="U21686">
        <v>8695652173913043</v>
      </c>
      <c r="V21686">
        <v>1432821413893089</v>
      </c>
      <c r="W21686">
        <v>0</v>
      </c>
      <c r="X21686">
        <v>5655874002209561</v>
      </c>
      <c r="Y21686">
        <v>8672340136721327</v>
      </c>
      <c r="Z21686">
        <v>2.6900367698456456E+16</v>
      </c>
    </row>
    <row r="21687" spans="1:26" x14ac:dyDescent="0.3">
      <c r="A21687" t="s">
        <v>14113</v>
      </c>
      <c r="B21687">
        <v>60</v>
      </c>
      <c r="C21687" t="s">
        <v>868</v>
      </c>
      <c r="D21687">
        <v>61010</v>
      </c>
      <c r="E21687">
        <v>2652110</v>
      </c>
      <c r="F21687">
        <v>43955</v>
      </c>
      <c r="G21687">
        <v>450</v>
      </c>
      <c r="H21687">
        <v>70</v>
      </c>
      <c r="I21687">
        <v>0</v>
      </c>
      <c r="J21687">
        <v>0</v>
      </c>
      <c r="K21687">
        <v>180</v>
      </c>
      <c r="L21687">
        <v>30</v>
      </c>
      <c r="M21687">
        <v>270</v>
      </c>
      <c r="N21687">
        <v>40</v>
      </c>
      <c r="O21687">
        <v>0</v>
      </c>
      <c r="P21687">
        <v>4</v>
      </c>
      <c r="Q21687">
        <v>6</v>
      </c>
      <c r="R21687">
        <v>1.5555555555555556E+16</v>
      </c>
      <c r="S21687">
        <v>0</v>
      </c>
      <c r="T21687">
        <v>1.6666666666666666E+16</v>
      </c>
      <c r="U21687">
        <v>1.4814814814814814E+16</v>
      </c>
      <c r="V21687">
        <v>1.6967622006628684E+16</v>
      </c>
      <c r="W21687">
        <v>0</v>
      </c>
      <c r="X21687">
        <v>6787048802651474</v>
      </c>
      <c r="Y21687">
        <v>1.0180573203977212E+16</v>
      </c>
      <c r="Z21687">
        <v>2872292020158149</v>
      </c>
    </row>
    <row r="21688" spans="1:26" x14ac:dyDescent="0.3">
      <c r="A21688" t="s">
        <v>14113</v>
      </c>
      <c r="B21688">
        <v>60</v>
      </c>
      <c r="C21688" t="s">
        <v>868</v>
      </c>
      <c r="D21688">
        <v>61010</v>
      </c>
      <c r="E21688">
        <v>2652110</v>
      </c>
      <c r="F21688">
        <v>43959</v>
      </c>
      <c r="G21688">
        <v>610</v>
      </c>
      <c r="H21688">
        <v>160</v>
      </c>
      <c r="I21688">
        <v>0</v>
      </c>
      <c r="J21688">
        <v>0</v>
      </c>
      <c r="K21688">
        <v>290</v>
      </c>
      <c r="L21688">
        <v>110</v>
      </c>
      <c r="M21688">
        <v>320</v>
      </c>
      <c r="N21688">
        <v>50</v>
      </c>
      <c r="O21688">
        <v>0</v>
      </c>
      <c r="P21688">
        <v>4.7540983606557376E+16</v>
      </c>
      <c r="Q21688">
        <v>5245901639344263</v>
      </c>
      <c r="R21688">
        <v>2.6229508196721312E+16</v>
      </c>
      <c r="S21688">
        <v>0</v>
      </c>
      <c r="T21688">
        <v>3793103448275862</v>
      </c>
      <c r="U21688">
        <v>15625</v>
      </c>
      <c r="V21688">
        <v>2.3000554275652216E+16</v>
      </c>
      <c r="W21688">
        <v>0</v>
      </c>
      <c r="X21688">
        <v>1.0934689737605152E+16</v>
      </c>
      <c r="Y21688">
        <v>1.2065864538047064E+16</v>
      </c>
      <c r="Z21688">
        <v>3.1597499657020144E+16</v>
      </c>
    </row>
    <row r="21689" spans="1:26" x14ac:dyDescent="0.3">
      <c r="A21689" t="s">
        <v>14113</v>
      </c>
      <c r="B21689">
        <v>60</v>
      </c>
      <c r="C21689" t="s">
        <v>868</v>
      </c>
      <c r="D21689">
        <v>61010</v>
      </c>
      <c r="E21689">
        <v>2652110</v>
      </c>
      <c r="F21689">
        <v>43962</v>
      </c>
      <c r="G21689">
        <v>820</v>
      </c>
      <c r="H21689">
        <v>210</v>
      </c>
      <c r="I21689">
        <v>0</v>
      </c>
      <c r="J21689">
        <v>0</v>
      </c>
      <c r="K21689">
        <v>450</v>
      </c>
      <c r="L21689">
        <v>160</v>
      </c>
      <c r="M21689">
        <v>370</v>
      </c>
      <c r="N21689">
        <v>50</v>
      </c>
      <c r="O21689">
        <v>0</v>
      </c>
      <c r="P21689">
        <v>5487804878048781</v>
      </c>
      <c r="Q21689">
        <v>4.5121951219512192E+16</v>
      </c>
      <c r="R21689">
        <v>2.5609756097560976E+16</v>
      </c>
      <c r="S21689">
        <v>0</v>
      </c>
      <c r="T21689">
        <v>3.5555555555555556E+16</v>
      </c>
      <c r="U21689">
        <v>1.3513513513513514E+16</v>
      </c>
      <c r="V21689">
        <v>309187778787456</v>
      </c>
      <c r="W21689">
        <v>0</v>
      </c>
      <c r="X21689">
        <v>1.6967622006628684E+16</v>
      </c>
      <c r="Y21689">
        <v>1395115587211692</v>
      </c>
      <c r="Z21689">
        <v>3514074050565148</v>
      </c>
    </row>
    <row r="21690" spans="1:26" x14ac:dyDescent="0.3">
      <c r="A21690" t="s">
        <v>14113</v>
      </c>
      <c r="B21690">
        <v>60</v>
      </c>
      <c r="C21690" t="s">
        <v>868</v>
      </c>
      <c r="D21690">
        <v>61010</v>
      </c>
      <c r="E21690">
        <v>2652110</v>
      </c>
      <c r="F21690">
        <v>43966</v>
      </c>
      <c r="G21690">
        <v>1280</v>
      </c>
      <c r="H21690">
        <v>460</v>
      </c>
      <c r="I21690">
        <v>0</v>
      </c>
      <c r="J21690">
        <v>0</v>
      </c>
      <c r="K21690">
        <v>740</v>
      </c>
      <c r="L21690">
        <v>290</v>
      </c>
      <c r="M21690">
        <v>540</v>
      </c>
      <c r="N21690">
        <v>170</v>
      </c>
      <c r="O21690">
        <v>0</v>
      </c>
      <c r="P21690">
        <v>578125</v>
      </c>
      <c r="Q21690">
        <v>421875</v>
      </c>
      <c r="R21690">
        <v>359375</v>
      </c>
      <c r="S21690">
        <v>0</v>
      </c>
      <c r="T21690">
        <v>3918918918918919</v>
      </c>
      <c r="U21690">
        <v>3148148148148148</v>
      </c>
      <c r="V21690">
        <v>4826345815218826</v>
      </c>
      <c r="W21690">
        <v>0</v>
      </c>
      <c r="X21690">
        <v>2790231174423384</v>
      </c>
      <c r="Y21690">
        <v>2.0361146407954424E+16</v>
      </c>
      <c r="Z21690">
        <v>3.7254456062110736E+16</v>
      </c>
    </row>
    <row r="21691" spans="1:26" x14ac:dyDescent="0.3">
      <c r="A21691" t="s">
        <v>14113</v>
      </c>
      <c r="B21691">
        <v>60</v>
      </c>
      <c r="C21691" t="s">
        <v>868</v>
      </c>
      <c r="D21691">
        <v>61010</v>
      </c>
      <c r="E21691">
        <v>2652110</v>
      </c>
      <c r="F21691">
        <v>43969</v>
      </c>
      <c r="G21691">
        <v>1700</v>
      </c>
      <c r="H21691">
        <v>420</v>
      </c>
      <c r="I21691">
        <v>0</v>
      </c>
      <c r="J21691">
        <v>0</v>
      </c>
      <c r="K21691">
        <v>1050</v>
      </c>
      <c r="L21691">
        <v>310</v>
      </c>
      <c r="M21691">
        <v>650</v>
      </c>
      <c r="N21691">
        <v>110</v>
      </c>
      <c r="O21691">
        <v>0</v>
      </c>
      <c r="P21691">
        <v>6176470588235294</v>
      </c>
      <c r="Q21691">
        <v>3.8235294117647056E+16</v>
      </c>
      <c r="R21691">
        <v>2.4705882352941176E+16</v>
      </c>
      <c r="S21691">
        <v>0</v>
      </c>
      <c r="T21691">
        <v>2.9523809523809524E+16</v>
      </c>
      <c r="U21691">
        <v>1.6923076923076924E+16</v>
      </c>
      <c r="V21691">
        <v>6409990535837503</v>
      </c>
      <c r="W21691">
        <v>0</v>
      </c>
      <c r="X21691">
        <v>3959111801546693</v>
      </c>
      <c r="Y21691">
        <v>245087873429081</v>
      </c>
      <c r="Z21691">
        <v>3.920780331308228E+16</v>
      </c>
    </row>
    <row r="21692" spans="1:26" x14ac:dyDescent="0.3">
      <c r="A21692" t="s">
        <v>14113</v>
      </c>
      <c r="B21692">
        <v>60</v>
      </c>
      <c r="C21692" t="s">
        <v>868</v>
      </c>
      <c r="D21692">
        <v>61010</v>
      </c>
      <c r="E21692">
        <v>2652110</v>
      </c>
      <c r="F21692">
        <v>43973</v>
      </c>
      <c r="G21692">
        <v>1950</v>
      </c>
      <c r="H21692">
        <v>250</v>
      </c>
      <c r="I21692">
        <v>0</v>
      </c>
      <c r="J21692">
        <v>0</v>
      </c>
      <c r="K21692">
        <v>820</v>
      </c>
      <c r="L21692">
        <v>-230</v>
      </c>
      <c r="M21692">
        <v>1130</v>
      </c>
      <c r="N21692">
        <v>480</v>
      </c>
      <c r="O21692">
        <v>0</v>
      </c>
      <c r="P21692">
        <v>4205128205128205</v>
      </c>
      <c r="Q21692">
        <v>5794871794871795</v>
      </c>
      <c r="R21692">
        <v>1282051282051282</v>
      </c>
      <c r="S21692">
        <v>0</v>
      </c>
      <c r="T21692">
        <v>-2804878048780488</v>
      </c>
      <c r="U21692">
        <v>4247787610619469</v>
      </c>
      <c r="V21692">
        <v>735263620287243</v>
      </c>
      <c r="W21692">
        <v>0</v>
      </c>
      <c r="X21692">
        <v>309187778787456</v>
      </c>
      <c r="Y21692">
        <v>426075841499787</v>
      </c>
      <c r="Z21692">
        <v>3058361209433214</v>
      </c>
    </row>
    <row r="21693" spans="1:26" x14ac:dyDescent="0.3">
      <c r="A21693" t="s">
        <v>14113</v>
      </c>
      <c r="B21693">
        <v>60</v>
      </c>
      <c r="C21693" t="s">
        <v>868</v>
      </c>
      <c r="D21693">
        <v>61010</v>
      </c>
      <c r="E21693">
        <v>2652110</v>
      </c>
      <c r="F21693">
        <v>43976</v>
      </c>
      <c r="G21693">
        <v>2430</v>
      </c>
      <c r="H21693">
        <v>480</v>
      </c>
      <c r="I21693">
        <v>0</v>
      </c>
      <c r="J21693">
        <v>0</v>
      </c>
      <c r="K21693">
        <v>940</v>
      </c>
      <c r="L21693">
        <v>120</v>
      </c>
      <c r="M21693">
        <v>1490</v>
      </c>
      <c r="N21693">
        <v>360</v>
      </c>
      <c r="O21693">
        <v>0</v>
      </c>
      <c r="P21693">
        <v>3868312757201646</v>
      </c>
      <c r="Q21693">
        <v>6131687242798354</v>
      </c>
      <c r="R21693">
        <v>1.9753086419753084E+16</v>
      </c>
      <c r="S21693">
        <v>0</v>
      </c>
      <c r="T21693">
        <v>1276595744680851</v>
      </c>
      <c r="U21693">
        <v>2.4161073825503356E+16</v>
      </c>
      <c r="V21693">
        <v>916251588357949</v>
      </c>
      <c r="W21693">
        <v>0</v>
      </c>
      <c r="X21693">
        <v>3.5443477080513252E+16</v>
      </c>
      <c r="Y21693">
        <v>5618168175528165</v>
      </c>
      <c r="Z21693">
        <v>2.7800934740724212E+16</v>
      </c>
    </row>
    <row r="21694" spans="1:26" x14ac:dyDescent="0.3">
      <c r="A21694" t="s">
        <v>14113</v>
      </c>
      <c r="B21694">
        <v>60</v>
      </c>
      <c r="C21694" t="s">
        <v>868</v>
      </c>
      <c r="D21694">
        <v>61010</v>
      </c>
      <c r="E21694">
        <v>2652110</v>
      </c>
      <c r="F21694">
        <v>43980</v>
      </c>
      <c r="G21694">
        <v>3260</v>
      </c>
      <c r="H21694">
        <v>830</v>
      </c>
      <c r="I21694">
        <v>0</v>
      </c>
      <c r="J21694">
        <v>0</v>
      </c>
      <c r="K21694">
        <v>1010</v>
      </c>
      <c r="L21694">
        <v>70</v>
      </c>
      <c r="M21694">
        <v>2250</v>
      </c>
      <c r="N21694">
        <v>760</v>
      </c>
      <c r="O21694">
        <v>0</v>
      </c>
      <c r="P21694">
        <v>3098159509202454</v>
      </c>
      <c r="Q21694">
        <v>6901840490797546</v>
      </c>
      <c r="R21694">
        <v>254601226993865</v>
      </c>
      <c r="S21694">
        <v>0</v>
      </c>
      <c r="T21694">
        <v>6930693069306931</v>
      </c>
      <c r="U21694">
        <v>3377777777777778</v>
      </c>
      <c r="V21694">
        <v>1.2292099498135448E+16</v>
      </c>
      <c r="W21694">
        <v>0</v>
      </c>
      <c r="X21694">
        <v>3.8082884948211048E+16</v>
      </c>
      <c r="Y21694">
        <v>8483811003314343</v>
      </c>
      <c r="Z21694">
        <v>2536685000720588</v>
      </c>
    </row>
    <row r="21695" spans="1:26" x14ac:dyDescent="0.3">
      <c r="A21695" t="s">
        <v>14113</v>
      </c>
      <c r="B21695">
        <v>60</v>
      </c>
      <c r="C21695" t="s">
        <v>868</v>
      </c>
      <c r="D21695">
        <v>61010</v>
      </c>
      <c r="E21695">
        <v>2652110</v>
      </c>
      <c r="F21695">
        <v>43983</v>
      </c>
      <c r="G21695">
        <v>3540</v>
      </c>
      <c r="H21695">
        <v>280</v>
      </c>
      <c r="I21695">
        <v>0</v>
      </c>
      <c r="J21695">
        <v>0</v>
      </c>
      <c r="K21695">
        <v>730</v>
      </c>
      <c r="L21695">
        <v>-280</v>
      </c>
      <c r="M21695">
        <v>2810</v>
      </c>
      <c r="N21695">
        <v>560</v>
      </c>
      <c r="O21695">
        <v>0</v>
      </c>
      <c r="P21695">
        <v>2062146892655367</v>
      </c>
      <c r="Q21695">
        <v>7937853107344632</v>
      </c>
      <c r="R21695">
        <v>7909604519774012</v>
      </c>
      <c r="S21695">
        <v>0</v>
      </c>
      <c r="T21695">
        <v>-3835616438356164</v>
      </c>
      <c r="U21695">
        <v>199288256227758</v>
      </c>
      <c r="V21695">
        <v>1.3347862645214566E+16</v>
      </c>
      <c r="W21695">
        <v>0</v>
      </c>
      <c r="X21695">
        <v>2.7525253477419864E+16</v>
      </c>
      <c r="Y21695">
        <v>1059533729747258</v>
      </c>
      <c r="Z21695">
        <v>2.3535425489839008E+16</v>
      </c>
    </row>
    <row r="21696" spans="1:26" x14ac:dyDescent="0.3">
      <c r="A21696" t="s">
        <v>14113</v>
      </c>
      <c r="B21696">
        <v>60</v>
      </c>
      <c r="C21696" t="s">
        <v>868</v>
      </c>
      <c r="D21696">
        <v>61010</v>
      </c>
      <c r="E21696">
        <v>2652110</v>
      </c>
      <c r="F21696">
        <v>43987</v>
      </c>
      <c r="G21696">
        <v>4420</v>
      </c>
      <c r="H21696">
        <v>880</v>
      </c>
      <c r="I21696">
        <v>0</v>
      </c>
      <c r="J21696">
        <v>0</v>
      </c>
      <c r="K21696">
        <v>870</v>
      </c>
      <c r="L21696">
        <v>140</v>
      </c>
      <c r="M21696">
        <v>3550</v>
      </c>
      <c r="N21696">
        <v>740</v>
      </c>
      <c r="O21696">
        <v>0</v>
      </c>
      <c r="P21696">
        <v>1.9683257918552036E+16</v>
      </c>
      <c r="Q21696">
        <v>8031674208144797</v>
      </c>
      <c r="R21696">
        <v>1.990950226244344E+16</v>
      </c>
      <c r="S21696">
        <v>0</v>
      </c>
      <c r="T21696">
        <v>1.6091954022988506E+16</v>
      </c>
      <c r="U21696">
        <v>2084507042253521</v>
      </c>
      <c r="V21696">
        <v>1.6665975393177508E+16</v>
      </c>
      <c r="W21696">
        <v>0</v>
      </c>
      <c r="X21696">
        <v>3.2804069212815456E+16</v>
      </c>
      <c r="Y21696">
        <v>1.3385568471895964E+16</v>
      </c>
      <c r="Z21696">
        <v>227090926182597</v>
      </c>
    </row>
    <row r="21697" spans="1:26" x14ac:dyDescent="0.3">
      <c r="A21697" t="s">
        <v>14113</v>
      </c>
      <c r="B21697">
        <v>60</v>
      </c>
      <c r="C21697" t="s">
        <v>868</v>
      </c>
      <c r="D21697">
        <v>61010</v>
      </c>
      <c r="E21697">
        <v>2652110</v>
      </c>
      <c r="F21697">
        <v>43990</v>
      </c>
      <c r="G21697">
        <v>5470</v>
      </c>
      <c r="H21697">
        <v>1050</v>
      </c>
      <c r="I21697">
        <v>0</v>
      </c>
      <c r="J21697">
        <v>0</v>
      </c>
      <c r="K21697">
        <v>1190</v>
      </c>
      <c r="L21697">
        <v>320</v>
      </c>
      <c r="M21697">
        <v>4280</v>
      </c>
      <c r="N21697">
        <v>730</v>
      </c>
      <c r="O21697">
        <v>0</v>
      </c>
      <c r="P21697">
        <v>2.1755027422303476E+16</v>
      </c>
      <c r="Q21697">
        <v>7824497257769653</v>
      </c>
      <c r="R21697">
        <v>1.919561243144424E+16</v>
      </c>
      <c r="S21697">
        <v>0</v>
      </c>
      <c r="T21697">
        <v>2689075630252101</v>
      </c>
      <c r="U21697">
        <v>1705607476635514</v>
      </c>
      <c r="V21697">
        <v>206250871947242</v>
      </c>
      <c r="W21697">
        <v>0</v>
      </c>
      <c r="X21697">
        <v>4486993375086252</v>
      </c>
      <c r="Y21697">
        <v>1613809381963795</v>
      </c>
      <c r="Z21697">
        <v>2.2526155924370976E+16</v>
      </c>
    </row>
    <row r="21698" spans="1:26" x14ac:dyDescent="0.3">
      <c r="A21698" t="s">
        <v>14113</v>
      </c>
      <c r="B21698">
        <v>60</v>
      </c>
      <c r="C21698" t="s">
        <v>868</v>
      </c>
      <c r="D21698">
        <v>61010</v>
      </c>
      <c r="E21698">
        <v>2652110</v>
      </c>
      <c r="F21698">
        <v>43994</v>
      </c>
      <c r="G21698">
        <v>7420</v>
      </c>
      <c r="H21698">
        <v>1950</v>
      </c>
      <c r="I21698">
        <v>110</v>
      </c>
      <c r="J21698">
        <v>110</v>
      </c>
      <c r="K21698">
        <v>1520</v>
      </c>
      <c r="L21698">
        <v>330</v>
      </c>
      <c r="M21698">
        <v>5790</v>
      </c>
      <c r="N21698">
        <v>1510</v>
      </c>
      <c r="O21698">
        <v>1.4824797843665768E+16</v>
      </c>
      <c r="P21698">
        <v>2.0485175202156332E+16</v>
      </c>
      <c r="Q21698">
        <v>7803234501347709</v>
      </c>
      <c r="R21698">
        <v>2628032345013477</v>
      </c>
      <c r="S21698">
        <v>10</v>
      </c>
      <c r="T21698">
        <v>2.1710526315789476E+16</v>
      </c>
      <c r="U21698">
        <v>2607944732297064</v>
      </c>
      <c r="V21698">
        <v>2.7977723397596632E+16</v>
      </c>
      <c r="W21698">
        <v>4147640934953679</v>
      </c>
      <c r="X21698">
        <v>5731285655572356</v>
      </c>
      <c r="Y21698">
        <v>2183167364852891</v>
      </c>
      <c r="Z21698">
        <v>2.2605930369240076E+16</v>
      </c>
    </row>
    <row r="21699" spans="1:26" x14ac:dyDescent="0.3">
      <c r="A21699" t="s">
        <v>14113</v>
      </c>
      <c r="B21699">
        <v>60</v>
      </c>
      <c r="C21699" t="s">
        <v>868</v>
      </c>
      <c r="D21699">
        <v>61010</v>
      </c>
      <c r="E21699">
        <v>2652110</v>
      </c>
      <c r="F21699">
        <v>43997</v>
      </c>
      <c r="G21699">
        <v>9040</v>
      </c>
      <c r="H21699">
        <v>1620</v>
      </c>
      <c r="I21699">
        <v>120</v>
      </c>
      <c r="J21699">
        <v>10</v>
      </c>
      <c r="K21699">
        <v>1840</v>
      </c>
      <c r="L21699">
        <v>320</v>
      </c>
      <c r="M21699">
        <v>7080</v>
      </c>
      <c r="N21699">
        <v>1290</v>
      </c>
      <c r="O21699">
        <v>1327433628318584</v>
      </c>
      <c r="P21699">
        <v>2.0353982300884956E+16</v>
      </c>
      <c r="Q21699">
        <v>7831858407079646</v>
      </c>
      <c r="R21699">
        <v>1.7920353982300884E+16</v>
      </c>
      <c r="S21699">
        <v>8333333333333333</v>
      </c>
      <c r="T21699">
        <v>1.7391304347826086E+16</v>
      </c>
      <c r="U21699">
        <v>1.8220338983050848E+16</v>
      </c>
      <c r="V21699">
        <v>3408606731998296</v>
      </c>
      <c r="W21699">
        <v>4524699201767649</v>
      </c>
      <c r="X21699">
        <v>6937872109377062</v>
      </c>
      <c r="Y21699">
        <v>2669572529042913</v>
      </c>
      <c r="Z21699">
        <v>2265202293927965</v>
      </c>
    </row>
    <row r="21700" spans="1:26" x14ac:dyDescent="0.3">
      <c r="A21700" t="s">
        <v>14113</v>
      </c>
      <c r="B21700">
        <v>60</v>
      </c>
      <c r="C21700" t="s">
        <v>868</v>
      </c>
      <c r="D21700">
        <v>61010</v>
      </c>
      <c r="E21700">
        <v>2652110</v>
      </c>
      <c r="F21700">
        <v>44001</v>
      </c>
      <c r="G21700">
        <v>17210</v>
      </c>
      <c r="H21700">
        <v>8170</v>
      </c>
      <c r="I21700">
        <v>190</v>
      </c>
      <c r="J21700">
        <v>70</v>
      </c>
      <c r="K21700">
        <v>6350</v>
      </c>
      <c r="L21700">
        <v>4510</v>
      </c>
      <c r="M21700">
        <v>10670</v>
      </c>
      <c r="N21700">
        <v>3590</v>
      </c>
      <c r="O21700">
        <v>1.1040092969203952E+16</v>
      </c>
      <c r="P21700">
        <v>3689715281812899</v>
      </c>
      <c r="Q21700">
        <v>6199883788495061</v>
      </c>
      <c r="R21700">
        <v>4747239976757699</v>
      </c>
      <c r="S21700">
        <v>3684210526315789</v>
      </c>
      <c r="T21700">
        <v>710236220472441</v>
      </c>
      <c r="U21700">
        <v>3364573570759138</v>
      </c>
      <c r="V21700">
        <v>6489172771868437</v>
      </c>
      <c r="W21700">
        <v>7164107069465445</v>
      </c>
      <c r="X21700">
        <v>2.3943199942687144E+16</v>
      </c>
      <c r="Y21700">
        <v>4.023211706905068E+16</v>
      </c>
      <c r="Z21700">
        <v>2472063952249323</v>
      </c>
    </row>
    <row r="21701" spans="1:26" x14ac:dyDescent="0.3">
      <c r="A21701" t="s">
        <v>14113</v>
      </c>
      <c r="B21701">
        <v>60</v>
      </c>
      <c r="C21701" t="s">
        <v>868</v>
      </c>
      <c r="D21701">
        <v>61010</v>
      </c>
      <c r="E21701">
        <v>2652110</v>
      </c>
      <c r="F21701">
        <v>44005</v>
      </c>
      <c r="G21701">
        <v>24770</v>
      </c>
      <c r="H21701">
        <v>7560</v>
      </c>
      <c r="I21701">
        <v>210</v>
      </c>
      <c r="J21701">
        <v>20</v>
      </c>
      <c r="K21701">
        <v>10740</v>
      </c>
      <c r="L21701">
        <v>4390</v>
      </c>
      <c r="M21701">
        <v>13820</v>
      </c>
      <c r="N21701">
        <v>3150</v>
      </c>
      <c r="O21701">
        <v>8477997577714978</v>
      </c>
      <c r="P21701">
        <v>4.33589018974566E+16</v>
      </c>
      <c r="Q21701">
        <v>557932983447719</v>
      </c>
      <c r="R21701">
        <v>3052079127977392</v>
      </c>
      <c r="S21701">
        <v>9523809523809524</v>
      </c>
      <c r="T21701">
        <v>4.0875232774674112E+16</v>
      </c>
      <c r="U21701">
        <v>2.2793053545586104E+16</v>
      </c>
      <c r="V21701">
        <v>9339733268982056</v>
      </c>
      <c r="W21701">
        <v>7918223603093386</v>
      </c>
      <c r="X21701">
        <v>4049605785582046</v>
      </c>
      <c r="Y21701">
        <v>5210945247369076</v>
      </c>
      <c r="Z21701">
        <v>2.6619253979712828E+16</v>
      </c>
    </row>
    <row r="21702" spans="1:26" x14ac:dyDescent="0.3">
      <c r="A21702" t="s">
        <v>14113</v>
      </c>
      <c r="B21702">
        <v>60</v>
      </c>
      <c r="C21702" t="s">
        <v>868</v>
      </c>
      <c r="D21702">
        <v>61010</v>
      </c>
      <c r="E21702">
        <v>2652110</v>
      </c>
      <c r="F21702">
        <v>44010</v>
      </c>
      <c r="G21702">
        <v>32570</v>
      </c>
      <c r="H21702">
        <v>7800</v>
      </c>
      <c r="I21702">
        <v>290</v>
      </c>
      <c r="J21702">
        <v>80</v>
      </c>
      <c r="K21702">
        <v>13440</v>
      </c>
      <c r="L21702">
        <v>2700</v>
      </c>
      <c r="M21702">
        <v>18840</v>
      </c>
      <c r="N21702">
        <v>5020</v>
      </c>
      <c r="O21702">
        <v>8903899293828677</v>
      </c>
      <c r="P21702">
        <v>4.1264967761743936E+16</v>
      </c>
      <c r="Q21702">
        <v>578446423088732</v>
      </c>
      <c r="R21702">
        <v>2394841879029782</v>
      </c>
      <c r="S21702">
        <v>2.7586206896551724E+16</v>
      </c>
      <c r="T21702">
        <v>2.0089285714285716E+16</v>
      </c>
      <c r="U21702">
        <v>2664543524416136</v>
      </c>
      <c r="V21702">
        <v>1.2280787750131028E+16</v>
      </c>
      <c r="W21702">
        <v>1.0934689737605152E+16</v>
      </c>
      <c r="X21702">
        <v>5067663105979767</v>
      </c>
      <c r="Y21702">
        <v>7103777746775209</v>
      </c>
      <c r="Z21702">
        <v>2.7286401735475684E+16</v>
      </c>
    </row>
    <row r="21703" spans="1:26" x14ac:dyDescent="0.3">
      <c r="A21703" t="s">
        <v>14113</v>
      </c>
      <c r="B21703">
        <v>60</v>
      </c>
      <c r="C21703" t="s">
        <v>868</v>
      </c>
      <c r="D21703">
        <v>61010</v>
      </c>
      <c r="E21703">
        <v>2652110</v>
      </c>
      <c r="F21703">
        <v>44013</v>
      </c>
      <c r="G21703">
        <v>36340</v>
      </c>
      <c r="H21703">
        <v>3770</v>
      </c>
      <c r="I21703">
        <v>290</v>
      </c>
      <c r="J21703">
        <v>0</v>
      </c>
      <c r="K21703">
        <v>12690</v>
      </c>
      <c r="L21703">
        <v>-750</v>
      </c>
      <c r="M21703">
        <v>23360</v>
      </c>
      <c r="N21703">
        <v>4520</v>
      </c>
      <c r="O21703">
        <v>7980187121629059</v>
      </c>
      <c r="P21703">
        <v>3492019812878371</v>
      </c>
      <c r="Q21703">
        <v>6428178315905339</v>
      </c>
      <c r="R21703">
        <v>1.0374243258117776E+16</v>
      </c>
      <c r="S21703">
        <v>0</v>
      </c>
      <c r="T21703">
        <v>-591016548463357</v>
      </c>
      <c r="U21703">
        <v>1934931506849315</v>
      </c>
      <c r="V21703">
        <v>1.3702297416019696E+16</v>
      </c>
      <c r="W21703">
        <v>1.0934689737605152E+16</v>
      </c>
      <c r="X21703">
        <v>4784869405869289</v>
      </c>
      <c r="Y21703">
        <v>8808081112774356</v>
      </c>
      <c r="Z21703">
        <v>2.6737321816723284E+16</v>
      </c>
    </row>
    <row r="21704" spans="1:26" x14ac:dyDescent="0.3">
      <c r="A21704" t="s">
        <v>14113</v>
      </c>
      <c r="B21704">
        <v>60</v>
      </c>
      <c r="C21704" t="s">
        <v>868</v>
      </c>
      <c r="D21704">
        <v>61010</v>
      </c>
      <c r="E21704">
        <v>2652110</v>
      </c>
      <c r="F21704">
        <v>44017</v>
      </c>
      <c r="G21704">
        <v>41600</v>
      </c>
      <c r="H21704">
        <v>5260</v>
      </c>
      <c r="I21704">
        <v>420</v>
      </c>
      <c r="J21704">
        <v>130</v>
      </c>
      <c r="K21704">
        <v>11590</v>
      </c>
      <c r="L21704">
        <v>-1100</v>
      </c>
      <c r="M21704">
        <v>29590</v>
      </c>
      <c r="N21704">
        <v>6230</v>
      </c>
      <c r="O21704">
        <v>1.0096153846153848E+16</v>
      </c>
      <c r="P21704">
        <v>2.7860576923076924E+16</v>
      </c>
      <c r="Q21704">
        <v>7112980769230769</v>
      </c>
      <c r="R21704">
        <v>1264423076923077</v>
      </c>
      <c r="S21704">
        <v>3.0952380952380952E+16</v>
      </c>
      <c r="T21704">
        <v>-9490940465918896</v>
      </c>
      <c r="U21704">
        <v>2.1054410273741128E+16</v>
      </c>
      <c r="V21704">
        <v>1.5685623899461184E+16</v>
      </c>
      <c r="W21704">
        <v>1.5836447206186772E+16</v>
      </c>
      <c r="X21704">
        <v>4370105312373921</v>
      </c>
      <c r="Y21704">
        <v>1.1157154115025394E+16</v>
      </c>
      <c r="Z21704">
        <v>2575771510757272</v>
      </c>
    </row>
    <row r="21705" spans="1:26" x14ac:dyDescent="0.3">
      <c r="A21705" t="s">
        <v>14113</v>
      </c>
      <c r="B21705">
        <v>60</v>
      </c>
      <c r="C21705" t="s">
        <v>868</v>
      </c>
      <c r="D21705">
        <v>61010</v>
      </c>
      <c r="E21705">
        <v>2652110</v>
      </c>
      <c r="F21705">
        <v>44022</v>
      </c>
      <c r="G21705">
        <v>46980</v>
      </c>
      <c r="H21705">
        <v>5380</v>
      </c>
      <c r="I21705">
        <v>550</v>
      </c>
      <c r="J21705">
        <v>130</v>
      </c>
      <c r="K21705">
        <v>9460</v>
      </c>
      <c r="L21705">
        <v>-2130</v>
      </c>
      <c r="M21705">
        <v>36970</v>
      </c>
      <c r="N21705">
        <v>7380</v>
      </c>
      <c r="O21705">
        <v>1.1707109408258832E+16</v>
      </c>
      <c r="P21705">
        <v>2.0136228182205192E+16</v>
      </c>
      <c r="Q21705">
        <v>7869306087696892</v>
      </c>
      <c r="R21705">
        <v>1.1451681566624096E+16</v>
      </c>
      <c r="S21705">
        <v>2.3636363636363636E+16</v>
      </c>
      <c r="T21705">
        <v>-2251585623678647</v>
      </c>
      <c r="U21705">
        <v>1996213145793887</v>
      </c>
      <c r="V21705">
        <v>1.7714197374920346E+16</v>
      </c>
      <c r="W21705">
        <v>2.0738204674768392E+16</v>
      </c>
      <c r="X21705">
        <v>3.5669712040601636E+16</v>
      </c>
      <c r="Y21705">
        <v>1.3939844124112498E+16</v>
      </c>
      <c r="Z21705">
        <v>2463118759494585</v>
      </c>
    </row>
    <row r="21706" spans="1:26" x14ac:dyDescent="0.3">
      <c r="A21706" t="s">
        <v>14113</v>
      </c>
      <c r="B21706">
        <v>60</v>
      </c>
      <c r="C21706" t="s">
        <v>868</v>
      </c>
      <c r="D21706">
        <v>61010</v>
      </c>
      <c r="E21706">
        <v>2652110</v>
      </c>
      <c r="F21706">
        <v>44025</v>
      </c>
      <c r="G21706">
        <v>49480</v>
      </c>
      <c r="H21706">
        <v>2500</v>
      </c>
      <c r="I21706">
        <v>640</v>
      </c>
      <c r="J21706">
        <v>90</v>
      </c>
      <c r="K21706">
        <v>8680</v>
      </c>
      <c r="L21706">
        <v>-780</v>
      </c>
      <c r="M21706">
        <v>40160</v>
      </c>
      <c r="N21706">
        <v>3190</v>
      </c>
      <c r="O21706">
        <v>1.2934518997574776E+16</v>
      </c>
      <c r="P21706">
        <v>1.7542441390460792E+16</v>
      </c>
      <c r="Q21706">
        <v>8116410670978172</v>
      </c>
      <c r="R21706">
        <v>5052546483427647</v>
      </c>
      <c r="S21706">
        <v>140625</v>
      </c>
      <c r="T21706">
        <v>-8986175115207373</v>
      </c>
      <c r="U21706">
        <v>7943227091633466</v>
      </c>
      <c r="V21706">
        <v>1.8656843041955276E+16</v>
      </c>
      <c r="W21706">
        <v>2413172907609413</v>
      </c>
      <c r="X21706">
        <v>3.2728657559452664E+16</v>
      </c>
      <c r="Y21706">
        <v>1.5142659995249064E+16</v>
      </c>
      <c r="Z21706">
        <v>2.3969023573201236E+16</v>
      </c>
    </row>
    <row r="21707" spans="1:26" x14ac:dyDescent="0.3">
      <c r="A21707" t="s">
        <v>14113</v>
      </c>
      <c r="B21707">
        <v>60</v>
      </c>
      <c r="C21707" t="s">
        <v>868</v>
      </c>
      <c r="D21707">
        <v>61010</v>
      </c>
      <c r="E21707">
        <v>2652110</v>
      </c>
      <c r="F21707">
        <v>44029</v>
      </c>
      <c r="G21707">
        <v>51690</v>
      </c>
      <c r="H21707">
        <v>2210</v>
      </c>
      <c r="I21707">
        <v>720</v>
      </c>
      <c r="J21707">
        <v>80</v>
      </c>
      <c r="K21707">
        <v>6730</v>
      </c>
      <c r="L21707">
        <v>-1950</v>
      </c>
      <c r="M21707">
        <v>44240</v>
      </c>
      <c r="N21707">
        <v>4080</v>
      </c>
      <c r="O21707">
        <v>1.3929193267556588E+16</v>
      </c>
      <c r="P21707">
        <v>1301992648481331</v>
      </c>
      <c r="Q21707">
        <v>8558715418843104</v>
      </c>
      <c r="R21707">
        <v>4.2754884890694528E+16</v>
      </c>
      <c r="S21707">
        <v>1111111111111111</v>
      </c>
      <c r="T21707">
        <v>-2897473997028232</v>
      </c>
      <c r="U21707">
        <v>922242314647378</v>
      </c>
      <c r="V21707">
        <v>1949014181161415</v>
      </c>
      <c r="W21707">
        <v>2.7148195210605896E+16</v>
      </c>
      <c r="X21707">
        <v>2537602135658023</v>
      </c>
      <c r="Y21707">
        <v>1.6681057723850066E+16</v>
      </c>
      <c r="Z21707">
        <v>2338570115627111</v>
      </c>
    </row>
    <row r="21708" spans="1:26" x14ac:dyDescent="0.3">
      <c r="A21708" t="s">
        <v>14113</v>
      </c>
      <c r="B21708">
        <v>60</v>
      </c>
      <c r="C21708" t="s">
        <v>868</v>
      </c>
      <c r="D21708">
        <v>61010</v>
      </c>
      <c r="E21708">
        <v>2652110</v>
      </c>
      <c r="F21708">
        <v>44032</v>
      </c>
      <c r="G21708">
        <v>52690</v>
      </c>
      <c r="H21708">
        <v>1000</v>
      </c>
      <c r="I21708">
        <v>780</v>
      </c>
      <c r="J21708">
        <v>60</v>
      </c>
      <c r="K21708">
        <v>5480</v>
      </c>
      <c r="L21708">
        <v>-1250</v>
      </c>
      <c r="M21708">
        <v>46430</v>
      </c>
      <c r="N21708">
        <v>2190</v>
      </c>
      <c r="O21708">
        <v>1480356803947618</v>
      </c>
      <c r="P21708">
        <v>1.0400455494401216E+16</v>
      </c>
      <c r="Q21708">
        <v>8811918770165117</v>
      </c>
      <c r="R21708">
        <v>1897893338394382</v>
      </c>
      <c r="S21708">
        <v>7692307692307693</v>
      </c>
      <c r="T21708">
        <v>-2281021897810219</v>
      </c>
      <c r="U21708">
        <v>4716777945293991</v>
      </c>
      <c r="V21708">
        <v>1986720007842812</v>
      </c>
      <c r="W21708">
        <v>2941054481148972</v>
      </c>
      <c r="X21708">
        <v>2.0662793021405596E+16</v>
      </c>
      <c r="Y21708">
        <v>1.7506815328172664E+16</v>
      </c>
      <c r="Z21708">
        <v>2.2951761617319724E+16</v>
      </c>
    </row>
    <row r="21709" spans="1:26" x14ac:dyDescent="0.3">
      <c r="A21709" t="s">
        <v>14113</v>
      </c>
      <c r="B21709">
        <v>60</v>
      </c>
      <c r="C21709" t="s">
        <v>868</v>
      </c>
      <c r="D21709">
        <v>61010</v>
      </c>
      <c r="E21709">
        <v>2652110</v>
      </c>
      <c r="F21709">
        <v>44036</v>
      </c>
      <c r="G21709">
        <v>54800</v>
      </c>
      <c r="H21709">
        <v>2110</v>
      </c>
      <c r="I21709">
        <v>860</v>
      </c>
      <c r="J21709">
        <v>80</v>
      </c>
      <c r="K21709">
        <v>3960</v>
      </c>
      <c r="L21709">
        <v>-1520</v>
      </c>
      <c r="M21709">
        <v>49980</v>
      </c>
      <c r="N21709">
        <v>3550</v>
      </c>
      <c r="O21709">
        <v>1.5693430656934308E+16</v>
      </c>
      <c r="P21709">
        <v>7226277372262774</v>
      </c>
      <c r="Q21709">
        <v>9120437956204380</v>
      </c>
      <c r="R21709">
        <v>3.8503649635036496E+16</v>
      </c>
      <c r="S21709">
        <v>9302325581395348</v>
      </c>
      <c r="T21709">
        <v>-3838383838383838</v>
      </c>
      <c r="U21709">
        <v>7102841136454582</v>
      </c>
      <c r="V21709">
        <v>206627930214056</v>
      </c>
      <c r="W21709">
        <v>3.2427010946001484E+16</v>
      </c>
      <c r="X21709">
        <v>1.4931507365833244E+16</v>
      </c>
      <c r="Y21709">
        <v>1884537217536226</v>
      </c>
      <c r="Z21709">
        <v>2256434890583679</v>
      </c>
    </row>
    <row r="21710" spans="1:26" x14ac:dyDescent="0.3">
      <c r="A21710" t="s">
        <v>14113</v>
      </c>
      <c r="B21710">
        <v>60</v>
      </c>
      <c r="C21710" t="s">
        <v>868</v>
      </c>
      <c r="D21710">
        <v>61010</v>
      </c>
      <c r="E21710">
        <v>2652110</v>
      </c>
      <c r="F21710">
        <v>44039</v>
      </c>
      <c r="G21710">
        <v>55580</v>
      </c>
      <c r="H21710">
        <v>780</v>
      </c>
      <c r="I21710">
        <v>940</v>
      </c>
      <c r="J21710">
        <v>80</v>
      </c>
      <c r="K21710">
        <v>3280</v>
      </c>
      <c r="L21710">
        <v>-680</v>
      </c>
      <c r="M21710">
        <v>51360</v>
      </c>
      <c r="N21710">
        <v>1380</v>
      </c>
      <c r="O21710">
        <v>1691255847427132</v>
      </c>
      <c r="P21710">
        <v>5901403382511695</v>
      </c>
      <c r="Q21710">
        <v>9240734077006116</v>
      </c>
      <c r="R21710">
        <v>1.4033825116948544E+16</v>
      </c>
      <c r="S21710">
        <v>851063829787234</v>
      </c>
      <c r="T21710">
        <v>-2073170731707317</v>
      </c>
      <c r="U21710">
        <v>2.6869158878504672E+16</v>
      </c>
      <c r="V21710">
        <v>2.0956898469520496E+16</v>
      </c>
      <c r="W21710">
        <v>3.5443477080513252E+16</v>
      </c>
      <c r="X21710">
        <v>1236751115149824</v>
      </c>
      <c r="Y21710">
        <v>1936571258356554</v>
      </c>
      <c r="Z21710">
        <v>2.2279809113836128E+16</v>
      </c>
    </row>
    <row r="21711" spans="1:26" x14ac:dyDescent="0.3">
      <c r="A21711" t="s">
        <v>14113</v>
      </c>
      <c r="B21711">
        <v>60</v>
      </c>
      <c r="C21711" t="s">
        <v>868</v>
      </c>
      <c r="D21711">
        <v>61010</v>
      </c>
      <c r="E21711">
        <v>2652110</v>
      </c>
      <c r="F21711">
        <v>44043</v>
      </c>
      <c r="G21711">
        <v>56000</v>
      </c>
      <c r="H21711">
        <v>420</v>
      </c>
      <c r="I21711">
        <v>1010</v>
      </c>
      <c r="J21711">
        <v>70</v>
      </c>
      <c r="K21711">
        <v>2620</v>
      </c>
      <c r="L21711">
        <v>-660</v>
      </c>
      <c r="M21711">
        <v>52370</v>
      </c>
      <c r="N21711">
        <v>1010</v>
      </c>
      <c r="O21711">
        <v>1.8035714285714288E+16</v>
      </c>
      <c r="P21711">
        <v>4.6785714285714288E+16</v>
      </c>
      <c r="Q21711">
        <v>9351785714285714</v>
      </c>
      <c r="R21711">
        <v>75</v>
      </c>
      <c r="S21711">
        <v>6930693069306931</v>
      </c>
      <c r="T21711">
        <v>-2.5190839694656488E+16</v>
      </c>
      <c r="U21711">
        <v>1.9285850677869008E+16</v>
      </c>
      <c r="V21711">
        <v>2111526294158236</v>
      </c>
      <c r="W21711">
        <v>3.8082884948211048E+16</v>
      </c>
      <c r="X21711">
        <v>9878926590526034</v>
      </c>
      <c r="Y21711">
        <v>1974654143304765</v>
      </c>
      <c r="Z21711">
        <v>2.2058721830076612E+16</v>
      </c>
    </row>
    <row r="21712" spans="1:26" x14ac:dyDescent="0.3">
      <c r="A21712" t="s">
        <v>14113</v>
      </c>
      <c r="B21712">
        <v>60</v>
      </c>
      <c r="C21712" t="s">
        <v>868</v>
      </c>
      <c r="D21712">
        <v>61010</v>
      </c>
      <c r="E21712">
        <v>2652110</v>
      </c>
      <c r="F21712">
        <v>44046</v>
      </c>
      <c r="G21712">
        <v>56600</v>
      </c>
      <c r="H21712">
        <v>600</v>
      </c>
      <c r="I21712">
        <v>1090</v>
      </c>
      <c r="J21712">
        <v>80</v>
      </c>
      <c r="K21712">
        <v>2020</v>
      </c>
      <c r="L21712">
        <v>-600</v>
      </c>
      <c r="M21712">
        <v>53490</v>
      </c>
      <c r="N21712">
        <v>1120</v>
      </c>
      <c r="O21712">
        <v>1.9257950530035336E+16</v>
      </c>
      <c r="P21712">
        <v>3568904593639576</v>
      </c>
      <c r="Q21712">
        <v>9450530035335688</v>
      </c>
      <c r="R21712">
        <v>1060070671378092</v>
      </c>
      <c r="S21712">
        <v>7339449541284404</v>
      </c>
      <c r="T21712">
        <v>-297029702970297</v>
      </c>
      <c r="U21712">
        <v>2.0938493176294632E+16</v>
      </c>
      <c r="V21712">
        <v>2.1341497901670744E+16</v>
      </c>
      <c r="W21712">
        <v>4.1099351082722816E+16</v>
      </c>
      <c r="X21712">
        <v>7616576989642209</v>
      </c>
      <c r="Y21712">
        <v>2.0168846691879296E+16</v>
      </c>
      <c r="Z21712">
        <v>2.1878887638100956E+16</v>
      </c>
    </row>
    <row r="21713" spans="1:26" x14ac:dyDescent="0.3">
      <c r="A21713" t="s">
        <v>14113</v>
      </c>
      <c r="B21713">
        <v>60</v>
      </c>
      <c r="C21713" t="s">
        <v>868</v>
      </c>
      <c r="D21713">
        <v>61010</v>
      </c>
      <c r="E21713">
        <v>2652110</v>
      </c>
      <c r="F21713">
        <v>44050</v>
      </c>
      <c r="G21713">
        <v>57820</v>
      </c>
      <c r="H21713">
        <v>1220</v>
      </c>
      <c r="I21713">
        <v>1110</v>
      </c>
      <c r="J21713">
        <v>20</v>
      </c>
      <c r="K21713">
        <v>2180</v>
      </c>
      <c r="L21713">
        <v>160</v>
      </c>
      <c r="M21713">
        <v>54530</v>
      </c>
      <c r="N21713">
        <v>1040</v>
      </c>
      <c r="O21713">
        <v>1.9197509512279488E+16</v>
      </c>
      <c r="P21713">
        <v>3770321687997233</v>
      </c>
      <c r="Q21713">
        <v>9430992736077480</v>
      </c>
      <c r="R21713">
        <v>2109996540989277</v>
      </c>
      <c r="S21713">
        <v>1.8018018018018016E+16</v>
      </c>
      <c r="T21713">
        <v>7339449541284404</v>
      </c>
      <c r="U21713">
        <v>1907207041995232</v>
      </c>
      <c r="V21713">
        <v>2.1801508987183788E+16</v>
      </c>
      <c r="W21713">
        <v>4185346761635075</v>
      </c>
      <c r="X21713">
        <v>8219870216544563</v>
      </c>
      <c r="Y21713">
        <v>2.0560987289365824E+16</v>
      </c>
      <c r="Z21713">
        <v>2174559776278182</v>
      </c>
    </row>
    <row r="21714" spans="1:26" x14ac:dyDescent="0.3">
      <c r="A21714" t="s">
        <v>14113</v>
      </c>
      <c r="B21714">
        <v>60</v>
      </c>
      <c r="C21714" t="s">
        <v>868</v>
      </c>
      <c r="D21714">
        <v>61010</v>
      </c>
      <c r="E21714">
        <v>2652110</v>
      </c>
      <c r="F21714">
        <v>44053</v>
      </c>
      <c r="G21714">
        <v>59320</v>
      </c>
      <c r="H21714">
        <v>1500</v>
      </c>
      <c r="I21714">
        <v>1160</v>
      </c>
      <c r="J21714">
        <v>50</v>
      </c>
      <c r="K21714">
        <v>3230</v>
      </c>
      <c r="L21714">
        <v>1050</v>
      </c>
      <c r="M21714">
        <v>54930</v>
      </c>
      <c r="N21714">
        <v>400</v>
      </c>
      <c r="O21714">
        <v>1.9554956169925824E+16</v>
      </c>
      <c r="P21714">
        <v>5445043830074174</v>
      </c>
      <c r="Q21714">
        <v>9259946055293324</v>
      </c>
      <c r="R21714">
        <v>2528658125421443</v>
      </c>
      <c r="S21714">
        <v>4310344827586207</v>
      </c>
      <c r="T21714">
        <v>3.2507739938080492E+16</v>
      </c>
      <c r="U21714">
        <v>7281995266703077</v>
      </c>
      <c r="V21714">
        <v>2.2367096387404744E+16</v>
      </c>
      <c r="W21714">
        <v>4.3738758950420608E+16</v>
      </c>
      <c r="X21714">
        <v>1.2178982018091256E+16</v>
      </c>
      <c r="Y21714">
        <v>2.0711810596091416E+16</v>
      </c>
      <c r="Z21714">
        <v>2167152508813839</v>
      </c>
    </row>
    <row r="21715" spans="1:26" x14ac:dyDescent="0.3">
      <c r="A21715" t="s">
        <v>14113</v>
      </c>
      <c r="B21715">
        <v>60</v>
      </c>
      <c r="C21715" t="s">
        <v>868</v>
      </c>
      <c r="D21715">
        <v>61010</v>
      </c>
      <c r="E21715">
        <v>2652110</v>
      </c>
      <c r="F21715">
        <v>44057</v>
      </c>
      <c r="G21715">
        <v>60700</v>
      </c>
      <c r="H21715">
        <v>1380</v>
      </c>
      <c r="I21715">
        <v>1210</v>
      </c>
      <c r="J21715">
        <v>50</v>
      </c>
      <c r="K21715">
        <v>3490</v>
      </c>
      <c r="L21715">
        <v>260</v>
      </c>
      <c r="M21715">
        <v>56000</v>
      </c>
      <c r="N21715">
        <v>1070</v>
      </c>
      <c r="O21715">
        <v>1.9934102141680396E+16</v>
      </c>
      <c r="P21715">
        <v>5749588138385502</v>
      </c>
      <c r="Q21715">
        <v>9225700164744646</v>
      </c>
      <c r="R21715">
        <v>2273476112026359</v>
      </c>
      <c r="S21715">
        <v>4132231404958678</v>
      </c>
      <c r="T21715">
        <v>7449856733524356</v>
      </c>
      <c r="U21715">
        <v>1.9107142857142856E+16</v>
      </c>
      <c r="V21715">
        <v>2.2887436795608024E+16</v>
      </c>
      <c r="W21715">
        <v>4562405028449046</v>
      </c>
      <c r="X21715">
        <v>1.315933351180758E+16</v>
      </c>
      <c r="Y21715">
        <v>2111526294158236</v>
      </c>
      <c r="Z21715">
        <v>2161856257258079</v>
      </c>
    </row>
    <row r="21716" spans="1:26" x14ac:dyDescent="0.3">
      <c r="A21716" t="s">
        <v>14113</v>
      </c>
      <c r="B21716">
        <v>60</v>
      </c>
      <c r="C21716" t="s">
        <v>868</v>
      </c>
      <c r="D21716">
        <v>61010</v>
      </c>
      <c r="E21716">
        <v>2652110</v>
      </c>
      <c r="F21716">
        <v>44060</v>
      </c>
      <c r="G21716">
        <v>61490</v>
      </c>
      <c r="H21716">
        <v>790</v>
      </c>
      <c r="I21716">
        <v>1250</v>
      </c>
      <c r="J21716">
        <v>40</v>
      </c>
      <c r="K21716">
        <v>3210</v>
      </c>
      <c r="L21716">
        <v>-280</v>
      </c>
      <c r="M21716">
        <v>57030</v>
      </c>
      <c r="N21716">
        <v>1030</v>
      </c>
      <c r="O21716">
        <v>2.0328508700601724E+16</v>
      </c>
      <c r="P21716">
        <v>5.2203610343145224E+16</v>
      </c>
      <c r="Q21716">
        <v>9274678809562532</v>
      </c>
      <c r="R21716">
        <v>1284761749878029</v>
      </c>
      <c r="S21716">
        <v>32</v>
      </c>
      <c r="T21716">
        <v>-8722741433021806</v>
      </c>
      <c r="U21716">
        <v>1806066982290023</v>
      </c>
      <c r="V21716">
        <v>2.3185312826391064E+16</v>
      </c>
      <c r="W21716">
        <v>4.7132283351746344E+16</v>
      </c>
      <c r="X21716">
        <v>1.2103570364728462E+16</v>
      </c>
      <c r="Y21716">
        <v>2.1503632956400752E+16</v>
      </c>
      <c r="Z21716">
        <v>2.1569485612872116E+16</v>
      </c>
    </row>
    <row r="21717" spans="1:26" x14ac:dyDescent="0.3">
      <c r="A21717" t="s">
        <v>14113</v>
      </c>
      <c r="B21717">
        <v>60</v>
      </c>
      <c r="C21717" t="s">
        <v>868</v>
      </c>
      <c r="D21717">
        <v>61010</v>
      </c>
      <c r="E21717">
        <v>2652110</v>
      </c>
      <c r="F21717">
        <v>44064</v>
      </c>
      <c r="G21717">
        <v>63080</v>
      </c>
      <c r="H21717">
        <v>1590</v>
      </c>
      <c r="I21717">
        <v>1310</v>
      </c>
      <c r="J21717">
        <v>60</v>
      </c>
      <c r="K21717">
        <v>3180</v>
      </c>
      <c r="L21717">
        <v>-30</v>
      </c>
      <c r="M21717">
        <v>58590</v>
      </c>
      <c r="N21717">
        <v>1560</v>
      </c>
      <c r="O21717">
        <v>2076727964489537</v>
      </c>
      <c r="P21717">
        <v>5.0412175015852888E+16</v>
      </c>
      <c r="Q21717">
        <v>9288205453392516</v>
      </c>
      <c r="R21717">
        <v>2.5206087507926444E+16</v>
      </c>
      <c r="S21717">
        <v>4580152671755725</v>
      </c>
      <c r="T21717">
        <v>-9433962264150944</v>
      </c>
      <c r="U21717">
        <v>2.6625704045058884E+16</v>
      </c>
      <c r="V21717">
        <v>2.3784835470625276E+16</v>
      </c>
      <c r="W21717">
        <v>4939463295263017</v>
      </c>
      <c r="X21717">
        <v>1199045288468427</v>
      </c>
      <c r="Y21717">
        <v>2.2091843852630548E+16</v>
      </c>
      <c r="Z21717">
        <v>2152822024742774</v>
      </c>
    </row>
    <row r="21718" spans="1:26" x14ac:dyDescent="0.3">
      <c r="A21718" t="s">
        <v>14113</v>
      </c>
      <c r="B21718">
        <v>60</v>
      </c>
      <c r="C21718" t="s">
        <v>868</v>
      </c>
      <c r="D21718">
        <v>61010</v>
      </c>
      <c r="E21718">
        <v>2652110</v>
      </c>
      <c r="F21718">
        <v>44067</v>
      </c>
      <c r="G21718">
        <v>64340</v>
      </c>
      <c r="H21718">
        <v>1260</v>
      </c>
      <c r="I21718">
        <v>1340</v>
      </c>
      <c r="J21718">
        <v>30</v>
      </c>
      <c r="K21718">
        <v>3300</v>
      </c>
      <c r="L21718">
        <v>120</v>
      </c>
      <c r="M21718">
        <v>59700</v>
      </c>
      <c r="N21718">
        <v>1110</v>
      </c>
      <c r="O21718">
        <v>2.0826857320484924E+16</v>
      </c>
      <c r="P21718">
        <v>5129002175940317</v>
      </c>
      <c r="Q21718">
        <v>9278831209201120</v>
      </c>
      <c r="R21718">
        <v>1.9583462853590304E+16</v>
      </c>
      <c r="S21718">
        <v>2.2388059701492536E+16</v>
      </c>
      <c r="T21718">
        <v>3636363636363636</v>
      </c>
      <c r="U21718">
        <v>185929648241206</v>
      </c>
      <c r="V21718">
        <v>2.425992888681088E+16</v>
      </c>
      <c r="W21718">
        <v>5052580775307208</v>
      </c>
      <c r="X21718">
        <v>1.2442922804861034E+16</v>
      </c>
      <c r="Y21718">
        <v>2.2510378528794056E+16</v>
      </c>
      <c r="Z21718">
        <v>21495880609774</v>
      </c>
    </row>
    <row r="21719" spans="1:26" x14ac:dyDescent="0.3">
      <c r="A21719" t="s">
        <v>14113</v>
      </c>
      <c r="B21719">
        <v>60</v>
      </c>
      <c r="C21719" t="s">
        <v>868</v>
      </c>
      <c r="D21719">
        <v>61010</v>
      </c>
      <c r="E21719">
        <v>2652110</v>
      </c>
      <c r="F21719">
        <v>44071</v>
      </c>
      <c r="G21719">
        <v>65550</v>
      </c>
      <c r="H21719">
        <v>1210</v>
      </c>
      <c r="I21719">
        <v>1340</v>
      </c>
      <c r="J21719">
        <v>0</v>
      </c>
      <c r="K21719">
        <v>3270</v>
      </c>
      <c r="L21719">
        <v>-30</v>
      </c>
      <c r="M21719">
        <v>60940</v>
      </c>
      <c r="N21719">
        <v>1240</v>
      </c>
      <c r="O21719">
        <v>2044241037376049</v>
      </c>
      <c r="P21719">
        <v>4988558352402746</v>
      </c>
      <c r="Q21719">
        <v>929672006102212</v>
      </c>
      <c r="R21719">
        <v>1.8459191456903128E+16</v>
      </c>
      <c r="S21719">
        <v>0</v>
      </c>
      <c r="T21719">
        <v>-9174311926605504</v>
      </c>
      <c r="U21719">
        <v>2034788316376764</v>
      </c>
      <c r="V21719">
        <v>2.4716169389655784E+16</v>
      </c>
      <c r="W21719">
        <v>5052580775307208</v>
      </c>
      <c r="X21719">
        <v>1.2329805324816844E+16</v>
      </c>
      <c r="Y21719">
        <v>2297793077964338</v>
      </c>
      <c r="Z21719">
        <v>2.1466779022502088E+16</v>
      </c>
    </row>
    <row r="21720" spans="1:26" x14ac:dyDescent="0.3">
      <c r="A21720" t="s">
        <v>14113</v>
      </c>
      <c r="B21720">
        <v>60</v>
      </c>
      <c r="C21720" t="s">
        <v>868</v>
      </c>
      <c r="D21720">
        <v>61010</v>
      </c>
      <c r="E21720">
        <v>2652110</v>
      </c>
      <c r="F21720">
        <v>44074</v>
      </c>
      <c r="G21720">
        <v>66380</v>
      </c>
      <c r="H21720">
        <v>830</v>
      </c>
      <c r="I21720">
        <v>1390</v>
      </c>
      <c r="J21720">
        <v>50</v>
      </c>
      <c r="K21720">
        <v>3130</v>
      </c>
      <c r="L21720">
        <v>-140</v>
      </c>
      <c r="M21720">
        <v>61860</v>
      </c>
      <c r="N21720">
        <v>920</v>
      </c>
      <c r="O21720">
        <v>2.0940042181379936E+16</v>
      </c>
      <c r="P21720">
        <v>4715275685447424</v>
      </c>
      <c r="Q21720">
        <v>9319072009641458</v>
      </c>
      <c r="R21720">
        <v>1.2503766194636938E+16</v>
      </c>
      <c r="S21720">
        <v>3597122302158273</v>
      </c>
      <c r="T21720">
        <v>-4472843450479233</v>
      </c>
      <c r="U21720">
        <v>1.4872292272874232E+16</v>
      </c>
      <c r="V21720">
        <v>2502912775111138</v>
      </c>
      <c r="W21720">
        <v>5241109908714194</v>
      </c>
      <c r="X21720">
        <v>1.1801923751277284E+16</v>
      </c>
      <c r="Y21720">
        <v>2332482438511223</v>
      </c>
      <c r="Z21720">
        <v>2.1440643969170888E+16</v>
      </c>
    </row>
    <row r="21721" spans="1:26" x14ac:dyDescent="0.3">
      <c r="A21721" t="s">
        <v>14113</v>
      </c>
      <c r="B21721">
        <v>60</v>
      </c>
      <c r="C21721" t="s">
        <v>868</v>
      </c>
      <c r="D21721">
        <v>61010</v>
      </c>
      <c r="E21721">
        <v>2652110</v>
      </c>
      <c r="F21721">
        <v>44078</v>
      </c>
      <c r="G21721">
        <v>67790</v>
      </c>
      <c r="H21721">
        <v>1410</v>
      </c>
      <c r="I21721">
        <v>1400</v>
      </c>
      <c r="J21721">
        <v>10</v>
      </c>
      <c r="K21721">
        <v>3130</v>
      </c>
      <c r="L21721">
        <v>0</v>
      </c>
      <c r="M21721">
        <v>63260</v>
      </c>
      <c r="N21721">
        <v>1400</v>
      </c>
      <c r="O21721">
        <v>2.0652013571323204E+16</v>
      </c>
      <c r="P21721">
        <v>4617200177017259</v>
      </c>
      <c r="Q21721">
        <v>9331759846585042</v>
      </c>
      <c r="R21721">
        <v>2079952795397551</v>
      </c>
      <c r="S21721">
        <v>7142857142857143</v>
      </c>
      <c r="T21721">
        <v>0</v>
      </c>
      <c r="U21721">
        <v>2.2130888397091368E+16</v>
      </c>
      <c r="V21721">
        <v>2.5560779907319076E+16</v>
      </c>
      <c r="W21721">
        <v>5278815735395591</v>
      </c>
      <c r="X21721">
        <v>1.1801923751277284E+16</v>
      </c>
      <c r="Y21721">
        <v>2385270595865179</v>
      </c>
      <c r="Z21721">
        <v>2.1417364477387424E+16</v>
      </c>
    </row>
    <row r="21722" spans="1:26" x14ac:dyDescent="0.3">
      <c r="A21722" t="s">
        <v>14113</v>
      </c>
      <c r="B21722">
        <v>60</v>
      </c>
      <c r="C21722" t="s">
        <v>868</v>
      </c>
      <c r="D21722">
        <v>61010</v>
      </c>
      <c r="E21722">
        <v>2652110</v>
      </c>
      <c r="F21722">
        <v>44081</v>
      </c>
      <c r="G21722">
        <v>68810</v>
      </c>
      <c r="H21722">
        <v>1020</v>
      </c>
      <c r="I21722">
        <v>1410</v>
      </c>
      <c r="J21722">
        <v>10</v>
      </c>
      <c r="K21722">
        <v>3240</v>
      </c>
      <c r="L21722">
        <v>110</v>
      </c>
      <c r="M21722">
        <v>64160</v>
      </c>
      <c r="N21722">
        <v>900</v>
      </c>
      <c r="O21722">
        <v>204912076733033</v>
      </c>
      <c r="P21722">
        <v>4708617933439907</v>
      </c>
      <c r="Q21722">
        <v>9324226129922976</v>
      </c>
      <c r="R21722">
        <v>1.4823426827496004E+16</v>
      </c>
      <c r="S21722">
        <v>7.0921985815602832E+16</v>
      </c>
      <c r="T21722">
        <v>3.3950617283950616E+16</v>
      </c>
      <c r="U21722">
        <v>1.4027431421446384E+16</v>
      </c>
      <c r="V21722">
        <v>2.5945379339469328E+16</v>
      </c>
      <c r="W21722">
        <v>5316521562076988</v>
      </c>
      <c r="X21722">
        <v>1.2216687844772652E+16</v>
      </c>
      <c r="Y21722">
        <v>2.4192058398784364E+16</v>
      </c>
      <c r="Z21722">
        <v>2.1398700406643664E+16</v>
      </c>
    </row>
    <row r="21723" spans="1:26" x14ac:dyDescent="0.3">
      <c r="A21723" t="s">
        <v>14113</v>
      </c>
      <c r="B21723">
        <v>60</v>
      </c>
      <c r="C21723" t="s">
        <v>868</v>
      </c>
      <c r="D21723">
        <v>61010</v>
      </c>
      <c r="E21723">
        <v>2652110</v>
      </c>
      <c r="F21723">
        <v>44085</v>
      </c>
      <c r="G21723">
        <v>70400</v>
      </c>
      <c r="H21723">
        <v>1590</v>
      </c>
      <c r="I21723">
        <v>1430</v>
      </c>
      <c r="J21723">
        <v>20</v>
      </c>
      <c r="K21723">
        <v>3440</v>
      </c>
      <c r="L21723">
        <v>200</v>
      </c>
      <c r="M21723">
        <v>65530</v>
      </c>
      <c r="N21723">
        <v>1370</v>
      </c>
      <c r="O21723">
        <v>203125</v>
      </c>
      <c r="P21723">
        <v>4.8863636363636368E+16</v>
      </c>
      <c r="Q21723">
        <v>9308238636363636</v>
      </c>
      <c r="R21723">
        <v>2.2585227272727272E+16</v>
      </c>
      <c r="S21723">
        <v>1.3986013986013986E+16</v>
      </c>
      <c r="T21723">
        <v>5813953488372093</v>
      </c>
      <c r="U21723">
        <v>2.0906455058751716E+16</v>
      </c>
      <c r="V21723">
        <v>2654490198370354</v>
      </c>
      <c r="W21723">
        <v>5391933215439782</v>
      </c>
      <c r="X21723">
        <v>1.2970804378400594E+16</v>
      </c>
      <c r="Y21723">
        <v>2.4708628224319504E+16</v>
      </c>
      <c r="Z21723">
        <v>2.1385087405999204E+16</v>
      </c>
    </row>
    <row r="21724" spans="1:26" x14ac:dyDescent="0.3">
      <c r="A21724" t="s">
        <v>14113</v>
      </c>
      <c r="B21724">
        <v>60</v>
      </c>
      <c r="C21724" t="s">
        <v>868</v>
      </c>
      <c r="D21724">
        <v>61010</v>
      </c>
      <c r="E21724">
        <v>2652110</v>
      </c>
      <c r="F21724">
        <v>44088</v>
      </c>
      <c r="G21724">
        <v>71980</v>
      </c>
      <c r="H21724">
        <v>1580</v>
      </c>
      <c r="I21724">
        <v>1460</v>
      </c>
      <c r="J21724">
        <v>30</v>
      </c>
      <c r="K21724">
        <v>3940</v>
      </c>
      <c r="L21724">
        <v>500</v>
      </c>
      <c r="M21724">
        <v>66580</v>
      </c>
      <c r="N21724">
        <v>1050</v>
      </c>
      <c r="O21724">
        <v>2.0283412058905252E+16</v>
      </c>
      <c r="P21724">
        <v>5473742706307307</v>
      </c>
      <c r="Q21724">
        <v>9249791608780216</v>
      </c>
      <c r="R21724">
        <v>2.1950541817171436E+16</v>
      </c>
      <c r="S21724">
        <v>2054794520547945</v>
      </c>
      <c r="T21724">
        <v>1.2690355329949238E+16</v>
      </c>
      <c r="U21724">
        <v>1.5770501652147792E+16</v>
      </c>
      <c r="V21724">
        <v>2.7140654045269616E+16</v>
      </c>
      <c r="W21724">
        <v>5505050695483973</v>
      </c>
      <c r="X21724">
        <v>1.4856095712470448E+16</v>
      </c>
      <c r="Y21724">
        <v>2.5104539404474172E+16</v>
      </c>
      <c r="Z21724">
        <v>2138037925867355</v>
      </c>
    </row>
    <row r="21725" spans="1:26" x14ac:dyDescent="0.3">
      <c r="A21725" t="s">
        <v>14113</v>
      </c>
      <c r="B21725">
        <v>60</v>
      </c>
      <c r="C21725" t="s">
        <v>868</v>
      </c>
      <c r="D21725">
        <v>61010</v>
      </c>
      <c r="E21725">
        <v>2652110</v>
      </c>
      <c r="F21725">
        <v>44092</v>
      </c>
      <c r="G21725">
        <v>73700</v>
      </c>
      <c r="H21725">
        <v>1720</v>
      </c>
      <c r="I21725">
        <v>1510</v>
      </c>
      <c r="J21725">
        <v>50</v>
      </c>
      <c r="K21725">
        <v>3740</v>
      </c>
      <c r="L21725">
        <v>-200</v>
      </c>
      <c r="M21725">
        <v>68450</v>
      </c>
      <c r="N21725">
        <v>1870</v>
      </c>
      <c r="O21725">
        <v>2.0488466757123472E+16</v>
      </c>
      <c r="P21725">
        <v>5.0746268656716416E+16</v>
      </c>
      <c r="Q21725">
        <v>9287652645861602</v>
      </c>
      <c r="R21725">
        <v>2333785617367707</v>
      </c>
      <c r="S21725">
        <v>3.3112582781456956E+16</v>
      </c>
      <c r="T21725">
        <v>-5.3475935828877008E+16</v>
      </c>
      <c r="U21725">
        <v>2.7319211102994888E+16</v>
      </c>
      <c r="V21725">
        <v>2.7789194264189648E+16</v>
      </c>
      <c r="W21725">
        <v>5693579828890959</v>
      </c>
      <c r="X21725">
        <v>1.4101979178842508E+16</v>
      </c>
      <c r="Y21725">
        <v>258096383634163</v>
      </c>
      <c r="Z21725">
        <v>2137422214055214</v>
      </c>
    </row>
    <row r="21726" spans="1:26" x14ac:dyDescent="0.3">
      <c r="A21726" t="s">
        <v>14113</v>
      </c>
      <c r="B21726">
        <v>60</v>
      </c>
      <c r="C21726" t="s">
        <v>868</v>
      </c>
      <c r="D21726">
        <v>61010</v>
      </c>
      <c r="E21726">
        <v>2652110</v>
      </c>
      <c r="F21726">
        <v>44095</v>
      </c>
      <c r="G21726">
        <v>75020</v>
      </c>
      <c r="H21726">
        <v>1320</v>
      </c>
      <c r="I21726">
        <v>1510</v>
      </c>
      <c r="J21726">
        <v>0</v>
      </c>
      <c r="K21726">
        <v>3540</v>
      </c>
      <c r="L21726">
        <v>-200</v>
      </c>
      <c r="M21726">
        <v>69970</v>
      </c>
      <c r="N21726">
        <v>1520</v>
      </c>
      <c r="O21726">
        <v>2.0127965875766464E+16</v>
      </c>
      <c r="P21726">
        <v>4718741668888297</v>
      </c>
      <c r="Q21726">
        <v>9326846174353506</v>
      </c>
      <c r="R21726">
        <v>1.7595307917888564E+16</v>
      </c>
      <c r="S21726">
        <v>0</v>
      </c>
      <c r="T21726">
        <v>-5649717514124294</v>
      </c>
      <c r="U21726">
        <v>2.1723595826782908E+16</v>
      </c>
      <c r="V21726">
        <v>2828691117638409</v>
      </c>
      <c r="W21726">
        <v>5693579828890959</v>
      </c>
      <c r="X21726">
        <v>1.3347862645214566E+16</v>
      </c>
      <c r="Y21726">
        <v>2.6382766928973536E+16</v>
      </c>
      <c r="Z21726">
        <v>2.1365751554806148E+16</v>
      </c>
    </row>
    <row r="21727" spans="1:26" x14ac:dyDescent="0.3">
      <c r="A21727" t="s">
        <v>14113</v>
      </c>
      <c r="B21727">
        <v>60</v>
      </c>
      <c r="C21727" t="s">
        <v>868</v>
      </c>
      <c r="D21727">
        <v>61010</v>
      </c>
      <c r="E21727">
        <v>2652110</v>
      </c>
      <c r="F21727">
        <v>44099</v>
      </c>
      <c r="G21727">
        <v>77010</v>
      </c>
      <c r="H21727">
        <v>1990</v>
      </c>
      <c r="I21727">
        <v>1590</v>
      </c>
      <c r="J21727">
        <v>80</v>
      </c>
      <c r="K21727">
        <v>3370</v>
      </c>
      <c r="L21727">
        <v>-170</v>
      </c>
      <c r="M21727">
        <v>72050</v>
      </c>
      <c r="N21727">
        <v>2080</v>
      </c>
      <c r="O21727">
        <v>2.0646669263731984E+16</v>
      </c>
      <c r="P21727">
        <v>4376055057784703</v>
      </c>
      <c r="Q21727">
        <v>935592780158421</v>
      </c>
      <c r="R21727">
        <v>2.5840799896117384E+16</v>
      </c>
      <c r="S21727">
        <v>5.0314465408805032E+16</v>
      </c>
      <c r="T21727">
        <v>-5.0445103857566768E+16</v>
      </c>
      <c r="U21727">
        <v>2886884108258154</v>
      </c>
      <c r="V21727">
        <v>2.9037257127343888E+16</v>
      </c>
      <c r="W21727">
        <v>5995226442342135</v>
      </c>
      <c r="X21727">
        <v>1.2706863591630816E+16</v>
      </c>
      <c r="Y21727">
        <v>2716704812394659</v>
      </c>
      <c r="Z21727">
        <v>2135750058612511</v>
      </c>
    </row>
    <row r="21728" spans="1:26" x14ac:dyDescent="0.3">
      <c r="A21728" t="s">
        <v>14113</v>
      </c>
      <c r="B21728">
        <v>60</v>
      </c>
      <c r="C21728" t="s">
        <v>868</v>
      </c>
      <c r="D21728">
        <v>61010</v>
      </c>
      <c r="E21728">
        <v>2652110</v>
      </c>
      <c r="F21728">
        <v>44102</v>
      </c>
      <c r="G21728">
        <v>78310</v>
      </c>
      <c r="H21728">
        <v>1300</v>
      </c>
      <c r="I21728">
        <v>1610</v>
      </c>
      <c r="J21728">
        <v>20</v>
      </c>
      <c r="K21728">
        <v>3530</v>
      </c>
      <c r="L21728">
        <v>160</v>
      </c>
      <c r="M21728">
        <v>73170</v>
      </c>
      <c r="N21728">
        <v>1120</v>
      </c>
      <c r="O21728">
        <v>2.0559315540799384E+16</v>
      </c>
      <c r="P21728">
        <v>4.5077257055293064E+16</v>
      </c>
      <c r="Q21728">
        <v>9343634274039076</v>
      </c>
      <c r="R21728">
        <v>1.6600689567105094E+16</v>
      </c>
      <c r="S21728">
        <v>1.2422360248447204E+16</v>
      </c>
      <c r="T21728">
        <v>453257790368272</v>
      </c>
      <c r="U21728">
        <v>1.5306819734864016E+16</v>
      </c>
      <c r="V21728">
        <v>2952743287420205</v>
      </c>
      <c r="W21728">
        <v>6070638095704929</v>
      </c>
      <c r="X21728">
        <v>1331015681853317</v>
      </c>
      <c r="Y21728">
        <v>2758935338277824</v>
      </c>
      <c r="Z21728">
        <v>213523880242062</v>
      </c>
    </row>
    <row r="21729" spans="1:26" x14ac:dyDescent="0.3">
      <c r="A21729" t="s">
        <v>14113</v>
      </c>
      <c r="B21729">
        <v>60</v>
      </c>
      <c r="C21729" t="s">
        <v>868</v>
      </c>
      <c r="D21729">
        <v>61010</v>
      </c>
      <c r="E21729">
        <v>2652110</v>
      </c>
      <c r="F21729">
        <v>44106</v>
      </c>
      <c r="G21729">
        <v>79880</v>
      </c>
      <c r="H21729">
        <v>1570</v>
      </c>
      <c r="I21729">
        <v>1640</v>
      </c>
      <c r="J21729">
        <v>30</v>
      </c>
      <c r="K21729">
        <v>3250</v>
      </c>
      <c r="L21729">
        <v>-280</v>
      </c>
      <c r="M21729">
        <v>74990</v>
      </c>
      <c r="N21729">
        <v>1820</v>
      </c>
      <c r="O21729">
        <v>2.053079619429144E+16</v>
      </c>
      <c r="P21729">
        <v>4068602904356535</v>
      </c>
      <c r="Q21729">
        <v>9387831747621432</v>
      </c>
      <c r="R21729">
        <v>1.9654481722583876E+16</v>
      </c>
      <c r="S21729">
        <v>1.8292682926829268E+16</v>
      </c>
      <c r="T21729">
        <v>-8615384615384615</v>
      </c>
      <c r="U21729">
        <v>2426990265368716</v>
      </c>
      <c r="V21729">
        <v>3.0119414353099984E+16</v>
      </c>
      <c r="W21729">
        <v>618375557574912</v>
      </c>
      <c r="X21729">
        <v>1225439367145405</v>
      </c>
      <c r="Y21729">
        <v>2.8275599428379668E+16</v>
      </c>
      <c r="Z21729">
        <v>2.1344958700094512E+16</v>
      </c>
    </row>
    <row r="21730" spans="1:26" x14ac:dyDescent="0.3">
      <c r="A21730" t="s">
        <v>14113</v>
      </c>
      <c r="B21730">
        <v>60</v>
      </c>
      <c r="C21730" t="s">
        <v>868</v>
      </c>
      <c r="D21730">
        <v>61010</v>
      </c>
      <c r="E21730">
        <v>2652110</v>
      </c>
      <c r="F21730">
        <v>44109</v>
      </c>
      <c r="G21730">
        <v>80700</v>
      </c>
      <c r="H21730">
        <v>820</v>
      </c>
      <c r="I21730">
        <v>1670</v>
      </c>
      <c r="J21730">
        <v>30</v>
      </c>
      <c r="K21730">
        <v>3060</v>
      </c>
      <c r="L21730">
        <v>-190</v>
      </c>
      <c r="M21730">
        <v>75970</v>
      </c>
      <c r="N21730">
        <v>980</v>
      </c>
      <c r="O21730">
        <v>2.0693928128872368E+16</v>
      </c>
      <c r="P21730">
        <v>379182156133829</v>
      </c>
      <c r="Q21730">
        <v>9413878562577448</v>
      </c>
      <c r="R21730">
        <v>1.0161090458488228E+16</v>
      </c>
      <c r="S21730">
        <v>1.7964071856287424E+16</v>
      </c>
      <c r="T21730">
        <v>-6209150326797386</v>
      </c>
      <c r="U21730">
        <v>1.2899828879820982E+16</v>
      </c>
      <c r="V21730">
        <v>3042860213188744</v>
      </c>
      <c r="W21730">
        <v>6296873055793312</v>
      </c>
      <c r="X21730">
        <v>1.1537982964507504E+16</v>
      </c>
      <c r="Y21730">
        <v>2.864511652985736E+16</v>
      </c>
      <c r="Z21730">
        <v>2.1336797938907664E+16</v>
      </c>
    </row>
    <row r="21731" spans="1:26" x14ac:dyDescent="0.3">
      <c r="A21731" t="s">
        <v>14113</v>
      </c>
      <c r="B21731">
        <v>60</v>
      </c>
      <c r="C21731" t="s">
        <v>868</v>
      </c>
      <c r="D21731">
        <v>61010</v>
      </c>
      <c r="E21731">
        <v>2652110</v>
      </c>
      <c r="F21731">
        <v>44113</v>
      </c>
      <c r="G21731">
        <v>81660</v>
      </c>
      <c r="H21731">
        <v>960</v>
      </c>
      <c r="I21731">
        <v>1690</v>
      </c>
      <c r="J21731">
        <v>20</v>
      </c>
      <c r="K21731">
        <v>2700</v>
      </c>
      <c r="L21731">
        <v>-360</v>
      </c>
      <c r="M21731">
        <v>77270</v>
      </c>
      <c r="N21731">
        <v>1300</v>
      </c>
      <c r="O21731">
        <v>2.0695566985060004E+16</v>
      </c>
      <c r="P21731">
        <v>3306392358559882</v>
      </c>
      <c r="Q21731">
        <v>9462405094293412</v>
      </c>
      <c r="R21731">
        <v>1.1756061719324026E+16</v>
      </c>
      <c r="S21731">
        <v>1.183431952662722E+16</v>
      </c>
      <c r="T21731">
        <v>-1.3333333333333332E+16</v>
      </c>
      <c r="U21731">
        <v>1682412320434839</v>
      </c>
      <c r="V21731">
        <v>3079057806802885</v>
      </c>
      <c r="W21731">
        <v>6372284709156106</v>
      </c>
      <c r="X21731">
        <v>1018057320397721</v>
      </c>
      <c r="Y21731">
        <v>2913529227671552</v>
      </c>
      <c r="Z21731">
        <v>2.1325911772397144E+16</v>
      </c>
    </row>
    <row r="21732" spans="1:26" x14ac:dyDescent="0.3">
      <c r="A21732" t="s">
        <v>14113</v>
      </c>
      <c r="B21732">
        <v>60</v>
      </c>
      <c r="C21732" t="s">
        <v>868</v>
      </c>
      <c r="D21732">
        <v>61010</v>
      </c>
      <c r="E21732">
        <v>2652110</v>
      </c>
      <c r="F21732">
        <v>44116</v>
      </c>
      <c r="G21732">
        <v>82470</v>
      </c>
      <c r="H21732">
        <v>810</v>
      </c>
      <c r="I21732">
        <v>1690</v>
      </c>
      <c r="J21732">
        <v>0</v>
      </c>
      <c r="K21732">
        <v>2650</v>
      </c>
      <c r="L21732">
        <v>-50</v>
      </c>
      <c r="M21732">
        <v>78130</v>
      </c>
      <c r="N21732">
        <v>860</v>
      </c>
      <c r="O21732">
        <v>2049230023038681</v>
      </c>
      <c r="P21732">
        <v>3213289681096156</v>
      </c>
      <c r="Q21732">
        <v>9473748029586516</v>
      </c>
      <c r="R21732">
        <v>9821753364859948</v>
      </c>
      <c r="S21732">
        <v>0</v>
      </c>
      <c r="T21732">
        <v>-1.8867924528301888E+16</v>
      </c>
      <c r="U21732">
        <v>1.1007295533085884E+16</v>
      </c>
      <c r="V21732">
        <v>3109599526414817</v>
      </c>
      <c r="W21732">
        <v>6372284709156106</v>
      </c>
      <c r="X21732">
        <v>9992044070570224</v>
      </c>
      <c r="Y21732">
        <v>2.9459562386175536E+16</v>
      </c>
      <c r="Z21732">
        <v>2131561656355997</v>
      </c>
    </row>
    <row r="21733" spans="1:26" x14ac:dyDescent="0.3">
      <c r="A21733" t="s">
        <v>14113</v>
      </c>
      <c r="B21733">
        <v>60</v>
      </c>
      <c r="C21733" t="s">
        <v>868</v>
      </c>
      <c r="D21733">
        <v>61010</v>
      </c>
      <c r="E21733">
        <v>2652110</v>
      </c>
      <c r="F21733">
        <v>44120</v>
      </c>
      <c r="G21733">
        <v>83290</v>
      </c>
      <c r="H21733">
        <v>820</v>
      </c>
      <c r="I21733">
        <v>1720</v>
      </c>
      <c r="J21733">
        <v>30</v>
      </c>
      <c r="K21733">
        <v>2270</v>
      </c>
      <c r="L21733">
        <v>-380</v>
      </c>
      <c r="M21733">
        <v>79300</v>
      </c>
      <c r="N21733">
        <v>1170</v>
      </c>
      <c r="O21733">
        <v>2.0650738383959656E+16</v>
      </c>
      <c r="P21733">
        <v>2.7254172169528156E+16</v>
      </c>
      <c r="Q21733">
        <v>9520950894465122</v>
      </c>
      <c r="R21733">
        <v>9845119462120304</v>
      </c>
      <c r="S21733">
        <v>1744186046511628</v>
      </c>
      <c r="T21733">
        <v>-1.6740088105726872E+16</v>
      </c>
      <c r="U21733">
        <v>1.4754098360655738E+16</v>
      </c>
      <c r="V21733">
        <v>3.1405183042935624E+16</v>
      </c>
      <c r="W21733">
        <v>6485402189200297</v>
      </c>
      <c r="X21733">
        <v>8559222656677136</v>
      </c>
      <c r="Y21733">
        <v>2.9900720558347884E+16</v>
      </c>
      <c r="Z21733">
        <v>2.1303091549090792E+16</v>
      </c>
    </row>
    <row r="21734" spans="1:26" x14ac:dyDescent="0.3">
      <c r="A21734" t="s">
        <v>14113</v>
      </c>
      <c r="B21734">
        <v>60</v>
      </c>
      <c r="C21734" t="s">
        <v>868</v>
      </c>
      <c r="D21734">
        <v>61010</v>
      </c>
      <c r="E21734">
        <v>2652110</v>
      </c>
      <c r="F21734">
        <v>44123</v>
      </c>
      <c r="G21734">
        <v>84240</v>
      </c>
      <c r="H21734">
        <v>950</v>
      </c>
      <c r="I21734">
        <v>1760</v>
      </c>
      <c r="J21734">
        <v>40</v>
      </c>
      <c r="K21734">
        <v>2580</v>
      </c>
      <c r="L21734">
        <v>310</v>
      </c>
      <c r="M21734">
        <v>79900</v>
      </c>
      <c r="N21734">
        <v>600</v>
      </c>
      <c r="O21734">
        <v>2.0892687559354224E+16</v>
      </c>
      <c r="P21734">
        <v>3.0626780626780628E+16</v>
      </c>
      <c r="Q21734">
        <v>9484805318138652</v>
      </c>
      <c r="R21734">
        <v>1127730294396961</v>
      </c>
      <c r="S21734">
        <v>2.2727272727272728E+16</v>
      </c>
      <c r="T21734">
        <v>1.2015503875968992E+16</v>
      </c>
      <c r="U21734">
        <v>7509386733416771</v>
      </c>
      <c r="V21734">
        <v>3.1763388396408896E+16</v>
      </c>
      <c r="W21734">
        <v>6636225495925886</v>
      </c>
      <c r="X21734">
        <v>9728103283800446</v>
      </c>
      <c r="Y21734">
        <v>3.0126955518436264E+16</v>
      </c>
      <c r="Z21734">
        <v>2.1295580860927696E+16</v>
      </c>
    </row>
    <row r="21735" spans="1:26" x14ac:dyDescent="0.3">
      <c r="A21735" t="s">
        <v>14113</v>
      </c>
      <c r="B21735">
        <v>60</v>
      </c>
      <c r="C21735" t="s">
        <v>868</v>
      </c>
      <c r="D21735">
        <v>61010</v>
      </c>
      <c r="E21735">
        <v>2652110</v>
      </c>
      <c r="F21735">
        <v>44128</v>
      </c>
      <c r="G21735">
        <v>85380</v>
      </c>
      <c r="H21735">
        <v>1140</v>
      </c>
      <c r="I21735">
        <v>1800</v>
      </c>
      <c r="J21735">
        <v>40</v>
      </c>
      <c r="K21735">
        <v>1680</v>
      </c>
      <c r="L21735">
        <v>-900</v>
      </c>
      <c r="M21735">
        <v>81900</v>
      </c>
      <c r="N21735">
        <v>2000</v>
      </c>
      <c r="O21735">
        <v>2108222066057625</v>
      </c>
      <c r="P21735">
        <v>1.9676739283204496E+16</v>
      </c>
      <c r="Q21735">
        <v>9592410400562192</v>
      </c>
      <c r="R21735">
        <v>1.3352073085031624E+16</v>
      </c>
      <c r="S21735">
        <v>2.2222222222222224E+16</v>
      </c>
      <c r="T21735">
        <v>-5357142857142857</v>
      </c>
      <c r="U21735">
        <v>2442002442002442</v>
      </c>
      <c r="V21735">
        <v>3.2193234820576824E+16</v>
      </c>
      <c r="W21735">
        <v>6787048802651474</v>
      </c>
      <c r="X21735">
        <v>6334578882474709</v>
      </c>
      <c r="Y21735">
        <v>3.0881072052064208E+16</v>
      </c>
      <c r="Z21735">
        <v>2.1280980844056524E+16</v>
      </c>
    </row>
    <row r="21736" spans="1:26" x14ac:dyDescent="0.3">
      <c r="A21736" t="s">
        <v>14113</v>
      </c>
      <c r="B21736">
        <v>60</v>
      </c>
      <c r="C21736" t="s">
        <v>868</v>
      </c>
      <c r="D21736">
        <v>61010</v>
      </c>
      <c r="E21736">
        <v>2652110</v>
      </c>
      <c r="F21736">
        <v>44130</v>
      </c>
      <c r="G21736">
        <v>85770</v>
      </c>
      <c r="H21736">
        <v>390</v>
      </c>
      <c r="I21736">
        <v>1810</v>
      </c>
      <c r="J21736">
        <v>10</v>
      </c>
      <c r="K21736">
        <v>1490</v>
      </c>
      <c r="L21736">
        <v>-190</v>
      </c>
      <c r="M21736">
        <v>82470</v>
      </c>
      <c r="N21736">
        <v>570</v>
      </c>
      <c r="O21736">
        <v>211029497493296</v>
      </c>
      <c r="P21736">
        <v>1.7372041506354204E+16</v>
      </c>
      <c r="Q21736">
        <v>9615250087443162</v>
      </c>
      <c r="R21736">
        <v>4547044421126268</v>
      </c>
      <c r="S21736">
        <v>5.5248618784530384E+16</v>
      </c>
      <c r="T21736">
        <v>-1.2751677852348994E+16</v>
      </c>
      <c r="U21736">
        <v>6911604219716261</v>
      </c>
      <c r="V21736">
        <v>3.2340287544634272E+16</v>
      </c>
      <c r="W21736">
        <v>6824754629332871</v>
      </c>
      <c r="X21736">
        <v>5618168175528165</v>
      </c>
      <c r="Y21736">
        <v>3109599526414817</v>
      </c>
      <c r="Z21736">
        <v>2.1266330802042096E+16</v>
      </c>
    </row>
    <row r="21737" spans="1:26" x14ac:dyDescent="0.3">
      <c r="A21737" t="s">
        <v>14113</v>
      </c>
      <c r="B21737">
        <v>60</v>
      </c>
      <c r="C21737" t="s">
        <v>868</v>
      </c>
      <c r="D21737">
        <v>61010</v>
      </c>
      <c r="E21737">
        <v>2652110</v>
      </c>
      <c r="F21737">
        <v>44134</v>
      </c>
      <c r="G21737">
        <v>86420</v>
      </c>
      <c r="H21737">
        <v>650</v>
      </c>
      <c r="I21737">
        <v>1810</v>
      </c>
      <c r="J21737">
        <v>0</v>
      </c>
      <c r="K21737">
        <v>1330</v>
      </c>
      <c r="L21737">
        <v>-160</v>
      </c>
      <c r="M21737">
        <v>83280</v>
      </c>
      <c r="N21737">
        <v>810</v>
      </c>
      <c r="O21737">
        <v>2.094422587364036E+16</v>
      </c>
      <c r="P21737">
        <v>1538995602869706</v>
      </c>
      <c r="Q21737">
        <v>9636658180976626</v>
      </c>
      <c r="R21737">
        <v>7.5214070816940528E+16</v>
      </c>
      <c r="S21737">
        <v>0</v>
      </c>
      <c r="T21737">
        <v>-1.2030075187969924E+16</v>
      </c>
      <c r="U21737">
        <v>9726224783861672</v>
      </c>
      <c r="V21737">
        <v>3.2585375418063356E+16</v>
      </c>
      <c r="W21737">
        <v>6824754629332871</v>
      </c>
      <c r="X21737">
        <v>5014874948625811</v>
      </c>
      <c r="Y21737">
        <v>3.1401412460267488E+16</v>
      </c>
      <c r="Z21737">
        <v>2.1251683947545956E+16</v>
      </c>
    </row>
    <row r="21738" spans="1:26" x14ac:dyDescent="0.3">
      <c r="A21738" t="s">
        <v>14113</v>
      </c>
      <c r="B21738">
        <v>60</v>
      </c>
      <c r="C21738" t="s">
        <v>868</v>
      </c>
      <c r="D21738">
        <v>61010</v>
      </c>
      <c r="E21738">
        <v>2652110</v>
      </c>
      <c r="F21738">
        <v>44137</v>
      </c>
      <c r="G21738">
        <v>86770</v>
      </c>
      <c r="H21738">
        <v>350</v>
      </c>
      <c r="I21738">
        <v>1880</v>
      </c>
      <c r="J21738">
        <v>70</v>
      </c>
      <c r="K21738">
        <v>1120</v>
      </c>
      <c r="L21738">
        <v>-210</v>
      </c>
      <c r="M21738">
        <v>83770</v>
      </c>
      <c r="N21738">
        <v>490</v>
      </c>
      <c r="O21738">
        <v>2166647458799124</v>
      </c>
      <c r="P21738">
        <v>1.2907686988590528E+16</v>
      </c>
      <c r="Q21738">
        <v>9654258384234182</v>
      </c>
      <c r="R21738">
        <v>403365218393454</v>
      </c>
      <c r="S21738">
        <v>3723404255319149</v>
      </c>
      <c r="T21738">
        <v>-1875</v>
      </c>
      <c r="U21738">
        <v>5849349409096335</v>
      </c>
      <c r="V21738">
        <v>3.271734581144824E+16</v>
      </c>
      <c r="W21738">
        <v>7088695416102651</v>
      </c>
      <c r="X21738">
        <v>4223052588316473</v>
      </c>
      <c r="Y21738">
        <v>3.1586171011006332E+16</v>
      </c>
      <c r="Z21738">
        <v>2.1237867048811736E+16</v>
      </c>
    </row>
    <row r="21739" spans="1:26" x14ac:dyDescent="0.3">
      <c r="A21739" t="s">
        <v>14113</v>
      </c>
      <c r="B21739">
        <v>60</v>
      </c>
      <c r="C21739" t="s">
        <v>868</v>
      </c>
      <c r="D21739">
        <v>61010</v>
      </c>
      <c r="E21739">
        <v>2652110</v>
      </c>
      <c r="F21739">
        <v>44141</v>
      </c>
      <c r="G21739">
        <v>87400</v>
      </c>
      <c r="H21739">
        <v>630</v>
      </c>
      <c r="I21739">
        <v>1890</v>
      </c>
      <c r="J21739">
        <v>10</v>
      </c>
      <c r="K21739">
        <v>1050</v>
      </c>
      <c r="L21739">
        <v>-70</v>
      </c>
      <c r="M21739">
        <v>84460</v>
      </c>
      <c r="N21739">
        <v>690</v>
      </c>
      <c r="O21739">
        <v>2162471395881007</v>
      </c>
      <c r="P21739">
        <v>1.2013729977116704E+16</v>
      </c>
      <c r="Q21739">
        <v>9663615560640732</v>
      </c>
      <c r="R21739">
        <v>7208237986270023</v>
      </c>
      <c r="S21739">
        <v>5291005291005291</v>
      </c>
      <c r="T21739">
        <v>-6666666666666667</v>
      </c>
      <c r="U21739">
        <v>8169547714894625</v>
      </c>
      <c r="V21739">
        <v>3295489251954104</v>
      </c>
      <c r="W21739">
        <v>7126401242784048</v>
      </c>
      <c r="X21739">
        <v>3959111801546693</v>
      </c>
      <c r="Y21739">
        <v>3.1846341215107972E+16</v>
      </c>
      <c r="Z21739">
        <v>2122491066509907</v>
      </c>
    </row>
    <row r="21740" spans="1:26" x14ac:dyDescent="0.3">
      <c r="A21740" t="s">
        <v>14113</v>
      </c>
      <c r="B21740">
        <v>60</v>
      </c>
      <c r="C21740" t="s">
        <v>868</v>
      </c>
      <c r="D21740">
        <v>61010</v>
      </c>
      <c r="E21740">
        <v>2652110</v>
      </c>
      <c r="F21740">
        <v>44144</v>
      </c>
      <c r="G21740">
        <v>87920</v>
      </c>
      <c r="H21740">
        <v>520</v>
      </c>
      <c r="I21740">
        <v>1900</v>
      </c>
      <c r="J21740">
        <v>10</v>
      </c>
      <c r="K21740">
        <v>1130</v>
      </c>
      <c r="L21740">
        <v>80</v>
      </c>
      <c r="M21740">
        <v>84890</v>
      </c>
      <c r="N21740">
        <v>430</v>
      </c>
      <c r="O21740">
        <v>2.1610555050045496E+16</v>
      </c>
      <c r="P21740">
        <v>1.2852593266606004E+16</v>
      </c>
      <c r="Q21740">
        <v>9655368516833484</v>
      </c>
      <c r="R21740">
        <v>5914467697907188</v>
      </c>
      <c r="S21740">
        <v>5263157894736842</v>
      </c>
      <c r="T21740">
        <v>7079646017699115</v>
      </c>
      <c r="U21740">
        <v>5065378725409353</v>
      </c>
      <c r="V21740">
        <v>3315096281828431</v>
      </c>
      <c r="W21740">
        <v>7164107069465445</v>
      </c>
      <c r="X21740">
        <v>426075841499787</v>
      </c>
      <c r="Y21740">
        <v>3.2008476269837976E+16</v>
      </c>
      <c r="Z21740">
        <v>2.1213915670621732E+16</v>
      </c>
    </row>
    <row r="21741" spans="1:26" x14ac:dyDescent="0.3">
      <c r="A21741" t="s">
        <v>14113</v>
      </c>
      <c r="B21741">
        <v>60</v>
      </c>
      <c r="C21741" t="s">
        <v>868</v>
      </c>
      <c r="D21741">
        <v>61010</v>
      </c>
      <c r="E21741">
        <v>2652110</v>
      </c>
      <c r="F21741">
        <v>44148</v>
      </c>
      <c r="G21741">
        <v>88450</v>
      </c>
      <c r="H21741">
        <v>530</v>
      </c>
      <c r="I21741">
        <v>1920</v>
      </c>
      <c r="J21741">
        <v>20</v>
      </c>
      <c r="K21741">
        <v>1210</v>
      </c>
      <c r="L21741">
        <v>80</v>
      </c>
      <c r="M21741">
        <v>85320</v>
      </c>
      <c r="N21741">
        <v>430</v>
      </c>
      <c r="O21741">
        <v>2.1707179197286604E+16</v>
      </c>
      <c r="P21741">
        <v>1.3680045223289994E+16</v>
      </c>
      <c r="Q21741">
        <v>9646127755794234</v>
      </c>
      <c r="R21741">
        <v>5992085924250989</v>
      </c>
      <c r="S21741">
        <v>1.0416666666666666E+16</v>
      </c>
      <c r="T21741">
        <v>6611570247933884</v>
      </c>
      <c r="U21741">
        <v>5039849976558837</v>
      </c>
      <c r="V21741">
        <v>3.3350803699695716E+16</v>
      </c>
      <c r="W21741">
        <v>7239518722828238</v>
      </c>
      <c r="X21741">
        <v>4562405028449046</v>
      </c>
      <c r="Y21741">
        <v>3.2170611324567984E+16</v>
      </c>
      <c r="Z21741">
        <v>2120479708518491</v>
      </c>
    </row>
    <row r="21742" spans="1:26" x14ac:dyDescent="0.3">
      <c r="A21742" t="s">
        <v>14113</v>
      </c>
      <c r="B21742">
        <v>60</v>
      </c>
      <c r="C21742" t="s">
        <v>868</v>
      </c>
      <c r="D21742">
        <v>61010</v>
      </c>
      <c r="E21742">
        <v>2652110</v>
      </c>
      <c r="F21742">
        <v>44151</v>
      </c>
      <c r="G21742">
        <v>88840</v>
      </c>
      <c r="H21742">
        <v>390</v>
      </c>
      <c r="I21742">
        <v>1940</v>
      </c>
      <c r="J21742">
        <v>20</v>
      </c>
      <c r="K21742">
        <v>970</v>
      </c>
      <c r="L21742">
        <v>-240</v>
      </c>
      <c r="M21742">
        <v>85930</v>
      </c>
      <c r="N21742">
        <v>610</v>
      </c>
      <c r="O21742">
        <v>2.1837010355695632E+16</v>
      </c>
      <c r="P21742">
        <v>1.0918505177847816E+16</v>
      </c>
      <c r="Q21742">
        <v>9672444844664564</v>
      </c>
      <c r="R21742">
        <v>4389914452949122</v>
      </c>
      <c r="S21742">
        <v>1.0309278350515464E+16</v>
      </c>
      <c r="T21742">
        <v>-2.4742268041237112E+16</v>
      </c>
      <c r="U21742">
        <v>7098801349935994</v>
      </c>
      <c r="V21742">
        <v>3349785642375316</v>
      </c>
      <c r="W21742">
        <v>7314930376191032</v>
      </c>
      <c r="X21742">
        <v>3657465188095516</v>
      </c>
      <c r="Y21742">
        <v>3240061686732451</v>
      </c>
      <c r="Z21742">
        <v>2.119503301784156E+16</v>
      </c>
    </row>
    <row r="21743" spans="1:26" x14ac:dyDescent="0.3">
      <c r="A21743" t="s">
        <v>14113</v>
      </c>
      <c r="B21743">
        <v>60</v>
      </c>
      <c r="C21743" t="s">
        <v>868</v>
      </c>
      <c r="D21743">
        <v>61010</v>
      </c>
      <c r="E21743">
        <v>2652110</v>
      </c>
      <c r="F21743">
        <v>44155</v>
      </c>
      <c r="G21743">
        <v>89320</v>
      </c>
      <c r="H21743">
        <v>480</v>
      </c>
      <c r="I21743">
        <v>1940</v>
      </c>
      <c r="J21743">
        <v>0</v>
      </c>
      <c r="K21743">
        <v>910</v>
      </c>
      <c r="L21743">
        <v>-60</v>
      </c>
      <c r="M21743">
        <v>86470</v>
      </c>
      <c r="N21743">
        <v>540</v>
      </c>
      <c r="O21743">
        <v>2.1719659650694132E+16</v>
      </c>
      <c r="P21743">
        <v>1018808777429467</v>
      </c>
      <c r="Q21743">
        <v>9680922525750112</v>
      </c>
      <c r="R21743">
        <v>5373936408419167</v>
      </c>
      <c r="S21743">
        <v>0</v>
      </c>
      <c r="T21743">
        <v>-6593406593406594</v>
      </c>
      <c r="U21743">
        <v>6244940441771713</v>
      </c>
      <c r="V21743">
        <v>3367884439182387</v>
      </c>
      <c r="W21743">
        <v>7314930376191032</v>
      </c>
      <c r="X21743">
        <v>3431230228007134</v>
      </c>
      <c r="Y21743">
        <v>3260422833140405</v>
      </c>
      <c r="Z21743">
        <v>2.1185678605707628E+16</v>
      </c>
    </row>
    <row r="21744" spans="1:26" x14ac:dyDescent="0.3">
      <c r="A21744" t="s">
        <v>14113</v>
      </c>
      <c r="B21744">
        <v>60</v>
      </c>
      <c r="C21744" t="s">
        <v>868</v>
      </c>
      <c r="D21744">
        <v>61010</v>
      </c>
      <c r="E21744">
        <v>2652110</v>
      </c>
      <c r="F21744">
        <v>44158</v>
      </c>
      <c r="G21744">
        <v>89770</v>
      </c>
      <c r="H21744">
        <v>450</v>
      </c>
      <c r="I21744">
        <v>1950</v>
      </c>
      <c r="J21744">
        <v>10</v>
      </c>
      <c r="K21744">
        <v>950</v>
      </c>
      <c r="L21744">
        <v>40</v>
      </c>
      <c r="M21744">
        <v>86870</v>
      </c>
      <c r="N21744">
        <v>400</v>
      </c>
      <c r="O21744">
        <v>2172217890163752</v>
      </c>
      <c r="P21744">
        <v>1.0582599977720842E+16</v>
      </c>
      <c r="Q21744">
        <v>9676952211206416</v>
      </c>
      <c r="R21744">
        <v>5012810515762504</v>
      </c>
      <c r="S21744">
        <v>5128205128205128</v>
      </c>
      <c r="T21744">
        <v>4.2105263157894736E+16</v>
      </c>
      <c r="U21744">
        <v>4604581558650857</v>
      </c>
      <c r="V21744">
        <v>3.3848520611890156E+16</v>
      </c>
      <c r="W21744">
        <v>735263620287243</v>
      </c>
      <c r="X21744">
        <v>3582053534732722</v>
      </c>
      <c r="Y21744">
        <v>3275505163812964</v>
      </c>
      <c r="Z21744">
        <v>2117750871839523</v>
      </c>
    </row>
    <row r="21745" spans="1:26" x14ac:dyDescent="0.3">
      <c r="A21745" t="s">
        <v>14113</v>
      </c>
      <c r="B21745">
        <v>60</v>
      </c>
      <c r="C21745" t="s">
        <v>868</v>
      </c>
      <c r="D21745">
        <v>61010</v>
      </c>
      <c r="E21745">
        <v>2652110</v>
      </c>
      <c r="F21745">
        <v>44162</v>
      </c>
      <c r="G21745">
        <v>90460</v>
      </c>
      <c r="H21745">
        <v>690</v>
      </c>
      <c r="I21745">
        <v>1980</v>
      </c>
      <c r="J21745">
        <v>30</v>
      </c>
      <c r="K21745">
        <v>1290</v>
      </c>
      <c r="L21745">
        <v>340</v>
      </c>
      <c r="M21745">
        <v>87190</v>
      </c>
      <c r="N21745">
        <v>320</v>
      </c>
      <c r="O21745">
        <v>2.1888127349104576E+16</v>
      </c>
      <c r="P21745">
        <v>142604466062348</v>
      </c>
      <c r="Q21745">
        <v>9638514260446608</v>
      </c>
      <c r="R21745">
        <v>7.627680742869776E+16</v>
      </c>
      <c r="S21745">
        <v>1.5151515151515152E+16</v>
      </c>
      <c r="T21745">
        <v>2.6356589147286824E+16</v>
      </c>
      <c r="U21745">
        <v>3670145658905838</v>
      </c>
      <c r="V21745">
        <v>3.4108690815991796E+16</v>
      </c>
      <c r="W21745">
        <v>7465753682916621</v>
      </c>
      <c r="X21745">
        <v>4864051641900223</v>
      </c>
      <c r="Y21745">
        <v>3287571028351011</v>
      </c>
      <c r="Z21745">
        <v>2.1172612649485696E+16</v>
      </c>
    </row>
    <row r="21746" spans="1:26" x14ac:dyDescent="0.3">
      <c r="A21746" t="s">
        <v>14113</v>
      </c>
      <c r="B21746">
        <v>60</v>
      </c>
      <c r="C21746" t="s">
        <v>868</v>
      </c>
      <c r="D21746">
        <v>61010</v>
      </c>
      <c r="E21746">
        <v>2652110</v>
      </c>
      <c r="F21746">
        <v>44165</v>
      </c>
      <c r="G21746">
        <v>90970</v>
      </c>
      <c r="H21746">
        <v>510</v>
      </c>
      <c r="I21746">
        <v>2010</v>
      </c>
      <c r="J21746">
        <v>30</v>
      </c>
      <c r="K21746">
        <v>1190</v>
      </c>
      <c r="L21746">
        <v>-100</v>
      </c>
      <c r="M21746">
        <v>87770</v>
      </c>
      <c r="N21746">
        <v>580</v>
      </c>
      <c r="O21746">
        <v>2209519621853358</v>
      </c>
      <c r="P21746">
        <v>1.3081235572166648E+16</v>
      </c>
      <c r="Q21746">
        <v>9648235682092998</v>
      </c>
      <c r="R21746">
        <v>5606243816642849</v>
      </c>
      <c r="S21746">
        <v>1.4925373134328358E+16</v>
      </c>
      <c r="T21746">
        <v>-8403361344537816</v>
      </c>
      <c r="U21746">
        <v>6.6081804716873648E+16</v>
      </c>
      <c r="V21746">
        <v>3430099053206692</v>
      </c>
      <c r="W21746">
        <v>7578871162960812</v>
      </c>
      <c r="X21746">
        <v>4486993375086252</v>
      </c>
      <c r="Y21746">
        <v>3309440407826221</v>
      </c>
      <c r="Z21746">
        <v>2116789208049765</v>
      </c>
    </row>
    <row r="21747" spans="1:26" x14ac:dyDescent="0.3">
      <c r="A21747" t="s">
        <v>14113</v>
      </c>
      <c r="B21747">
        <v>60</v>
      </c>
      <c r="C21747" t="s">
        <v>868</v>
      </c>
      <c r="D21747">
        <v>61010</v>
      </c>
      <c r="E21747">
        <v>2652110</v>
      </c>
      <c r="F21747">
        <v>44169</v>
      </c>
      <c r="G21747">
        <v>91650</v>
      </c>
      <c r="H21747">
        <v>680</v>
      </c>
      <c r="I21747">
        <v>2020</v>
      </c>
      <c r="J21747">
        <v>10</v>
      </c>
      <c r="K21747">
        <v>1190</v>
      </c>
      <c r="L21747">
        <v>0</v>
      </c>
      <c r="M21747">
        <v>88440</v>
      </c>
      <c r="N21747">
        <v>670</v>
      </c>
      <c r="O21747">
        <v>2204037097654119</v>
      </c>
      <c r="P21747">
        <v>1298417894162575</v>
      </c>
      <c r="Q21747">
        <v>964975450081833</v>
      </c>
      <c r="R21747">
        <v>7419530823786143</v>
      </c>
      <c r="S21747">
        <v>4.9504950495049504E+16</v>
      </c>
      <c r="T21747">
        <v>0</v>
      </c>
      <c r="U21747">
        <v>7575757575757576</v>
      </c>
      <c r="V21747">
        <v>3455739015350042</v>
      </c>
      <c r="W21747">
        <v>7616576989642209</v>
      </c>
      <c r="X21747">
        <v>4486993375086252</v>
      </c>
      <c r="Y21747">
        <v>3.3347033117027576E+16</v>
      </c>
      <c r="Z21747">
        <v>2.1163712984970216E+16</v>
      </c>
    </row>
    <row r="21748" spans="1:26" x14ac:dyDescent="0.3">
      <c r="A21748" t="s">
        <v>14113</v>
      </c>
      <c r="B21748">
        <v>60</v>
      </c>
      <c r="C21748" t="s">
        <v>868</v>
      </c>
      <c r="D21748">
        <v>61010</v>
      </c>
      <c r="E21748">
        <v>2652110</v>
      </c>
      <c r="F21748">
        <v>44172</v>
      </c>
      <c r="G21748">
        <v>92090</v>
      </c>
      <c r="H21748">
        <v>440</v>
      </c>
      <c r="I21748">
        <v>2020</v>
      </c>
      <c r="J21748">
        <v>0</v>
      </c>
      <c r="K21748">
        <v>1170</v>
      </c>
      <c r="L21748">
        <v>-20</v>
      </c>
      <c r="M21748">
        <v>88900</v>
      </c>
      <c r="N21748">
        <v>460</v>
      </c>
      <c r="O21748">
        <v>2.1935063524812684E+16</v>
      </c>
      <c r="P21748">
        <v>1270496253664893</v>
      </c>
      <c r="Q21748">
        <v>9653599739385384</v>
      </c>
      <c r="R21748">
        <v>4777934629167119</v>
      </c>
      <c r="S21748">
        <v>0</v>
      </c>
      <c r="T21748">
        <v>-1.7094017094017096E+16</v>
      </c>
      <c r="U21748">
        <v>5174353205849269</v>
      </c>
      <c r="V21748">
        <v>3472329579089857</v>
      </c>
      <c r="W21748">
        <v>7616576989642209</v>
      </c>
      <c r="X21748">
        <v>4411581721723458</v>
      </c>
      <c r="Y21748">
        <v>33520479919762</v>
      </c>
      <c r="Z21748">
        <v>2115977324346325</v>
      </c>
    </row>
    <row r="21749" spans="1:26" x14ac:dyDescent="0.3">
      <c r="A21749" t="s">
        <v>14113</v>
      </c>
      <c r="B21749">
        <v>60</v>
      </c>
      <c r="C21749" t="s">
        <v>868</v>
      </c>
      <c r="D21749">
        <v>61010</v>
      </c>
      <c r="E21749">
        <v>2652110</v>
      </c>
      <c r="F21749">
        <v>44176</v>
      </c>
      <c r="G21749">
        <v>92870</v>
      </c>
      <c r="H21749">
        <v>780</v>
      </c>
      <c r="I21749">
        <v>2050</v>
      </c>
      <c r="J21749">
        <v>30</v>
      </c>
      <c r="K21749">
        <v>1440</v>
      </c>
      <c r="L21749">
        <v>270</v>
      </c>
      <c r="M21749">
        <v>89380</v>
      </c>
      <c r="N21749">
        <v>480</v>
      </c>
      <c r="O21749">
        <v>2207386669538064</v>
      </c>
      <c r="P21749">
        <v>1.5505545386023474E+16</v>
      </c>
      <c r="Q21749">
        <v>9624205879185960</v>
      </c>
      <c r="R21749">
        <v>8398837084096049</v>
      </c>
      <c r="S21749">
        <v>1.4634146341463416E+16</v>
      </c>
      <c r="T21749">
        <v>1875</v>
      </c>
      <c r="U21749">
        <v>5370328932647125</v>
      </c>
      <c r="V21749">
        <v>3501740123901347</v>
      </c>
      <c r="W21749">
        <v>7729694469686401</v>
      </c>
      <c r="X21749">
        <v>5429639042121179</v>
      </c>
      <c r="Y21749">
        <v>3370146788783271</v>
      </c>
      <c r="Z21749">
        <v>2115810357853516</v>
      </c>
    </row>
    <row r="21750" spans="1:26" x14ac:dyDescent="0.3">
      <c r="A21750" t="s">
        <v>14113</v>
      </c>
      <c r="B21750">
        <v>60</v>
      </c>
      <c r="C21750" t="s">
        <v>868</v>
      </c>
      <c r="D21750">
        <v>61010</v>
      </c>
      <c r="E21750">
        <v>2652110</v>
      </c>
      <c r="F21750">
        <v>44179</v>
      </c>
      <c r="G21750">
        <v>93450</v>
      </c>
      <c r="H21750">
        <v>580</v>
      </c>
      <c r="I21750">
        <v>2060</v>
      </c>
      <c r="J21750">
        <v>10</v>
      </c>
      <c r="K21750">
        <v>1400</v>
      </c>
      <c r="L21750">
        <v>-40</v>
      </c>
      <c r="M21750">
        <v>89990</v>
      </c>
      <c r="N21750">
        <v>610</v>
      </c>
      <c r="O21750">
        <v>2204387372926699</v>
      </c>
      <c r="P21750">
        <v>149812734082397</v>
      </c>
      <c r="Q21750">
        <v>9629748528624932</v>
      </c>
      <c r="R21750">
        <v>6206527554842162</v>
      </c>
      <c r="S21750">
        <v>4.8543689320388344E+16</v>
      </c>
      <c r="T21750">
        <v>-2857142857142857</v>
      </c>
      <c r="U21750">
        <v>6778530947883098</v>
      </c>
      <c r="V21750">
        <v>3523609503376557</v>
      </c>
      <c r="W21750">
        <v>7767400296367798</v>
      </c>
      <c r="X21750">
        <v>5278815735395591</v>
      </c>
      <c r="Y21750">
        <v>3393147343058923</v>
      </c>
      <c r="Z21750">
        <v>2.1156530000355308E+16</v>
      </c>
    </row>
    <row r="21751" spans="1:26" x14ac:dyDescent="0.3">
      <c r="A21751" t="s">
        <v>14113</v>
      </c>
      <c r="B21751">
        <v>60</v>
      </c>
      <c r="C21751" t="s">
        <v>868</v>
      </c>
      <c r="D21751">
        <v>61010</v>
      </c>
      <c r="E21751">
        <v>2652110</v>
      </c>
      <c r="F21751">
        <v>44183</v>
      </c>
      <c r="G21751">
        <v>94220</v>
      </c>
      <c r="H21751">
        <v>770</v>
      </c>
      <c r="I21751">
        <v>2080</v>
      </c>
      <c r="J21751">
        <v>20</v>
      </c>
      <c r="K21751">
        <v>1510</v>
      </c>
      <c r="L21751">
        <v>110</v>
      </c>
      <c r="M21751">
        <v>90630</v>
      </c>
      <c r="N21751">
        <v>640</v>
      </c>
      <c r="O21751">
        <v>2207599235831034</v>
      </c>
      <c r="P21751">
        <v>1.6026321375504138E+16</v>
      </c>
      <c r="Q21751">
        <v>9618976862661856</v>
      </c>
      <c r="R21751">
        <v>8172362555720654</v>
      </c>
      <c r="S21751">
        <v>9615384615384616</v>
      </c>
      <c r="T21751">
        <v>728476821192053</v>
      </c>
      <c r="U21751">
        <v>7061679355621759</v>
      </c>
      <c r="V21751">
        <v>3552642989921232</v>
      </c>
      <c r="W21751">
        <v>7842811949730592</v>
      </c>
      <c r="X21751">
        <v>5693579828890959</v>
      </c>
      <c r="Y21751">
        <v>3417279072135017</v>
      </c>
      <c r="Z21751">
        <v>2.1156004861393096E+16</v>
      </c>
    </row>
    <row r="21752" spans="1:26" x14ac:dyDescent="0.3">
      <c r="A21752" t="s">
        <v>14113</v>
      </c>
      <c r="B21752">
        <v>60</v>
      </c>
      <c r="C21752" t="s">
        <v>868</v>
      </c>
      <c r="D21752">
        <v>61010</v>
      </c>
      <c r="E21752">
        <v>2652110</v>
      </c>
      <c r="F21752">
        <v>44186</v>
      </c>
      <c r="G21752">
        <v>95070</v>
      </c>
      <c r="H21752">
        <v>850</v>
      </c>
      <c r="I21752">
        <v>2100</v>
      </c>
      <c r="J21752">
        <v>20</v>
      </c>
      <c r="K21752">
        <v>1730</v>
      </c>
      <c r="L21752">
        <v>220</v>
      </c>
      <c r="M21752">
        <v>91240</v>
      </c>
      <c r="N21752">
        <v>610</v>
      </c>
      <c r="O21752">
        <v>2.208898706216472E+16</v>
      </c>
      <c r="P21752">
        <v>1819711791311665</v>
      </c>
      <c r="Q21752">
        <v>9597138950247186</v>
      </c>
      <c r="R21752">
        <v>8940780477542863</v>
      </c>
      <c r="S21752">
        <v>9523809523809524</v>
      </c>
      <c r="T21752">
        <v>1.2716763005780346E+16</v>
      </c>
      <c r="U21752">
        <v>6685664182376151</v>
      </c>
      <c r="V21752">
        <v>358469294260042</v>
      </c>
      <c r="W21752">
        <v>7918223603093386</v>
      </c>
      <c r="X21752">
        <v>6523108015881694</v>
      </c>
      <c r="Y21752">
        <v>3440279626410669</v>
      </c>
      <c r="Z21752">
        <v>2.1157048290034916E+16</v>
      </c>
    </row>
    <row r="21753" spans="1:26" x14ac:dyDescent="0.3">
      <c r="A21753" t="s">
        <v>14113</v>
      </c>
      <c r="B21753">
        <v>60</v>
      </c>
      <c r="C21753" t="s">
        <v>868</v>
      </c>
      <c r="D21753">
        <v>61010</v>
      </c>
      <c r="E21753">
        <v>2652110</v>
      </c>
      <c r="F21753">
        <v>44190</v>
      </c>
      <c r="G21753">
        <v>96000</v>
      </c>
      <c r="H21753">
        <v>930</v>
      </c>
      <c r="I21753">
        <v>2110</v>
      </c>
      <c r="J21753">
        <v>10</v>
      </c>
      <c r="K21753">
        <v>1710</v>
      </c>
      <c r="L21753">
        <v>-20</v>
      </c>
      <c r="M21753">
        <v>92180</v>
      </c>
      <c r="N21753">
        <v>940</v>
      </c>
      <c r="O21753">
        <v>2.1979166666666668E+16</v>
      </c>
      <c r="P21753">
        <v>178125</v>
      </c>
      <c r="Q21753">
        <v>9602083333333332</v>
      </c>
      <c r="R21753">
        <v>96875</v>
      </c>
      <c r="S21753">
        <v>4739336492890996</v>
      </c>
      <c r="T21753">
        <v>-1.1695906432748536E+16</v>
      </c>
      <c r="U21753">
        <v>1.0197439791711868E+16</v>
      </c>
      <c r="V21753">
        <v>3.6197593614141192E+16</v>
      </c>
      <c r="W21753">
        <v>7955929429774783</v>
      </c>
      <c r="X21753">
        <v>64476963625189</v>
      </c>
      <c r="Y21753">
        <v>3475723103491183</v>
      </c>
      <c r="Z21753">
        <v>2.1158220201681024E+16</v>
      </c>
    </row>
    <row r="21754" spans="1:26" x14ac:dyDescent="0.3">
      <c r="A21754" t="s">
        <v>14113</v>
      </c>
      <c r="B21754">
        <v>60</v>
      </c>
      <c r="C21754" t="s">
        <v>868</v>
      </c>
      <c r="D21754">
        <v>61010</v>
      </c>
      <c r="E21754">
        <v>2652110</v>
      </c>
      <c r="F21754">
        <v>44193</v>
      </c>
      <c r="G21754">
        <v>96590</v>
      </c>
      <c r="H21754">
        <v>590</v>
      </c>
      <c r="I21754">
        <v>2120</v>
      </c>
      <c r="J21754">
        <v>10</v>
      </c>
      <c r="K21754">
        <v>1510</v>
      </c>
      <c r="L21754">
        <v>-200</v>
      </c>
      <c r="M21754">
        <v>92960</v>
      </c>
      <c r="N21754">
        <v>780</v>
      </c>
      <c r="O21754">
        <v>2.1948441867688168E+16</v>
      </c>
      <c r="P21754">
        <v>156330883114194</v>
      </c>
      <c r="Q21754">
        <v>9624184698208924</v>
      </c>
      <c r="R21754">
        <v>6108292783932084</v>
      </c>
      <c r="S21754">
        <v>4.7169811320754712E+16</v>
      </c>
      <c r="T21754">
        <v>-1.3245033112582782E+16</v>
      </c>
      <c r="U21754">
        <v>8390705679862307</v>
      </c>
      <c r="V21754">
        <v>3.642005799156144E+16</v>
      </c>
      <c r="W21754">
        <v>799363525645618</v>
      </c>
      <c r="X21754">
        <v>5693579828890959</v>
      </c>
      <c r="Y21754">
        <v>3.5051336483026724E+16</v>
      </c>
      <c r="Z21754">
        <v>2.1158525944519332E+16</v>
      </c>
    </row>
    <row r="21755" spans="1:26" x14ac:dyDescent="0.3">
      <c r="A21755" t="s">
        <v>14113</v>
      </c>
      <c r="B21755">
        <v>60</v>
      </c>
      <c r="C21755" t="s">
        <v>868</v>
      </c>
      <c r="D21755">
        <v>61010</v>
      </c>
      <c r="E21755">
        <v>2652110</v>
      </c>
      <c r="F21755">
        <v>44197</v>
      </c>
      <c r="G21755">
        <v>97760</v>
      </c>
      <c r="H21755">
        <v>1170</v>
      </c>
      <c r="I21755">
        <v>2140</v>
      </c>
      <c r="J21755">
        <v>20</v>
      </c>
      <c r="K21755">
        <v>1890</v>
      </c>
      <c r="L21755">
        <v>380</v>
      </c>
      <c r="M21755">
        <v>93730</v>
      </c>
      <c r="N21755">
        <v>770</v>
      </c>
      <c r="O21755">
        <v>2189034369885434</v>
      </c>
      <c r="P21755">
        <v>1933306055646481</v>
      </c>
      <c r="Q21755">
        <v>9587765957446808</v>
      </c>
      <c r="R21755">
        <v>1.196808510638298E+16</v>
      </c>
      <c r="S21755">
        <v>9345794392523364</v>
      </c>
      <c r="T21755">
        <v>2.0105820105820104E+16</v>
      </c>
      <c r="U21755">
        <v>8215085884988798</v>
      </c>
      <c r="V21755">
        <v>3.6861216163733784E+16</v>
      </c>
      <c r="W21755">
        <v>8069046909818975</v>
      </c>
      <c r="X21755">
        <v>7126401242784048</v>
      </c>
      <c r="Y21755">
        <v>3534167134847348</v>
      </c>
      <c r="Z21755">
        <v>2.1161164371028416E+16</v>
      </c>
    </row>
    <row r="21756" spans="1:26" x14ac:dyDescent="0.3">
      <c r="A21756" t="s">
        <v>14113</v>
      </c>
      <c r="B21756">
        <v>60</v>
      </c>
      <c r="C21756" t="s">
        <v>868</v>
      </c>
      <c r="D21756">
        <v>61010</v>
      </c>
      <c r="E21756">
        <v>2652110</v>
      </c>
      <c r="F21756">
        <v>44200</v>
      </c>
      <c r="G21756">
        <v>98180</v>
      </c>
      <c r="H21756">
        <v>420</v>
      </c>
      <c r="I21756">
        <v>2150</v>
      </c>
      <c r="J21756">
        <v>10</v>
      </c>
      <c r="K21756">
        <v>1580</v>
      </c>
      <c r="L21756">
        <v>-310</v>
      </c>
      <c r="M21756">
        <v>94450</v>
      </c>
      <c r="N21756">
        <v>720</v>
      </c>
      <c r="O21756">
        <v>2189855367691994</v>
      </c>
      <c r="P21756">
        <v>1.6092890609085354E+16</v>
      </c>
      <c r="Q21756">
        <v>9620085557139948</v>
      </c>
      <c r="R21756">
        <v>4277856997351803</v>
      </c>
      <c r="S21756">
        <v>4651162790697674</v>
      </c>
      <c r="T21756">
        <v>-1962025316455696</v>
      </c>
      <c r="U21756">
        <v>7.6230809952355744E+16</v>
      </c>
      <c r="V21756">
        <v>3.7019580635795648E+16</v>
      </c>
      <c r="W21756">
        <v>8106752736500372</v>
      </c>
      <c r="X21756">
        <v>5957520615660738</v>
      </c>
      <c r="Y21756">
        <v>3.5613153300579536E+16</v>
      </c>
      <c r="Z21756">
        <v>2116232043523322</v>
      </c>
    </row>
    <row r="21757" spans="1:26" x14ac:dyDescent="0.3">
      <c r="A21757" t="s">
        <v>14113</v>
      </c>
      <c r="B21757">
        <v>60</v>
      </c>
      <c r="C21757" t="s">
        <v>868</v>
      </c>
      <c r="D21757">
        <v>61010</v>
      </c>
      <c r="E21757">
        <v>2652110</v>
      </c>
      <c r="F21757">
        <v>44204</v>
      </c>
      <c r="G21757">
        <v>99480</v>
      </c>
      <c r="H21757">
        <v>1300</v>
      </c>
      <c r="I21757">
        <v>2210</v>
      </c>
      <c r="J21757">
        <v>60</v>
      </c>
      <c r="K21757">
        <v>1940</v>
      </c>
      <c r="L21757">
        <v>360</v>
      </c>
      <c r="M21757">
        <v>95330</v>
      </c>
      <c r="N21757">
        <v>880</v>
      </c>
      <c r="O21757">
        <v>2.2215520707679936E+16</v>
      </c>
      <c r="P21757">
        <v>1950140731805388</v>
      </c>
      <c r="Q21757">
        <v>9582830719742662</v>
      </c>
      <c r="R21757">
        <v>1.3067953357458784E+16</v>
      </c>
      <c r="S21757">
        <v>2.7149321266968328E+16</v>
      </c>
      <c r="T21757">
        <v>1.8556701030927836E+16</v>
      </c>
      <c r="U21757">
        <v>9231091996223644</v>
      </c>
      <c r="V21757">
        <v>3750975638265381</v>
      </c>
      <c r="W21757">
        <v>8332987696588754</v>
      </c>
      <c r="X21757">
        <v>7314930376191032</v>
      </c>
      <c r="Y21757">
        <v>3594496457537583</v>
      </c>
      <c r="Z21757">
        <v>2.1166034220527936E+16</v>
      </c>
    </row>
    <row r="21758" spans="1:26" x14ac:dyDescent="0.3">
      <c r="A21758" t="s">
        <v>14113</v>
      </c>
      <c r="B21758">
        <v>60</v>
      </c>
      <c r="C21758" t="s">
        <v>868</v>
      </c>
      <c r="D21758">
        <v>61010</v>
      </c>
      <c r="E21758">
        <v>2652110</v>
      </c>
      <c r="F21758">
        <v>44207</v>
      </c>
      <c r="G21758">
        <v>100640</v>
      </c>
      <c r="H21758">
        <v>1160</v>
      </c>
      <c r="I21758">
        <v>2230</v>
      </c>
      <c r="J21758">
        <v>20</v>
      </c>
      <c r="K21758">
        <v>2290</v>
      </c>
      <c r="L21758">
        <v>350</v>
      </c>
      <c r="M21758">
        <v>96120</v>
      </c>
      <c r="N21758">
        <v>790</v>
      </c>
      <c r="O21758">
        <v>2215818759936407</v>
      </c>
      <c r="P21758">
        <v>227543720190779</v>
      </c>
      <c r="Q21758">
        <v>955087440381558</v>
      </c>
      <c r="R21758">
        <v>1.1526232114467408E+16</v>
      </c>
      <c r="S21758">
        <v>8968609865470852</v>
      </c>
      <c r="T21758">
        <v>1.5283842794759824E+16</v>
      </c>
      <c r="U21758">
        <v>8218893050353724</v>
      </c>
      <c r="V21758">
        <v>3794714397215802</v>
      </c>
      <c r="W21758">
        <v>8408399349951547</v>
      </c>
      <c r="X21758">
        <v>863463431003993</v>
      </c>
      <c r="Y21758">
        <v>3624284060615887</v>
      </c>
      <c r="Z21758">
        <v>211716784096419</v>
      </c>
    </row>
    <row r="21759" spans="1:26" x14ac:dyDescent="0.3">
      <c r="A21759" t="s">
        <v>14113</v>
      </c>
      <c r="B21759">
        <v>60</v>
      </c>
      <c r="C21759" t="s">
        <v>868</v>
      </c>
      <c r="D21759">
        <v>61010</v>
      </c>
      <c r="E21759">
        <v>2652110</v>
      </c>
      <c r="F21759">
        <v>44211</v>
      </c>
      <c r="G21759">
        <v>102130</v>
      </c>
      <c r="H21759">
        <v>1490</v>
      </c>
      <c r="I21759">
        <v>2280</v>
      </c>
      <c r="J21759">
        <v>50</v>
      </c>
      <c r="K21759">
        <v>2680</v>
      </c>
      <c r="L21759">
        <v>390</v>
      </c>
      <c r="M21759">
        <v>97170</v>
      </c>
      <c r="N21759">
        <v>1050</v>
      </c>
      <c r="O21759">
        <v>223244883971409</v>
      </c>
      <c r="P21759">
        <v>2.6241065308920004E+16</v>
      </c>
      <c r="Q21759">
        <v>9514344462939392</v>
      </c>
      <c r="R21759">
        <v>1.4589248996377166E+16</v>
      </c>
      <c r="S21759">
        <v>2.1929824561403508E+16</v>
      </c>
      <c r="T21759">
        <v>1455223880597015</v>
      </c>
      <c r="U21759">
        <v>1.0805804260574252E+16</v>
      </c>
      <c r="V21759">
        <v>3.8508960789710832E+16</v>
      </c>
      <c r="W21759">
        <v>8596928483358533</v>
      </c>
      <c r="X21759">
        <v>1.0105161550614416E+16</v>
      </c>
      <c r="Y21759">
        <v>3.6638751786313536E+16</v>
      </c>
      <c r="Z21759">
        <v>2117972822420776</v>
      </c>
    </row>
    <row r="21760" spans="1:26" x14ac:dyDescent="0.3">
      <c r="A21760" t="s">
        <v>14113</v>
      </c>
      <c r="B21760">
        <v>60</v>
      </c>
      <c r="C21760" t="s">
        <v>868</v>
      </c>
      <c r="D21760">
        <v>61010</v>
      </c>
      <c r="E21760">
        <v>2652110</v>
      </c>
      <c r="F21760">
        <v>44214</v>
      </c>
      <c r="G21760">
        <v>103560</v>
      </c>
      <c r="H21760">
        <v>1430</v>
      </c>
      <c r="I21760">
        <v>2310</v>
      </c>
      <c r="J21760">
        <v>30</v>
      </c>
      <c r="K21760">
        <v>2980</v>
      </c>
      <c r="L21760">
        <v>300</v>
      </c>
      <c r="M21760">
        <v>98270</v>
      </c>
      <c r="N21760">
        <v>1100</v>
      </c>
      <c r="O21760">
        <v>2.2305909617612976E+16</v>
      </c>
      <c r="P21760">
        <v>2877558903051371</v>
      </c>
      <c r="Q21760">
        <v>9489185013518732</v>
      </c>
      <c r="R21760">
        <v>138084202394747</v>
      </c>
      <c r="S21760">
        <v>1.2987012987012988E+16</v>
      </c>
      <c r="T21760">
        <v>1.0067114093959732E+16</v>
      </c>
      <c r="U21760">
        <v>1119365014755266</v>
      </c>
      <c r="V21760">
        <v>3.9048154111254816E+16</v>
      </c>
      <c r="W21760">
        <v>8710045963402724</v>
      </c>
      <c r="X21760">
        <v>1123633635105633</v>
      </c>
      <c r="Y21760">
        <v>370535158798089</v>
      </c>
      <c r="Z21760">
        <v>2118944724975755</v>
      </c>
    </row>
    <row r="21761" spans="1:26" x14ac:dyDescent="0.3">
      <c r="A21761" t="s">
        <v>14113</v>
      </c>
      <c r="B21761">
        <v>60</v>
      </c>
      <c r="C21761" t="s">
        <v>868</v>
      </c>
      <c r="D21761">
        <v>61010</v>
      </c>
      <c r="E21761">
        <v>2652110</v>
      </c>
      <c r="F21761">
        <v>44218</v>
      </c>
      <c r="G21761">
        <v>105620</v>
      </c>
      <c r="H21761">
        <v>2060</v>
      </c>
      <c r="I21761">
        <v>2330</v>
      </c>
      <c r="J21761">
        <v>20</v>
      </c>
      <c r="K21761">
        <v>3270</v>
      </c>
      <c r="L21761">
        <v>290</v>
      </c>
      <c r="M21761">
        <v>100020</v>
      </c>
      <c r="N21761">
        <v>1750</v>
      </c>
      <c r="O21761">
        <v>2206021586820678</v>
      </c>
      <c r="P21761">
        <v>3096004544593827</v>
      </c>
      <c r="Q21761">
        <v>9469797386858548</v>
      </c>
      <c r="R21761">
        <v>195038818405605</v>
      </c>
      <c r="S21761">
        <v>8583690987124463</v>
      </c>
      <c r="T21761">
        <v>8868501529051988</v>
      </c>
      <c r="U21761">
        <v>1749650069986003</v>
      </c>
      <c r="V21761">
        <v>3982489414089159</v>
      </c>
      <c r="W21761">
        <v>8785457616765519</v>
      </c>
      <c r="X21761">
        <v>1.2329805324816844E+16</v>
      </c>
      <c r="Y21761">
        <v>3771336784673336</v>
      </c>
      <c r="Z21761">
        <v>2.1200908375886196E+16</v>
      </c>
    </row>
    <row r="21762" spans="1:26" x14ac:dyDescent="0.3">
      <c r="A21762" t="s">
        <v>14113</v>
      </c>
      <c r="B21762">
        <v>60</v>
      </c>
      <c r="C21762" t="s">
        <v>868</v>
      </c>
      <c r="D21762">
        <v>61010</v>
      </c>
      <c r="E21762">
        <v>2652110</v>
      </c>
      <c r="F21762">
        <v>44221</v>
      </c>
      <c r="G21762">
        <v>107270</v>
      </c>
      <c r="H21762">
        <v>1650</v>
      </c>
      <c r="I21762">
        <v>2350</v>
      </c>
      <c r="J21762">
        <v>20</v>
      </c>
      <c r="K21762">
        <v>3610</v>
      </c>
      <c r="L21762">
        <v>340</v>
      </c>
      <c r="M21762">
        <v>101310</v>
      </c>
      <c r="N21762">
        <v>1290</v>
      </c>
      <c r="O21762">
        <v>2.1907336627202388E+16</v>
      </c>
      <c r="P21762">
        <v>3365339796774494</v>
      </c>
      <c r="Q21762">
        <v>9444392654050526</v>
      </c>
      <c r="R21762">
        <v>1.5381746993567632E+16</v>
      </c>
      <c r="S21762">
        <v>851063829787234</v>
      </c>
      <c r="T21762">
        <v>9418282548476456</v>
      </c>
      <c r="U21762">
        <v>1.2733195143618596E+16</v>
      </c>
      <c r="V21762">
        <v>4044704028113464</v>
      </c>
      <c r="W21762">
        <v>8860869270128313</v>
      </c>
      <c r="X21762">
        <v>1.3611803431984344E+16</v>
      </c>
      <c r="Y21762">
        <v>3.8199773010923376E+16</v>
      </c>
      <c r="Z21762">
        <v>2.1214081177827728E+16</v>
      </c>
    </row>
    <row r="21763" spans="1:26" x14ac:dyDescent="0.3">
      <c r="A21763" t="s">
        <v>14113</v>
      </c>
      <c r="B21763">
        <v>60</v>
      </c>
      <c r="C21763" t="s">
        <v>868</v>
      </c>
      <c r="D21763">
        <v>61010</v>
      </c>
      <c r="E21763">
        <v>2652110</v>
      </c>
      <c r="F21763">
        <v>44225</v>
      </c>
      <c r="G21763">
        <v>109380</v>
      </c>
      <c r="H21763">
        <v>2110</v>
      </c>
      <c r="I21763">
        <v>2360</v>
      </c>
      <c r="J21763">
        <v>10</v>
      </c>
      <c r="K21763">
        <v>3810</v>
      </c>
      <c r="L21763">
        <v>200</v>
      </c>
      <c r="M21763">
        <v>103210</v>
      </c>
      <c r="N21763">
        <v>1900</v>
      </c>
      <c r="O21763">
        <v>2.1576156518559152E+16</v>
      </c>
      <c r="P21763">
        <v>3483269336258914</v>
      </c>
      <c r="Q21763">
        <v>9435911501188518</v>
      </c>
      <c r="R21763">
        <v>1.9290546717864328E+16</v>
      </c>
      <c r="S21763">
        <v>423728813559322</v>
      </c>
      <c r="T21763">
        <v>5249343832020997</v>
      </c>
      <c r="U21763">
        <v>1840906888867358</v>
      </c>
      <c r="V21763">
        <v>4124263322411212</v>
      </c>
      <c r="W21763">
        <v>889857509680971</v>
      </c>
      <c r="X21763">
        <v>1.4365919965612286E+16</v>
      </c>
      <c r="Y21763">
        <v>3891618371786992</v>
      </c>
      <c r="Z21763">
        <v>2.1228424729756928E+16</v>
      </c>
    </row>
    <row r="21764" spans="1:26" x14ac:dyDescent="0.3">
      <c r="A21764" t="s">
        <v>14113</v>
      </c>
      <c r="B21764">
        <v>60</v>
      </c>
      <c r="C21764" t="s">
        <v>868</v>
      </c>
      <c r="D21764">
        <v>61010</v>
      </c>
      <c r="E21764">
        <v>2652110</v>
      </c>
      <c r="F21764">
        <v>44228</v>
      </c>
      <c r="G21764">
        <v>110620</v>
      </c>
      <c r="H21764">
        <v>1240</v>
      </c>
      <c r="I21764">
        <v>2400</v>
      </c>
      <c r="J21764">
        <v>40</v>
      </c>
      <c r="K21764">
        <v>3360</v>
      </c>
      <c r="L21764">
        <v>-450</v>
      </c>
      <c r="M21764">
        <v>104860</v>
      </c>
      <c r="N21764">
        <v>1650</v>
      </c>
      <c r="O21764">
        <v>2.1695895859699872E+16</v>
      </c>
      <c r="P21764">
        <v>3.0374254203579824E+16</v>
      </c>
      <c r="Q21764">
        <v>9479298499367204</v>
      </c>
      <c r="R21764">
        <v>1.1209546194178268E+16</v>
      </c>
      <c r="S21764">
        <v>1.6666666666666666E+16</v>
      </c>
      <c r="T21764">
        <v>-1.3392857142857142E+16</v>
      </c>
      <c r="U21764">
        <v>1573526606904444</v>
      </c>
      <c r="V21764">
        <v>4171018547496144</v>
      </c>
      <c r="W21764">
        <v>9049398403535298</v>
      </c>
      <c r="X21764">
        <v>1.2669157764949418E+16</v>
      </c>
      <c r="Y21764">
        <v>3953832985811297</v>
      </c>
      <c r="Z21764">
        <v>212408449629461</v>
      </c>
    </row>
    <row r="21765" spans="1:26" x14ac:dyDescent="0.3">
      <c r="A21765" t="s">
        <v>14113</v>
      </c>
      <c r="B21765">
        <v>60</v>
      </c>
      <c r="C21765" t="s">
        <v>868</v>
      </c>
      <c r="D21765">
        <v>61010</v>
      </c>
      <c r="E21765">
        <v>2652110</v>
      </c>
      <c r="F21765">
        <v>44232</v>
      </c>
      <c r="G21765">
        <v>112190</v>
      </c>
      <c r="H21765">
        <v>1570</v>
      </c>
      <c r="I21765">
        <v>2430</v>
      </c>
      <c r="J21765">
        <v>30</v>
      </c>
      <c r="K21765">
        <v>3040</v>
      </c>
      <c r="L21765">
        <v>-320</v>
      </c>
      <c r="M21765">
        <v>106720</v>
      </c>
      <c r="N21765">
        <v>1860</v>
      </c>
      <c r="O21765">
        <v>2165968446385596</v>
      </c>
      <c r="P21765">
        <v>2.7096889205811568E+16</v>
      </c>
      <c r="Q21765">
        <v>9512434263303324</v>
      </c>
      <c r="R21765">
        <v>1.3994117122738212E+16</v>
      </c>
      <c r="S21765">
        <v>1.2345679012345678E+16</v>
      </c>
      <c r="T21765">
        <v>-1.0526315789473684E+16</v>
      </c>
      <c r="U21765">
        <v>1.7428785607196404E+16</v>
      </c>
      <c r="V21765">
        <v>4230216695385938</v>
      </c>
      <c r="W21765">
        <v>916251588357949</v>
      </c>
      <c r="X21765">
        <v>1.1462571311144712E+16</v>
      </c>
      <c r="Y21765">
        <v>4023965823438696</v>
      </c>
      <c r="Z21765">
        <v>2.1252047283888252E+16</v>
      </c>
    </row>
    <row r="21766" spans="1:26" x14ac:dyDescent="0.3">
      <c r="A21766" t="s">
        <v>14113</v>
      </c>
      <c r="B21766">
        <v>60</v>
      </c>
      <c r="C21766" t="s">
        <v>868</v>
      </c>
      <c r="D21766">
        <v>61010</v>
      </c>
      <c r="E21766">
        <v>2652110</v>
      </c>
      <c r="F21766">
        <v>44235</v>
      </c>
      <c r="G21766">
        <v>113370</v>
      </c>
      <c r="H21766">
        <v>1180</v>
      </c>
      <c r="I21766">
        <v>2470</v>
      </c>
      <c r="J21766">
        <v>40</v>
      </c>
      <c r="K21766">
        <v>2580</v>
      </c>
      <c r="L21766">
        <v>-460</v>
      </c>
      <c r="M21766">
        <v>108320</v>
      </c>
      <c r="N21766">
        <v>1600</v>
      </c>
      <c r="O21766">
        <v>2.1787068889476932E+16</v>
      </c>
      <c r="P21766">
        <v>2.2757343212490076E+16</v>
      </c>
      <c r="Q21766">
        <v>955455587898033</v>
      </c>
      <c r="R21766">
        <v>1.0408397283231896E+16</v>
      </c>
      <c r="S21766">
        <v>1.6194331983805668E+16</v>
      </c>
      <c r="T21766">
        <v>-1.7829457364341086E+16</v>
      </c>
      <c r="U21766">
        <v>1.4771048744460856E+16</v>
      </c>
      <c r="V21766">
        <v>4274709570869987</v>
      </c>
      <c r="W21766">
        <v>9313339190305078</v>
      </c>
      <c r="X21766">
        <v>9728103283800446</v>
      </c>
      <c r="Y21766">
        <v>4084295146128931</v>
      </c>
      <c r="Z21766">
        <v>2126135571976813</v>
      </c>
    </row>
    <row r="21767" spans="1:26" x14ac:dyDescent="0.3">
      <c r="A21767" t="s">
        <v>14113</v>
      </c>
      <c r="B21767">
        <v>60</v>
      </c>
      <c r="C21767" t="s">
        <v>868</v>
      </c>
      <c r="D21767">
        <v>61010</v>
      </c>
      <c r="E21767">
        <v>2652110</v>
      </c>
      <c r="F21767">
        <v>44239</v>
      </c>
      <c r="G21767">
        <v>114700</v>
      </c>
      <c r="H21767">
        <v>1330</v>
      </c>
      <c r="I21767">
        <v>2490</v>
      </c>
      <c r="J21767">
        <v>20</v>
      </c>
      <c r="K21767">
        <v>2740</v>
      </c>
      <c r="L21767">
        <v>160</v>
      </c>
      <c r="M21767">
        <v>109470</v>
      </c>
      <c r="N21767">
        <v>1150</v>
      </c>
      <c r="O21767">
        <v>2170880557977332</v>
      </c>
      <c r="P21767">
        <v>2.3888404533565824E+16</v>
      </c>
      <c r="Q21767">
        <v>9544027898866608</v>
      </c>
      <c r="R21767">
        <v>1.1595466434176112E+16</v>
      </c>
      <c r="S21767">
        <v>8032128514056224</v>
      </c>
      <c r="T21767">
        <v>5.83941605839416E+16</v>
      </c>
      <c r="U21767">
        <v>1.0505161231387596E+16</v>
      </c>
      <c r="V21767">
        <v>4324858320356245</v>
      </c>
      <c r="W21767">
        <v>9388750843667872</v>
      </c>
      <c r="X21767">
        <v>1.0331396510702798E+16</v>
      </c>
      <c r="Y21767">
        <v>4127656846812538</v>
      </c>
      <c r="Z21767">
        <v>2.1271501892086688E+16</v>
      </c>
    </row>
    <row r="21768" spans="1:26" x14ac:dyDescent="0.3">
      <c r="A21768" t="s">
        <v>14113</v>
      </c>
      <c r="B21768">
        <v>60</v>
      </c>
      <c r="C21768" t="s">
        <v>868</v>
      </c>
      <c r="D21768">
        <v>61010</v>
      </c>
      <c r="E21768">
        <v>2652110</v>
      </c>
      <c r="F21768">
        <v>44242</v>
      </c>
      <c r="G21768">
        <v>115830</v>
      </c>
      <c r="H21768">
        <v>1130</v>
      </c>
      <c r="I21768">
        <v>2520</v>
      </c>
      <c r="J21768">
        <v>30</v>
      </c>
      <c r="K21768">
        <v>2560</v>
      </c>
      <c r="L21768">
        <v>-180</v>
      </c>
      <c r="M21768">
        <v>110750</v>
      </c>
      <c r="N21768">
        <v>1280</v>
      </c>
      <c r="O21768">
        <v>2.1756021756021756E+16</v>
      </c>
      <c r="P21768">
        <v>2.2101355434688768E+16</v>
      </c>
      <c r="Q21768">
        <v>9561426228092896</v>
      </c>
      <c r="R21768">
        <v>9755676422343088</v>
      </c>
      <c r="S21768">
        <v>1.1904761904761904E+16</v>
      </c>
      <c r="T21768">
        <v>-703125</v>
      </c>
      <c r="U21768">
        <v>1.1557562076749436E+16</v>
      </c>
      <c r="V21768">
        <v>4367465904506223</v>
      </c>
      <c r="W21768">
        <v>9501868323712064</v>
      </c>
      <c r="X21768">
        <v>9652691630437652</v>
      </c>
      <c r="Y21768">
        <v>4.1759203049647264E+16</v>
      </c>
      <c r="Z21768">
        <v>212809518725171</v>
      </c>
    </row>
    <row r="21769" spans="1:26" x14ac:dyDescent="0.3">
      <c r="A21769" t="s">
        <v>14113</v>
      </c>
      <c r="B21769">
        <v>60</v>
      </c>
      <c r="C21769" t="s">
        <v>868</v>
      </c>
      <c r="D21769">
        <v>61010</v>
      </c>
      <c r="E21769">
        <v>2652110</v>
      </c>
      <c r="F21769">
        <v>44246</v>
      </c>
      <c r="G21769">
        <v>116980</v>
      </c>
      <c r="H21769">
        <v>1150</v>
      </c>
      <c r="I21769">
        <v>2580</v>
      </c>
      <c r="J21769">
        <v>60</v>
      </c>
      <c r="K21769">
        <v>2510</v>
      </c>
      <c r="L21769">
        <v>-50</v>
      </c>
      <c r="M21769">
        <v>111890</v>
      </c>
      <c r="N21769">
        <v>1140</v>
      </c>
      <c r="O21769">
        <v>2.2055052145665928E+16</v>
      </c>
      <c r="P21769">
        <v>2145665925799282</v>
      </c>
      <c r="Q21769">
        <v>9564882885963412</v>
      </c>
      <c r="R21769">
        <v>983074029748675</v>
      </c>
      <c r="S21769">
        <v>2.3255813953488372E+16</v>
      </c>
      <c r="T21769">
        <v>-199203187250996</v>
      </c>
      <c r="U21769">
        <v>1.0188578067745108E+16</v>
      </c>
      <c r="V21769">
        <v>441082760518983</v>
      </c>
      <c r="W21769">
        <v>9728103283800446</v>
      </c>
      <c r="X21769">
        <v>9464162497030666</v>
      </c>
      <c r="Y21769">
        <v>4218904947381519</v>
      </c>
      <c r="Z21769">
        <v>2.1290591878252588E+16</v>
      </c>
    </row>
    <row r="21770" spans="1:26" x14ac:dyDescent="0.3">
      <c r="A21770" t="s">
        <v>14113</v>
      </c>
      <c r="B21770">
        <v>60</v>
      </c>
      <c r="C21770" t="s">
        <v>868</v>
      </c>
      <c r="D21770">
        <v>61010</v>
      </c>
      <c r="E21770">
        <v>2652110</v>
      </c>
      <c r="F21770">
        <v>44249</v>
      </c>
      <c r="G21770">
        <v>118090</v>
      </c>
      <c r="H21770">
        <v>1110</v>
      </c>
      <c r="I21770">
        <v>2590</v>
      </c>
      <c r="J21770">
        <v>10</v>
      </c>
      <c r="K21770">
        <v>2360</v>
      </c>
      <c r="L21770">
        <v>-150</v>
      </c>
      <c r="M21770">
        <v>113140</v>
      </c>
      <c r="N21770">
        <v>1250</v>
      </c>
      <c r="O21770">
        <v>2.1932424422050976E+16</v>
      </c>
      <c r="P21770">
        <v>1.9984757388432552E+16</v>
      </c>
      <c r="Q21770">
        <v>9580828181895164</v>
      </c>
      <c r="R21770">
        <v>9399610466593276</v>
      </c>
      <c r="S21770">
        <v>3861003861003861</v>
      </c>
      <c r="T21770">
        <v>-635593220338983</v>
      </c>
      <c r="U21770">
        <v>11048258794414</v>
      </c>
      <c r="V21770">
        <v>4.4526810728061808E+16</v>
      </c>
      <c r="W21770">
        <v>9765809110481842</v>
      </c>
      <c r="X21770">
        <v>889857509680971</v>
      </c>
      <c r="Y21770">
        <v>4.2660372307332656E+16</v>
      </c>
      <c r="Z21770">
        <v>2129951726162835</v>
      </c>
    </row>
    <row r="21771" spans="1:26" x14ac:dyDescent="0.3">
      <c r="A21771" t="s">
        <v>14113</v>
      </c>
      <c r="B21771">
        <v>60</v>
      </c>
      <c r="C21771" t="s">
        <v>868</v>
      </c>
      <c r="D21771">
        <v>61010</v>
      </c>
      <c r="E21771">
        <v>2652110</v>
      </c>
      <c r="F21771">
        <v>44253</v>
      </c>
      <c r="G21771">
        <v>120040</v>
      </c>
      <c r="H21771">
        <v>1950</v>
      </c>
      <c r="I21771">
        <v>2640</v>
      </c>
      <c r="J21771">
        <v>50</v>
      </c>
      <c r="K21771">
        <v>2980</v>
      </c>
      <c r="L21771">
        <v>620</v>
      </c>
      <c r="M21771">
        <v>114420</v>
      </c>
      <c r="N21771">
        <v>1280</v>
      </c>
      <c r="O21771">
        <v>2.1992669110296568E+16</v>
      </c>
      <c r="P21771">
        <v>2482505831389537</v>
      </c>
      <c r="Q21771">
        <v>953182272575808</v>
      </c>
      <c r="R21771">
        <v>1.6244585138287238E+16</v>
      </c>
      <c r="S21771">
        <v>1893939393939394</v>
      </c>
      <c r="T21771">
        <v>2080536912751678</v>
      </c>
      <c r="U21771">
        <v>1.1186855444852298E+16</v>
      </c>
      <c r="V21771">
        <v>4526207434834905</v>
      </c>
      <c r="W21771">
        <v>9954338243888828</v>
      </c>
      <c r="X21771">
        <v>1123633635105633</v>
      </c>
      <c r="Y21771">
        <v>4.3143006888854536E+16</v>
      </c>
      <c r="Z21771">
        <v>2.1311753947998832E+16</v>
      </c>
    </row>
    <row r="21772" spans="1:26" x14ac:dyDescent="0.3">
      <c r="A21772" t="s">
        <v>14113</v>
      </c>
      <c r="B21772">
        <v>60</v>
      </c>
      <c r="C21772" t="s">
        <v>868</v>
      </c>
      <c r="D21772">
        <v>61010</v>
      </c>
      <c r="E21772">
        <v>2652110</v>
      </c>
      <c r="F21772">
        <v>44256</v>
      </c>
      <c r="G21772">
        <v>121630</v>
      </c>
      <c r="H21772">
        <v>1590</v>
      </c>
      <c r="I21772">
        <v>2730</v>
      </c>
      <c r="J21772">
        <v>90</v>
      </c>
      <c r="K21772">
        <v>3160</v>
      </c>
      <c r="L21772">
        <v>180</v>
      </c>
      <c r="M21772">
        <v>115740</v>
      </c>
      <c r="N21772">
        <v>1320</v>
      </c>
      <c r="O21772">
        <v>2.2445120447258076E+16</v>
      </c>
      <c r="P21772">
        <v>2598043245909726</v>
      </c>
      <c r="Q21772">
        <v>9515744470936448</v>
      </c>
      <c r="R21772">
        <v>1.3072432787963496E+16</v>
      </c>
      <c r="S21772">
        <v>3296703296703297</v>
      </c>
      <c r="T21772">
        <v>5.6962025316455696E+16</v>
      </c>
      <c r="U21772">
        <v>1.1404872991187144E+16</v>
      </c>
      <c r="V21772">
        <v>4586159699258326</v>
      </c>
      <c r="W21772">
        <v>102936906840214</v>
      </c>
      <c r="X21772">
        <v>1.1915041231321476E+16</v>
      </c>
      <c r="Y21772">
        <v>4.3640723801048976E+16</v>
      </c>
      <c r="Z21772">
        <v>2.1325477633706984E+16</v>
      </c>
    </row>
    <row r="21773" spans="1:26" x14ac:dyDescent="0.3">
      <c r="A21773" t="s">
        <v>14113</v>
      </c>
      <c r="B21773">
        <v>60</v>
      </c>
      <c r="C21773" t="s">
        <v>868</v>
      </c>
      <c r="D21773">
        <v>61010</v>
      </c>
      <c r="E21773">
        <v>2652110</v>
      </c>
      <c r="F21773">
        <v>44260</v>
      </c>
      <c r="G21773">
        <v>123880</v>
      </c>
      <c r="H21773">
        <v>2250</v>
      </c>
      <c r="I21773">
        <v>2760</v>
      </c>
      <c r="J21773">
        <v>30</v>
      </c>
      <c r="K21773">
        <v>3710</v>
      </c>
      <c r="L21773">
        <v>550</v>
      </c>
      <c r="M21773">
        <v>117410</v>
      </c>
      <c r="N21773">
        <v>1670</v>
      </c>
      <c r="O21773">
        <v>2.2279625443978044E+16</v>
      </c>
      <c r="P21773">
        <v>2994833710041976</v>
      </c>
      <c r="Q21773">
        <v>9477720374556022</v>
      </c>
      <c r="R21773">
        <v>1.8162738133677752E+16</v>
      </c>
      <c r="S21773">
        <v>1.0869565217391304E+16</v>
      </c>
      <c r="T21773">
        <v>1.4824797843665768E+16</v>
      </c>
      <c r="U21773">
        <v>1422366067626267</v>
      </c>
      <c r="V21773">
        <v>4.6709978092914696E+16</v>
      </c>
      <c r="W21773">
        <v>1.0406808164065594E+16</v>
      </c>
      <c r="X21773">
        <v>1.3988861698798316E+16</v>
      </c>
      <c r="Y21773">
        <v>4427041110662831</v>
      </c>
      <c r="Z21773">
        <v>2134194987620157</v>
      </c>
    </row>
    <row r="21774" spans="1:26" x14ac:dyDescent="0.3">
      <c r="A21774" t="s">
        <v>14113</v>
      </c>
      <c r="B21774">
        <v>60</v>
      </c>
      <c r="C21774" t="s">
        <v>868</v>
      </c>
      <c r="D21774">
        <v>61010</v>
      </c>
      <c r="E21774">
        <v>2652110</v>
      </c>
      <c r="F21774">
        <v>44263</v>
      </c>
      <c r="G21774">
        <v>125820</v>
      </c>
      <c r="H21774">
        <v>1940</v>
      </c>
      <c r="I21774">
        <v>2810</v>
      </c>
      <c r="J21774">
        <v>50</v>
      </c>
      <c r="K21774">
        <v>4050</v>
      </c>
      <c r="L21774">
        <v>340</v>
      </c>
      <c r="M21774">
        <v>118960</v>
      </c>
      <c r="N21774">
        <v>1550</v>
      </c>
      <c r="O21774">
        <v>2.2333492290573836E+16</v>
      </c>
      <c r="P21774">
        <v>3.2188841201716736E+16</v>
      </c>
      <c r="Q21774">
        <v>9454776665077096</v>
      </c>
      <c r="R21774">
        <v>1.5418852328723572E+16</v>
      </c>
      <c r="S21774">
        <v>1.7793594306049824E+16</v>
      </c>
      <c r="T21774">
        <v>8395061728395062</v>
      </c>
      <c r="U21774">
        <v>1.3029589778076664E+16</v>
      </c>
      <c r="V21774">
        <v>474414711305338</v>
      </c>
      <c r="W21774">
        <v>1059533729747258</v>
      </c>
      <c r="X21774">
        <v>1.5270859805965816E+16</v>
      </c>
      <c r="Y21774">
        <v>4485485142018996</v>
      </c>
      <c r="Z21774">
        <v>2136019393289734</v>
      </c>
    </row>
    <row r="21775" spans="1:26" x14ac:dyDescent="0.3">
      <c r="A21775" t="s">
        <v>14113</v>
      </c>
      <c r="B21775">
        <v>60</v>
      </c>
      <c r="C21775" t="s">
        <v>868</v>
      </c>
      <c r="D21775">
        <v>61010</v>
      </c>
      <c r="E21775">
        <v>2652110</v>
      </c>
      <c r="F21775">
        <v>44267</v>
      </c>
      <c r="G21775">
        <v>128330</v>
      </c>
      <c r="H21775">
        <v>2510</v>
      </c>
      <c r="I21775">
        <v>2890</v>
      </c>
      <c r="J21775">
        <v>80</v>
      </c>
      <c r="K21775">
        <v>4310</v>
      </c>
      <c r="L21775">
        <v>260</v>
      </c>
      <c r="M21775">
        <v>121130</v>
      </c>
      <c r="N21775">
        <v>2170</v>
      </c>
      <c r="O21775">
        <v>2.2520065456245616E+16</v>
      </c>
      <c r="P21775">
        <v>3358528792955661</v>
      </c>
      <c r="Q21775">
        <v>9438946466141978</v>
      </c>
      <c r="R21775">
        <v>1.9558949583106056E+16</v>
      </c>
      <c r="S21775">
        <v>2768166089965398</v>
      </c>
      <c r="T21775">
        <v>6.032482598607888E+16</v>
      </c>
      <c r="U21775">
        <v>1.7914637166680428E+16</v>
      </c>
      <c r="V21775">
        <v>4838788738023687</v>
      </c>
      <c r="W21775">
        <v>1.0896983910923756E+16</v>
      </c>
      <c r="X21775">
        <v>1625121129968214</v>
      </c>
      <c r="Y21775">
        <v>4567306785917628</v>
      </c>
      <c r="Z21775">
        <v>2.1380412540237416E+16</v>
      </c>
    </row>
    <row r="21776" spans="1:26" x14ac:dyDescent="0.3">
      <c r="A21776" t="s">
        <v>14113</v>
      </c>
      <c r="B21776">
        <v>60</v>
      </c>
      <c r="C21776" t="s">
        <v>868</v>
      </c>
      <c r="D21776">
        <v>61010</v>
      </c>
      <c r="E21776">
        <v>2652110</v>
      </c>
      <c r="F21776">
        <v>44270</v>
      </c>
      <c r="G21776">
        <v>130150</v>
      </c>
      <c r="H21776">
        <v>1820</v>
      </c>
      <c r="I21776">
        <v>2930</v>
      </c>
      <c r="J21776">
        <v>40</v>
      </c>
      <c r="K21776">
        <v>4280</v>
      </c>
      <c r="L21776">
        <v>-30</v>
      </c>
      <c r="M21776">
        <v>122940</v>
      </c>
      <c r="N21776">
        <v>1810</v>
      </c>
      <c r="O21776">
        <v>2251248559354591</v>
      </c>
      <c r="P21776">
        <v>3.2885132539377644E+16</v>
      </c>
      <c r="Q21776">
        <v>9446023818670764</v>
      </c>
      <c r="R21776">
        <v>1.3983864771417596E+16</v>
      </c>
      <c r="S21776">
        <v>1.3651877133105802E+16</v>
      </c>
      <c r="T21776">
        <v>-7009345794392523</v>
      </c>
      <c r="U21776">
        <v>1.4722628924678704E+16</v>
      </c>
      <c r="V21776">
        <v>4907413342583829</v>
      </c>
      <c r="W21776">
        <v>1.1047807217649342E+16</v>
      </c>
      <c r="X21776">
        <v>1613809381963795</v>
      </c>
      <c r="Y21776">
        <v>4.6355543322109568E+16</v>
      </c>
      <c r="Z21776">
        <v>2.1400594000530532E+16</v>
      </c>
    </row>
    <row r="21777" spans="1:26" x14ac:dyDescent="0.3">
      <c r="A21777" t="s">
        <v>14113</v>
      </c>
      <c r="B21777">
        <v>60</v>
      </c>
      <c r="C21777" t="s">
        <v>868</v>
      </c>
      <c r="D21777">
        <v>61010</v>
      </c>
      <c r="E21777">
        <v>2652110</v>
      </c>
      <c r="F21777">
        <v>44274</v>
      </c>
      <c r="G21777">
        <v>133710</v>
      </c>
      <c r="H21777">
        <v>3560</v>
      </c>
      <c r="I21777">
        <v>3020</v>
      </c>
      <c r="J21777">
        <v>90</v>
      </c>
      <c r="K21777">
        <v>5080</v>
      </c>
      <c r="L21777">
        <v>800</v>
      </c>
      <c r="M21777">
        <v>125610</v>
      </c>
      <c r="N21777">
        <v>2670</v>
      </c>
      <c r="O21777">
        <v>2.2586194001944508E+16</v>
      </c>
      <c r="P21777">
        <v>3799267070525765</v>
      </c>
      <c r="Q21777">
        <v>9394211352927978</v>
      </c>
      <c r="R21777">
        <v>2662478498242465</v>
      </c>
      <c r="S21777">
        <v>2.9801324503311256E+16</v>
      </c>
      <c r="T21777">
        <v>1.5748031496062992E+16</v>
      </c>
      <c r="U21777">
        <v>2.1256269405302128E+16</v>
      </c>
      <c r="V21777">
        <v>5041646085569603</v>
      </c>
      <c r="W21777">
        <v>1.1387159657781916E+16</v>
      </c>
      <c r="X21777">
        <v>1.9154559954149716E+16</v>
      </c>
      <c r="Y21777">
        <v>4736228889450287</v>
      </c>
      <c r="Z21777">
        <v>2.1425561951360024E+16</v>
      </c>
    </row>
    <row r="21778" spans="1:26" x14ac:dyDescent="0.3">
      <c r="A21778" t="s">
        <v>14113</v>
      </c>
      <c r="B21778">
        <v>60</v>
      </c>
      <c r="C21778" t="s">
        <v>868</v>
      </c>
      <c r="D21778">
        <v>61010</v>
      </c>
      <c r="E21778">
        <v>2652110</v>
      </c>
      <c r="F21778">
        <v>44277</v>
      </c>
      <c r="G21778">
        <v>136550</v>
      </c>
      <c r="H21778">
        <v>2840</v>
      </c>
      <c r="I21778">
        <v>3070</v>
      </c>
      <c r="J21778">
        <v>50</v>
      </c>
      <c r="K21778">
        <v>5850</v>
      </c>
      <c r="L21778">
        <v>770</v>
      </c>
      <c r="M21778">
        <v>127630</v>
      </c>
      <c r="N21778">
        <v>2020</v>
      </c>
      <c r="O21778">
        <v>2.2482607103625044E+16</v>
      </c>
      <c r="P21778">
        <v>4284145001830831</v>
      </c>
      <c r="Q21778">
        <v>9346759428780668</v>
      </c>
      <c r="R21778">
        <v>2079824240205053</v>
      </c>
      <c r="S21778">
        <v>1.6286644951140064E+16</v>
      </c>
      <c r="T21778">
        <v>1.3162393162393164E+16</v>
      </c>
      <c r="U21778">
        <v>1.5826999921648516E+16</v>
      </c>
      <c r="V21778">
        <v>5.1487306333447704E+16</v>
      </c>
      <c r="W21778">
        <v>1.1575688791188902E+16</v>
      </c>
      <c r="X21778">
        <v>2205790860861729</v>
      </c>
      <c r="Y21778">
        <v>4812394659346709</v>
      </c>
      <c r="Z21778">
        <v>2145416492159471</v>
      </c>
    </row>
    <row r="21779" spans="1:26" x14ac:dyDescent="0.3">
      <c r="A21779" t="s">
        <v>14113</v>
      </c>
      <c r="B21779">
        <v>60</v>
      </c>
      <c r="C21779" t="s">
        <v>868</v>
      </c>
      <c r="D21779">
        <v>61010</v>
      </c>
      <c r="E21779">
        <v>2652110</v>
      </c>
      <c r="F21779">
        <v>44281</v>
      </c>
      <c r="G21779">
        <v>139810</v>
      </c>
      <c r="H21779">
        <v>3260</v>
      </c>
      <c r="I21779">
        <v>3100</v>
      </c>
      <c r="J21779">
        <v>30</v>
      </c>
      <c r="K21779">
        <v>6230</v>
      </c>
      <c r="L21779">
        <v>380</v>
      </c>
      <c r="M21779">
        <v>130480</v>
      </c>
      <c r="N21779">
        <v>2850</v>
      </c>
      <c r="O21779">
        <v>2.2172949002217296E+16</v>
      </c>
      <c r="P21779">
        <v>445604749302625</v>
      </c>
      <c r="Q21779">
        <v>9332665760675202</v>
      </c>
      <c r="R21779">
        <v>2331735927329948</v>
      </c>
      <c r="S21779">
        <v>967741935483871</v>
      </c>
      <c r="T21779">
        <v>6.0995184590690208E+16</v>
      </c>
      <c r="U21779">
        <v>2184242795830779</v>
      </c>
      <c r="V21779">
        <v>5.2716516283261256E+16</v>
      </c>
      <c r="W21779">
        <v>1.1688806271233092E+16</v>
      </c>
      <c r="X21779">
        <v>2349073002251038</v>
      </c>
      <c r="Y21779">
        <v>4.9198562653886904E+16</v>
      </c>
      <c r="Z21779">
        <v>2148488711171398</v>
      </c>
    </row>
    <row r="21780" spans="1:26" x14ac:dyDescent="0.3">
      <c r="A21780" t="s">
        <v>14113</v>
      </c>
      <c r="B21780">
        <v>60</v>
      </c>
      <c r="C21780" t="s">
        <v>868</v>
      </c>
      <c r="D21780">
        <v>61010</v>
      </c>
      <c r="E21780">
        <v>2652110</v>
      </c>
      <c r="F21780">
        <v>44284</v>
      </c>
      <c r="G21780">
        <v>142550</v>
      </c>
      <c r="H21780">
        <v>2740</v>
      </c>
      <c r="I21780">
        <v>3150</v>
      </c>
      <c r="J21780">
        <v>50</v>
      </c>
      <c r="K21780">
        <v>5820</v>
      </c>
      <c r="L21780">
        <v>-410</v>
      </c>
      <c r="M21780">
        <v>133580</v>
      </c>
      <c r="N21780">
        <v>3100</v>
      </c>
      <c r="O21780">
        <v>2209750964573834</v>
      </c>
      <c r="P21780">
        <v>4.0827779726411784E+16</v>
      </c>
      <c r="Q21780">
        <v>9370747106278500</v>
      </c>
      <c r="R21780">
        <v>1.9221325850578744E+16</v>
      </c>
      <c r="S21780">
        <v>1.5873015873015872E+16</v>
      </c>
      <c r="T21780">
        <v>-70446735395189</v>
      </c>
      <c r="U21780">
        <v>2.3207066926186556E+16</v>
      </c>
      <c r="V21780">
        <v>5374965593433153</v>
      </c>
      <c r="W21780">
        <v>1187733540464008</v>
      </c>
      <c r="X21780">
        <v>2.1944791128573096E+16</v>
      </c>
      <c r="Y21780">
        <v>5.0367443281010216E+16</v>
      </c>
      <c r="Z21780">
        <v>2.1514300282871456E+16</v>
      </c>
    </row>
    <row r="21781" spans="1:26" x14ac:dyDescent="0.3">
      <c r="A21781" t="s">
        <v>14113</v>
      </c>
      <c r="B21781">
        <v>60</v>
      </c>
      <c r="C21781" t="s">
        <v>868</v>
      </c>
      <c r="D21781">
        <v>61010</v>
      </c>
      <c r="E21781">
        <v>2652110</v>
      </c>
      <c r="F21781">
        <v>44288</v>
      </c>
      <c r="G21781">
        <v>147500</v>
      </c>
      <c r="H21781">
        <v>4950</v>
      </c>
      <c r="I21781">
        <v>3200</v>
      </c>
      <c r="J21781">
        <v>50</v>
      </c>
      <c r="K21781">
        <v>7380</v>
      </c>
      <c r="L21781">
        <v>1560</v>
      </c>
      <c r="M21781">
        <v>136920</v>
      </c>
      <c r="N21781">
        <v>3340</v>
      </c>
      <c r="O21781">
        <v>2169491525423729</v>
      </c>
      <c r="P21781">
        <v>5003389830508474</v>
      </c>
      <c r="Q21781">
        <v>928271186440678</v>
      </c>
      <c r="R21781">
        <v>335593220338983</v>
      </c>
      <c r="S21781">
        <v>15625</v>
      </c>
      <c r="T21781">
        <v>2.1138211382113824E+16</v>
      </c>
      <c r="U21781">
        <v>2439380660239556</v>
      </c>
      <c r="V21781">
        <v>5561609435506069</v>
      </c>
      <c r="W21781">
        <v>1.2065864538047064E+16</v>
      </c>
      <c r="X21781">
        <v>2782690009087104</v>
      </c>
      <c r="Y21781">
        <v>5.1626817892168872E+16</v>
      </c>
      <c r="Z21781">
        <v>2.1551868595591236E+16</v>
      </c>
    </row>
    <row r="21782" spans="1:26" x14ac:dyDescent="0.3">
      <c r="A21782" t="s">
        <v>14113</v>
      </c>
      <c r="B21782">
        <v>60</v>
      </c>
      <c r="C21782" t="s">
        <v>868</v>
      </c>
      <c r="D21782">
        <v>61010</v>
      </c>
      <c r="E21782">
        <v>2652110</v>
      </c>
      <c r="F21782">
        <v>44291</v>
      </c>
      <c r="G21782">
        <v>150100</v>
      </c>
      <c r="H21782">
        <v>2600</v>
      </c>
      <c r="I21782">
        <v>3230</v>
      </c>
      <c r="J21782">
        <v>30</v>
      </c>
      <c r="K21782">
        <v>7380</v>
      </c>
      <c r="L21782">
        <v>0</v>
      </c>
      <c r="M21782">
        <v>139490</v>
      </c>
      <c r="N21782">
        <v>2570</v>
      </c>
      <c r="O21782">
        <v>2.1518987341772152E+16</v>
      </c>
      <c r="P21782">
        <v>4.9167221852098608E+16</v>
      </c>
      <c r="Q21782">
        <v>9293137908061292</v>
      </c>
      <c r="R21782">
        <v>1.7321785476349102E+16</v>
      </c>
      <c r="S21782">
        <v>9287925696594428</v>
      </c>
      <c r="T21782">
        <v>0</v>
      </c>
      <c r="U21782">
        <v>1842425980357015</v>
      </c>
      <c r="V21782">
        <v>5659644584877701</v>
      </c>
      <c r="W21782">
        <v>1.2178982018091256E+16</v>
      </c>
      <c r="X21782">
        <v>2782690009087104</v>
      </c>
      <c r="Y21782">
        <v>5.2595857637880784E+16</v>
      </c>
      <c r="Z21782">
        <v>2158900467148224</v>
      </c>
    </row>
    <row r="21783" spans="1:26" x14ac:dyDescent="0.3">
      <c r="A21783" t="s">
        <v>14113</v>
      </c>
      <c r="B21783">
        <v>60</v>
      </c>
      <c r="C21783" t="s">
        <v>868</v>
      </c>
      <c r="D21783">
        <v>61010</v>
      </c>
      <c r="E21783">
        <v>2652110</v>
      </c>
      <c r="F21783">
        <v>44295</v>
      </c>
      <c r="G21783">
        <v>154220</v>
      </c>
      <c r="H21783">
        <v>4120</v>
      </c>
      <c r="I21783">
        <v>3270</v>
      </c>
      <c r="J21783">
        <v>40</v>
      </c>
      <c r="K21783">
        <v>6760</v>
      </c>
      <c r="L21783">
        <v>-620</v>
      </c>
      <c r="M21783">
        <v>144190</v>
      </c>
      <c r="N21783">
        <v>4700</v>
      </c>
      <c r="O21783">
        <v>212034755544028</v>
      </c>
      <c r="P21783">
        <v>4.3833484632343408E+16</v>
      </c>
      <c r="Q21783">
        <v>9349630398132538</v>
      </c>
      <c r="R21783">
        <v>2.6715082349889768E+16</v>
      </c>
      <c r="S21783">
        <v>1.2232415902140672E+16</v>
      </c>
      <c r="T21783">
        <v>-9171597633136094</v>
      </c>
      <c r="U21783">
        <v>3259588043553645</v>
      </c>
      <c r="V21783">
        <v>5814992590805057</v>
      </c>
      <c r="W21783">
        <v>1.2329805324816844E+16</v>
      </c>
      <c r="X21783">
        <v>2.5489138836624424E+16</v>
      </c>
      <c r="Y21783">
        <v>5436803149190645</v>
      </c>
      <c r="Z21783">
        <v>2162461415389801</v>
      </c>
    </row>
    <row r="21784" spans="1:26" x14ac:dyDescent="0.3">
      <c r="A21784" t="s">
        <v>14113</v>
      </c>
      <c r="B21784">
        <v>60</v>
      </c>
      <c r="C21784" t="s">
        <v>868</v>
      </c>
      <c r="D21784">
        <v>61010</v>
      </c>
      <c r="E21784">
        <v>2652110</v>
      </c>
      <c r="F21784">
        <v>44298</v>
      </c>
      <c r="G21784">
        <v>157530</v>
      </c>
      <c r="H21784">
        <v>3310</v>
      </c>
      <c r="I21784">
        <v>3300</v>
      </c>
      <c r="J21784">
        <v>30</v>
      </c>
      <c r="K21784">
        <v>7120</v>
      </c>
      <c r="L21784">
        <v>360</v>
      </c>
      <c r="M21784">
        <v>147110</v>
      </c>
      <c r="N21784">
        <v>2920</v>
      </c>
      <c r="O21784">
        <v>2.0948390782708056E+16</v>
      </c>
      <c r="P21784">
        <v>4519774011299435</v>
      </c>
      <c r="Q21784">
        <v>9338538691042976</v>
      </c>
      <c r="R21784">
        <v>2.1011870754776868E+16</v>
      </c>
      <c r="S21784">
        <v>909090909090909</v>
      </c>
      <c r="T21784">
        <v>5056179775280899</v>
      </c>
      <c r="U21784">
        <v>198490925158045</v>
      </c>
      <c r="V21784">
        <v>5.9397988771204816E+16</v>
      </c>
      <c r="W21784">
        <v>1.2442922804861034E+16</v>
      </c>
      <c r="X21784">
        <v>2684654859715472</v>
      </c>
      <c r="Y21784">
        <v>5546904163100324</v>
      </c>
      <c r="Z21784">
        <v>2.1661708319352864E+16</v>
      </c>
    </row>
    <row r="21785" spans="1:26" x14ac:dyDescent="0.3">
      <c r="A21785" t="s">
        <v>14113</v>
      </c>
      <c r="B21785">
        <v>60</v>
      </c>
      <c r="C21785" t="s">
        <v>868</v>
      </c>
      <c r="D21785">
        <v>61010</v>
      </c>
      <c r="E21785">
        <v>2652110</v>
      </c>
      <c r="F21785">
        <v>44302</v>
      </c>
      <c r="G21785">
        <v>161160</v>
      </c>
      <c r="H21785">
        <v>3630</v>
      </c>
      <c r="I21785">
        <v>3370</v>
      </c>
      <c r="J21785">
        <v>70</v>
      </c>
      <c r="K21785">
        <v>6980</v>
      </c>
      <c r="L21785">
        <v>-140</v>
      </c>
      <c r="M21785">
        <v>150810</v>
      </c>
      <c r="N21785">
        <v>3700</v>
      </c>
      <c r="O21785">
        <v>2.0910896003971208E+16</v>
      </c>
      <c r="P21785">
        <v>4331099528418963</v>
      </c>
      <c r="Q21785">
        <v>9357781087118392</v>
      </c>
      <c r="R21785">
        <v>2252419955323902</v>
      </c>
      <c r="S21785">
        <v>2.0771513353115728E+16</v>
      </c>
      <c r="T21785">
        <v>-2005730659025788</v>
      </c>
      <c r="U21785">
        <v>2453418208341622</v>
      </c>
      <c r="V21785">
        <v>6076671027973953</v>
      </c>
      <c r="W21785">
        <v>1.2706863591630816E+16</v>
      </c>
      <c r="X21785">
        <v>2.631866702361516E+16</v>
      </c>
      <c r="Y21785">
        <v>5686415721821493</v>
      </c>
      <c r="Z21785">
        <v>2169880068157647</v>
      </c>
    </row>
    <row r="21786" spans="1:26" x14ac:dyDescent="0.3">
      <c r="A21786" t="s">
        <v>14113</v>
      </c>
      <c r="B21786">
        <v>60</v>
      </c>
      <c r="C21786" t="s">
        <v>868</v>
      </c>
      <c r="D21786">
        <v>61010</v>
      </c>
      <c r="E21786">
        <v>2652110</v>
      </c>
      <c r="F21786">
        <v>44305</v>
      </c>
      <c r="G21786">
        <v>163680</v>
      </c>
      <c r="H21786">
        <v>2520</v>
      </c>
      <c r="I21786">
        <v>3410</v>
      </c>
      <c r="J21786">
        <v>40</v>
      </c>
      <c r="K21786">
        <v>5950</v>
      </c>
      <c r="L21786">
        <v>-1030</v>
      </c>
      <c r="M21786">
        <v>154320</v>
      </c>
      <c r="N21786">
        <v>3510</v>
      </c>
      <c r="O21786">
        <v>2.0833333333333332E+16</v>
      </c>
      <c r="P21786">
        <v>363514173998045</v>
      </c>
      <c r="Q21786">
        <v>9428152492668622</v>
      </c>
      <c r="R21786">
        <v>1.5395894428152492E+16</v>
      </c>
      <c r="S21786">
        <v>1.1730205278592376E+16</v>
      </c>
      <c r="T21786">
        <v>-173109243697479</v>
      </c>
      <c r="U21786">
        <v>2.2744945567651632E+16</v>
      </c>
      <c r="V21786">
        <v>6171689711211073</v>
      </c>
      <c r="W21786">
        <v>1.2857686898356404E+16</v>
      </c>
      <c r="X21786">
        <v>2243496687543126</v>
      </c>
      <c r="Y21786">
        <v>5818763173473197</v>
      </c>
      <c r="Z21786">
        <v>2.1731061361379432E+16</v>
      </c>
    </row>
    <row r="21787" spans="1:26" x14ac:dyDescent="0.3">
      <c r="A21787" t="s">
        <v>14113</v>
      </c>
      <c r="B21787">
        <v>60</v>
      </c>
      <c r="C21787" t="s">
        <v>868</v>
      </c>
      <c r="D21787">
        <v>61010</v>
      </c>
      <c r="E21787">
        <v>2652110</v>
      </c>
      <c r="F21787">
        <v>44309</v>
      </c>
      <c r="G21787">
        <v>166920</v>
      </c>
      <c r="H21787">
        <v>3240</v>
      </c>
      <c r="I21787">
        <v>3450</v>
      </c>
      <c r="J21787">
        <v>40</v>
      </c>
      <c r="K21787">
        <v>5620</v>
      </c>
      <c r="L21787">
        <v>-330</v>
      </c>
      <c r="M21787">
        <v>157850</v>
      </c>
      <c r="N21787">
        <v>3530</v>
      </c>
      <c r="O21787">
        <v>2.0668583752695904E+16</v>
      </c>
      <c r="P21787">
        <v>3366882338844956</v>
      </c>
      <c r="Q21787">
        <v>9456625928588546</v>
      </c>
      <c r="R21787">
        <v>1.9410496046010064E+16</v>
      </c>
      <c r="S21787">
        <v>1.1594202898550724E+16</v>
      </c>
      <c r="T21787">
        <v>-5871886120996441</v>
      </c>
      <c r="U21787">
        <v>2236300285080773</v>
      </c>
      <c r="V21787">
        <v>62938565896588</v>
      </c>
      <c r="W21787">
        <v>1300851020508199</v>
      </c>
      <c r="X21787">
        <v>2119067459494516</v>
      </c>
      <c r="Y21787">
        <v>5.9518647416585288E+16</v>
      </c>
      <c r="Z21787">
        <v>2.1762051721135664E+16</v>
      </c>
    </row>
    <row r="21788" spans="1:26" x14ac:dyDescent="0.3">
      <c r="A21788" t="s">
        <v>14113</v>
      </c>
      <c r="B21788">
        <v>60</v>
      </c>
      <c r="C21788" t="s">
        <v>868</v>
      </c>
      <c r="D21788">
        <v>61010</v>
      </c>
      <c r="E21788">
        <v>2652110</v>
      </c>
      <c r="F21788">
        <v>44312</v>
      </c>
      <c r="G21788">
        <v>169250</v>
      </c>
      <c r="H21788">
        <v>2330</v>
      </c>
      <c r="I21788">
        <v>3470</v>
      </c>
      <c r="J21788">
        <v>20</v>
      </c>
      <c r="K21788">
        <v>5180</v>
      </c>
      <c r="L21788">
        <v>-440</v>
      </c>
      <c r="M21788">
        <v>160600</v>
      </c>
      <c r="N21788">
        <v>2750</v>
      </c>
      <c r="O21788">
        <v>2.0502215657311668E+16</v>
      </c>
      <c r="P21788">
        <v>3.0605612998522896E+16</v>
      </c>
      <c r="Q21788">
        <v>9488921713441656</v>
      </c>
      <c r="R21788">
        <v>1.3766617429837518E+16</v>
      </c>
      <c r="S21788">
        <v>5763688760806916</v>
      </c>
      <c r="T21788">
        <v>-8494208494208494</v>
      </c>
      <c r="U21788">
        <v>1.7123287671232876E+16</v>
      </c>
      <c r="V21788">
        <v>6381711165826455</v>
      </c>
      <c r="W21788">
        <v>1.3083921858444784E+16</v>
      </c>
      <c r="X21788">
        <v>1.9531618220963684E+16</v>
      </c>
      <c r="Y21788">
        <v>605555576503237</v>
      </c>
      <c r="Z21788">
        <v>2.1790488400293784E+16</v>
      </c>
    </row>
    <row r="21789" spans="1:26" x14ac:dyDescent="0.3">
      <c r="A21789" t="s">
        <v>14113</v>
      </c>
      <c r="B21789">
        <v>60</v>
      </c>
      <c r="C21789" t="s">
        <v>868</v>
      </c>
      <c r="D21789">
        <v>61010</v>
      </c>
      <c r="E21789">
        <v>2652110</v>
      </c>
      <c r="F21789">
        <v>44316</v>
      </c>
      <c r="G21789">
        <v>173020</v>
      </c>
      <c r="H21789">
        <v>3770</v>
      </c>
      <c r="I21789">
        <v>3530</v>
      </c>
      <c r="J21789">
        <v>60</v>
      </c>
      <c r="K21789">
        <v>6220</v>
      </c>
      <c r="L21789">
        <v>1040</v>
      </c>
      <c r="M21789">
        <v>163270</v>
      </c>
      <c r="N21789">
        <v>2670</v>
      </c>
      <c r="O21789">
        <v>2.0402265634030748E+16</v>
      </c>
      <c r="P21789">
        <v>3594960120217316</v>
      </c>
      <c r="Q21789">
        <v>9436481331637960</v>
      </c>
      <c r="R21789">
        <v>2.1789388509998844E+16</v>
      </c>
      <c r="S21789">
        <v>169971671388102</v>
      </c>
      <c r="T21789">
        <v>1.6720257234726688E+16</v>
      </c>
      <c r="U21789">
        <v>1.6353279843204508E+16</v>
      </c>
      <c r="V21789">
        <v>6.5238621324153224E+16</v>
      </c>
      <c r="W21789">
        <v>1331015681853317</v>
      </c>
      <c r="X21789">
        <v>2345302419582898</v>
      </c>
      <c r="Y21789">
        <v>6.1562303222717008E+16</v>
      </c>
      <c r="Z21789">
        <v>2182375571866127</v>
      </c>
    </row>
    <row r="21790" spans="1:26" x14ac:dyDescent="0.3">
      <c r="A21790" t="s">
        <v>14113</v>
      </c>
      <c r="B21790">
        <v>60</v>
      </c>
      <c r="C21790" t="s">
        <v>868</v>
      </c>
      <c r="D21790">
        <v>61010</v>
      </c>
      <c r="E21790">
        <v>2652110</v>
      </c>
      <c r="F21790">
        <v>44319</v>
      </c>
      <c r="G21790">
        <v>175360</v>
      </c>
      <c r="H21790">
        <v>2340</v>
      </c>
      <c r="I21790">
        <v>3580</v>
      </c>
      <c r="J21790">
        <v>50</v>
      </c>
      <c r="K21790">
        <v>5730</v>
      </c>
      <c r="L21790">
        <v>-490</v>
      </c>
      <c r="M21790">
        <v>166050</v>
      </c>
      <c r="N21790">
        <v>2780</v>
      </c>
      <c r="O21790">
        <v>2041514598540146</v>
      </c>
      <c r="P21790">
        <v>3267563868613139</v>
      </c>
      <c r="Q21790">
        <v>9469092153284672</v>
      </c>
      <c r="R21790">
        <v>1334397810218978</v>
      </c>
      <c r="S21790">
        <v>1.3966480446927372E+16</v>
      </c>
      <c r="T21790">
        <v>-8551483420593368</v>
      </c>
      <c r="U21790">
        <v>1674194519722975</v>
      </c>
      <c r="V21790">
        <v>661209376684979</v>
      </c>
      <c r="W21790">
        <v>1.3498685951940154E+16</v>
      </c>
      <c r="X21790">
        <v>2.1605438688440528E+16</v>
      </c>
      <c r="Y21790">
        <v>6.2610525204459848E+16</v>
      </c>
      <c r="Z21790">
        <v>2.185442504512612E+16</v>
      </c>
    </row>
    <row r="21791" spans="1:26" x14ac:dyDescent="0.3">
      <c r="A21791" t="s">
        <v>14113</v>
      </c>
      <c r="B21791">
        <v>60</v>
      </c>
      <c r="C21791" t="s">
        <v>868</v>
      </c>
      <c r="D21791">
        <v>61010</v>
      </c>
      <c r="E21791">
        <v>2652110</v>
      </c>
      <c r="F21791">
        <v>44323</v>
      </c>
      <c r="G21791">
        <v>178930</v>
      </c>
      <c r="H21791">
        <v>3570</v>
      </c>
      <c r="I21791">
        <v>3680</v>
      </c>
      <c r="J21791">
        <v>100</v>
      </c>
      <c r="K21791">
        <v>6140</v>
      </c>
      <c r="L21791">
        <v>410</v>
      </c>
      <c r="M21791">
        <v>169110</v>
      </c>
      <c r="N21791">
        <v>3060</v>
      </c>
      <c r="O21791">
        <v>2.0566702062258984E+16</v>
      </c>
      <c r="P21791">
        <v>3431509528866037</v>
      </c>
      <c r="Q21791">
        <v>9451182026490806</v>
      </c>
      <c r="R21791">
        <v>1.9951936511484936E+16</v>
      </c>
      <c r="S21791">
        <v>2717391304347826</v>
      </c>
      <c r="T21791">
        <v>6677524429967427</v>
      </c>
      <c r="U21791">
        <v>1.8094731240021288E+16</v>
      </c>
      <c r="V21791">
        <v>6746703568102379</v>
      </c>
      <c r="W21791">
        <v>1.3875744218754124E+16</v>
      </c>
      <c r="X21791">
        <v>2.3151377582377804E+16</v>
      </c>
      <c r="Y21791">
        <v>637643235009106</v>
      </c>
      <c r="Z21791">
        <v>2.1887414557554844E+16</v>
      </c>
    </row>
    <row r="21792" spans="1:26" x14ac:dyDescent="0.3">
      <c r="A21792" t="s">
        <v>14113</v>
      </c>
      <c r="B21792">
        <v>60</v>
      </c>
      <c r="C21792" t="s">
        <v>868</v>
      </c>
      <c r="D21792">
        <v>61010</v>
      </c>
      <c r="E21792">
        <v>2652110</v>
      </c>
      <c r="F21792">
        <v>44326</v>
      </c>
      <c r="G21792">
        <v>181510</v>
      </c>
      <c r="H21792">
        <v>2580</v>
      </c>
      <c r="I21792">
        <v>3700</v>
      </c>
      <c r="J21792">
        <v>20</v>
      </c>
      <c r="K21792">
        <v>6100</v>
      </c>
      <c r="L21792">
        <v>-40</v>
      </c>
      <c r="M21792">
        <v>171710</v>
      </c>
      <c r="N21792">
        <v>2600</v>
      </c>
      <c r="O21792">
        <v>2038455181532698</v>
      </c>
      <c r="P21792">
        <v>3360696380364718</v>
      </c>
      <c r="Q21792">
        <v>9460084843810258</v>
      </c>
      <c r="R21792">
        <v>1.4214092887444218E+16</v>
      </c>
      <c r="S21792">
        <v>5405405405405406</v>
      </c>
      <c r="T21792">
        <v>-6557377049180328</v>
      </c>
      <c r="U21792">
        <v>1.514180886378196E+16</v>
      </c>
      <c r="V21792">
        <v>6843984600940383</v>
      </c>
      <c r="W21792">
        <v>1.3951155872116916E+16</v>
      </c>
      <c r="X21792">
        <v>2.3000554275652216E+16</v>
      </c>
      <c r="Y21792">
        <v>6474467499462692</v>
      </c>
      <c r="Z21792">
        <v>2.1919438412239812E+16</v>
      </c>
    </row>
    <row r="21793" spans="1:26" x14ac:dyDescent="0.3">
      <c r="A21793" t="s">
        <v>14113</v>
      </c>
      <c r="B21793">
        <v>60</v>
      </c>
      <c r="C21793" t="s">
        <v>868</v>
      </c>
      <c r="D21793">
        <v>61010</v>
      </c>
      <c r="E21793">
        <v>2652110</v>
      </c>
      <c r="F21793">
        <v>44330</v>
      </c>
      <c r="G21793">
        <v>184790</v>
      </c>
      <c r="H21793">
        <v>3280</v>
      </c>
      <c r="I21793">
        <v>3740</v>
      </c>
      <c r="J21793">
        <v>40</v>
      </c>
      <c r="K21793">
        <v>6320</v>
      </c>
      <c r="L21793">
        <v>220</v>
      </c>
      <c r="M21793">
        <v>174730</v>
      </c>
      <c r="N21793">
        <v>3020</v>
      </c>
      <c r="O21793">
        <v>2.0239190432382704E+16</v>
      </c>
      <c r="P21793">
        <v>342009849017804</v>
      </c>
      <c r="Q21793">
        <v>9455598246658368</v>
      </c>
      <c r="R21793">
        <v>1774987824016451</v>
      </c>
      <c r="S21793">
        <v>106951871657754</v>
      </c>
      <c r="T21793">
        <v>3481012658227848</v>
      </c>
      <c r="U21793">
        <v>1728380930578607</v>
      </c>
      <c r="V21793">
        <v>6967659712455366</v>
      </c>
      <c r="W21793">
        <v>1.4101979178842508E+16</v>
      </c>
      <c r="X21793">
        <v>2.3830082462642952E+16</v>
      </c>
      <c r="Y21793">
        <v>6588339096040512</v>
      </c>
      <c r="Z21793">
        <v>2.1952191847900944E+16</v>
      </c>
    </row>
    <row r="21794" spans="1:26" x14ac:dyDescent="0.3">
      <c r="A21794" t="s">
        <v>14113</v>
      </c>
      <c r="B21794">
        <v>60</v>
      </c>
      <c r="C21794" t="s">
        <v>868</v>
      </c>
      <c r="D21794">
        <v>61010</v>
      </c>
      <c r="E21794">
        <v>2652110</v>
      </c>
      <c r="F21794">
        <v>44333</v>
      </c>
      <c r="G21794">
        <v>188370</v>
      </c>
      <c r="H21794">
        <v>3580</v>
      </c>
      <c r="I21794">
        <v>3770</v>
      </c>
      <c r="J21794">
        <v>30</v>
      </c>
      <c r="K21794">
        <v>7100</v>
      </c>
      <c r="L21794">
        <v>780</v>
      </c>
      <c r="M21794">
        <v>177500</v>
      </c>
      <c r="N21794">
        <v>2770</v>
      </c>
      <c r="O21794">
        <v>2.0013802622498276E+16</v>
      </c>
      <c r="P21794">
        <v>3769177682221161</v>
      </c>
      <c r="Q21794">
        <v>9422944205552900</v>
      </c>
      <c r="R21794">
        <v>1.9005149439932048E+16</v>
      </c>
      <c r="S21794">
        <v>7957559681697613</v>
      </c>
      <c r="T21794">
        <v>1.0985915492957748E+16</v>
      </c>
      <c r="U21794">
        <v>1.5605633802816902E+16</v>
      </c>
      <c r="V21794">
        <v>7102646571974768</v>
      </c>
      <c r="W21794">
        <v>1.4215096658886698E+16</v>
      </c>
      <c r="X21794">
        <v>2.6771136943791928E+16</v>
      </c>
      <c r="Y21794">
        <v>6692784235947981</v>
      </c>
      <c r="Z21794">
        <v>2.1987734936467316E+16</v>
      </c>
    </row>
    <row r="21795" spans="1:26" x14ac:dyDescent="0.3">
      <c r="A21795" t="s">
        <v>14113</v>
      </c>
      <c r="B21795">
        <v>60</v>
      </c>
      <c r="C21795" t="s">
        <v>868</v>
      </c>
      <c r="D21795">
        <v>61010</v>
      </c>
      <c r="E21795">
        <v>2652110</v>
      </c>
      <c r="F21795">
        <v>44337</v>
      </c>
      <c r="G21795">
        <v>193390</v>
      </c>
      <c r="H21795">
        <v>5020</v>
      </c>
      <c r="I21795">
        <v>3830</v>
      </c>
      <c r="J21795">
        <v>60</v>
      </c>
      <c r="K21795">
        <v>8720</v>
      </c>
      <c r="L21795">
        <v>1620</v>
      </c>
      <c r="M21795">
        <v>180840</v>
      </c>
      <c r="N21795">
        <v>3340</v>
      </c>
      <c r="O21795">
        <v>1.9804540048606444E+16</v>
      </c>
      <c r="P21795">
        <v>4.5090232173328504E+16</v>
      </c>
      <c r="Q21795">
        <v>935105227778065</v>
      </c>
      <c r="R21795">
        <v>2595790888877398</v>
      </c>
      <c r="S21795">
        <v>1.5665796344647518E+16</v>
      </c>
      <c r="T21795">
        <v>1.8577981651376144E+16</v>
      </c>
      <c r="U21795">
        <v>1846936518469365</v>
      </c>
      <c r="V21795">
        <v>729192982191538</v>
      </c>
      <c r="W21795">
        <v>1444133161897508</v>
      </c>
      <c r="X21795">
        <v>3287948086617825</v>
      </c>
      <c r="Y21795">
        <v>6818721697063847</v>
      </c>
      <c r="Z21795">
        <v>2203013586557308</v>
      </c>
    </row>
    <row r="21796" spans="1:26" x14ac:dyDescent="0.3">
      <c r="A21796" t="s">
        <v>14113</v>
      </c>
      <c r="B21796">
        <v>60</v>
      </c>
      <c r="C21796" t="s">
        <v>868</v>
      </c>
      <c r="D21796">
        <v>61010</v>
      </c>
      <c r="E21796">
        <v>2652110</v>
      </c>
      <c r="F21796">
        <v>44340</v>
      </c>
      <c r="G21796">
        <v>197300</v>
      </c>
      <c r="H21796">
        <v>3910</v>
      </c>
      <c r="I21796">
        <v>3860</v>
      </c>
      <c r="J21796">
        <v>30</v>
      </c>
      <c r="K21796">
        <v>8940</v>
      </c>
      <c r="L21796">
        <v>220</v>
      </c>
      <c r="M21796">
        <v>184500</v>
      </c>
      <c r="N21796">
        <v>3660</v>
      </c>
      <c r="O21796">
        <v>1956411556006082</v>
      </c>
      <c r="P21796">
        <v>4531170805879371</v>
      </c>
      <c r="Q21796">
        <v>9351241763811454</v>
      </c>
      <c r="R21796">
        <v>1.9817536746071972E+16</v>
      </c>
      <c r="S21796">
        <v>7772020725388601</v>
      </c>
      <c r="T21796">
        <v>2.4608501118568232E+16</v>
      </c>
      <c r="U21796">
        <v>1983739837398374</v>
      </c>
      <c r="V21796">
        <v>7439359604239643</v>
      </c>
      <c r="W21796">
        <v>1455444909901927</v>
      </c>
      <c r="X21796">
        <v>3370900905316899</v>
      </c>
      <c r="Y21796">
        <v>695672502271776</v>
      </c>
      <c r="Z21796">
        <v>2.2072980741656716E+16</v>
      </c>
    </row>
    <row r="21797" spans="1:26" x14ac:dyDescent="0.3">
      <c r="A21797" t="s">
        <v>14113</v>
      </c>
      <c r="B21797">
        <v>60</v>
      </c>
      <c r="C21797" t="s">
        <v>868</v>
      </c>
      <c r="D21797">
        <v>61010</v>
      </c>
      <c r="E21797">
        <v>2652110</v>
      </c>
      <c r="F21797">
        <v>44344</v>
      </c>
      <c r="G21797">
        <v>203000</v>
      </c>
      <c r="H21797">
        <v>5700</v>
      </c>
      <c r="I21797">
        <v>4010</v>
      </c>
      <c r="J21797">
        <v>150</v>
      </c>
      <c r="K21797">
        <v>9900</v>
      </c>
      <c r="L21797">
        <v>960</v>
      </c>
      <c r="M21797">
        <v>189090</v>
      </c>
      <c r="N21797">
        <v>4590</v>
      </c>
      <c r="O21797">
        <v>1975369458128079</v>
      </c>
      <c r="P21797">
        <v>4876847290640394</v>
      </c>
      <c r="Q21797">
        <v>9314778325123152</v>
      </c>
      <c r="R21797">
        <v>2807881773399015</v>
      </c>
      <c r="S21797">
        <v>3740648379052369</v>
      </c>
      <c r="T21797">
        <v>9696969696969696</v>
      </c>
      <c r="U21797">
        <v>2427415516420752</v>
      </c>
      <c r="V21797">
        <v>7654282816323606</v>
      </c>
      <c r="W21797">
        <v>1.5120036499240228E+16</v>
      </c>
      <c r="X21797">
        <v>3.7328768414583104E+16</v>
      </c>
      <c r="Y21797">
        <v>7129794767185373</v>
      </c>
      <c r="Z21797">
        <v>2.2121132355542908E+16</v>
      </c>
    </row>
    <row r="21798" spans="1:26" x14ac:dyDescent="0.3">
      <c r="A21798" t="s">
        <v>14113</v>
      </c>
      <c r="B21798">
        <v>60</v>
      </c>
      <c r="C21798" t="s">
        <v>868</v>
      </c>
      <c r="D21798">
        <v>61010</v>
      </c>
      <c r="E21798">
        <v>2652110</v>
      </c>
      <c r="F21798">
        <v>44347</v>
      </c>
      <c r="G21798">
        <v>207560</v>
      </c>
      <c r="H21798">
        <v>4560</v>
      </c>
      <c r="I21798">
        <v>4060</v>
      </c>
      <c r="J21798">
        <v>50</v>
      </c>
      <c r="K21798">
        <v>9970</v>
      </c>
      <c r="L21798">
        <v>70</v>
      </c>
      <c r="M21798">
        <v>193530</v>
      </c>
      <c r="N21798">
        <v>4440</v>
      </c>
      <c r="O21798">
        <v>1956060898053575</v>
      </c>
      <c r="P21798">
        <v>4.8034303333975712E+16</v>
      </c>
      <c r="Q21798">
        <v>9324050876854886</v>
      </c>
      <c r="R21798">
        <v>2.1969550973212564E+16</v>
      </c>
      <c r="S21798">
        <v>1.2315270935960592E+16</v>
      </c>
      <c r="T21798">
        <v>7021063189568706</v>
      </c>
      <c r="U21798">
        <v>2294217950705317</v>
      </c>
      <c r="V21798">
        <v>7826221385990777</v>
      </c>
      <c r="W21798">
        <v>1.5308565632647212E+16</v>
      </c>
      <c r="X21798">
        <v>3.7592709201352888E+16</v>
      </c>
      <c r="Y21798">
        <v>7297208637650777</v>
      </c>
      <c r="Z21798">
        <v>2.2169491649578096E+16</v>
      </c>
    </row>
    <row r="21799" spans="1:26" x14ac:dyDescent="0.3">
      <c r="A21799" t="s">
        <v>14113</v>
      </c>
      <c r="B21799">
        <v>60</v>
      </c>
      <c r="C21799" t="s">
        <v>868</v>
      </c>
      <c r="D21799">
        <v>61010</v>
      </c>
      <c r="E21799">
        <v>2652110</v>
      </c>
      <c r="F21799">
        <v>44351</v>
      </c>
      <c r="G21799">
        <v>214700</v>
      </c>
      <c r="H21799">
        <v>7140</v>
      </c>
      <c r="I21799">
        <v>4180</v>
      </c>
      <c r="J21799">
        <v>120</v>
      </c>
      <c r="K21799">
        <v>11940</v>
      </c>
      <c r="L21799">
        <v>1970</v>
      </c>
      <c r="M21799">
        <v>198580</v>
      </c>
      <c r="N21799">
        <v>5050</v>
      </c>
      <c r="O21799">
        <v>1.9469026548672568E+16</v>
      </c>
      <c r="P21799">
        <v>5561248253376805</v>
      </c>
      <c r="Q21799">
        <v>9249184909175594</v>
      </c>
      <c r="R21799">
        <v>3325570563577084</v>
      </c>
      <c r="S21799">
        <v>2.8708133971291868E+16</v>
      </c>
      <c r="T21799">
        <v>1.6499162479061976E+16</v>
      </c>
      <c r="U21799">
        <v>2543055695437607</v>
      </c>
      <c r="V21799">
        <v>8095440988495952</v>
      </c>
      <c r="W21799">
        <v>1.5761035552823978E+16</v>
      </c>
      <c r="X21799">
        <v>4502075705758811</v>
      </c>
      <c r="Y21799">
        <v>7487623062391831</v>
      </c>
      <c r="Z21799">
        <v>2222706786996263</v>
      </c>
    </row>
    <row r="21800" spans="1:26" x14ac:dyDescent="0.3">
      <c r="A21800" t="s">
        <v>14113</v>
      </c>
      <c r="B21800">
        <v>60</v>
      </c>
      <c r="C21800" t="s">
        <v>868</v>
      </c>
      <c r="D21800">
        <v>61010</v>
      </c>
      <c r="E21800">
        <v>2652110</v>
      </c>
      <c r="F21800">
        <v>44354</v>
      </c>
      <c r="G21800">
        <v>219090</v>
      </c>
      <c r="H21800">
        <v>4390</v>
      </c>
      <c r="I21800">
        <v>4280</v>
      </c>
      <c r="J21800">
        <v>100</v>
      </c>
      <c r="K21800">
        <v>11290</v>
      </c>
      <c r="L21800">
        <v>-650</v>
      </c>
      <c r="M21800">
        <v>203520</v>
      </c>
      <c r="N21800">
        <v>4940</v>
      </c>
      <c r="O21800">
        <v>1953535076909033</v>
      </c>
      <c r="P21800">
        <v>5.1531334154913504E+16</v>
      </c>
      <c r="Q21800">
        <v>9289333150759962</v>
      </c>
      <c r="R21800">
        <v>2.003742754119312E+16</v>
      </c>
      <c r="S21800">
        <v>2336448598130841</v>
      </c>
      <c r="T21800">
        <v>-5757307351638618</v>
      </c>
      <c r="U21800">
        <v>2.4272798742138368E+16</v>
      </c>
      <c r="V21800">
        <v>8260969567627285</v>
      </c>
      <c r="W21800">
        <v>1613809381963795</v>
      </c>
      <c r="X21800">
        <v>425698783232973</v>
      </c>
      <c r="Y21800">
        <v>7673889846197933</v>
      </c>
      <c r="Z21800">
        <v>2228201983293747</v>
      </c>
    </row>
    <row r="21801" spans="1:26" x14ac:dyDescent="0.3">
      <c r="A21801" t="s">
        <v>14113</v>
      </c>
      <c r="B21801">
        <v>60</v>
      </c>
      <c r="C21801" t="s">
        <v>868</v>
      </c>
      <c r="D21801">
        <v>61010</v>
      </c>
      <c r="E21801">
        <v>2652110</v>
      </c>
      <c r="F21801">
        <v>44358</v>
      </c>
      <c r="G21801">
        <v>224980</v>
      </c>
      <c r="H21801">
        <v>5890</v>
      </c>
      <c r="I21801">
        <v>4410</v>
      </c>
      <c r="J21801">
        <v>130</v>
      </c>
      <c r="K21801">
        <v>10630</v>
      </c>
      <c r="L21801">
        <v>-660</v>
      </c>
      <c r="M21801">
        <v>209940</v>
      </c>
      <c r="N21801">
        <v>6420</v>
      </c>
      <c r="O21801">
        <v>1.9601742377100184E+16</v>
      </c>
      <c r="P21801">
        <v>4724864432393991</v>
      </c>
      <c r="Q21801">
        <v>93314961329896</v>
      </c>
      <c r="R21801">
        <v>2.6180104898213172E+16</v>
      </c>
      <c r="S21801">
        <v>2947845804988662</v>
      </c>
      <c r="T21801">
        <v>-6.2088428974600184E+16</v>
      </c>
      <c r="U21801">
        <v>3.0580165761646184E+16</v>
      </c>
      <c r="V21801">
        <v>8483056886780715</v>
      </c>
      <c r="W21801">
        <v>1662826956649611</v>
      </c>
      <c r="X21801">
        <v>4008129376232509</v>
      </c>
      <c r="Y21801">
        <v>7915961253492502</v>
      </c>
      <c r="Z21801">
        <v>2233604145206943</v>
      </c>
    </row>
    <row r="21802" spans="1:26" x14ac:dyDescent="0.3">
      <c r="A21802" t="s">
        <v>14113</v>
      </c>
      <c r="B21802">
        <v>60</v>
      </c>
      <c r="C21802" t="s">
        <v>868</v>
      </c>
      <c r="D21802">
        <v>61010</v>
      </c>
      <c r="E21802">
        <v>2652110</v>
      </c>
      <c r="F21802">
        <v>44361</v>
      </c>
      <c r="G21802">
        <v>228570</v>
      </c>
      <c r="H21802">
        <v>3590</v>
      </c>
      <c r="I21802">
        <v>4480</v>
      </c>
      <c r="J21802">
        <v>70</v>
      </c>
      <c r="K21802">
        <v>9310</v>
      </c>
      <c r="L21802">
        <v>-1320</v>
      </c>
      <c r="M21802">
        <v>214780</v>
      </c>
      <c r="N21802">
        <v>4840</v>
      </c>
      <c r="O21802">
        <v>1960012250076563</v>
      </c>
      <c r="P21802">
        <v>4.0731504571903576E+16</v>
      </c>
      <c r="Q21802">
        <v>9396683729273308</v>
      </c>
      <c r="R21802">
        <v>1.5706348164676028E+16</v>
      </c>
      <c r="S21802">
        <v>15625</v>
      </c>
      <c r="T21802">
        <v>-1.4178302900107412E+16</v>
      </c>
      <c r="U21802">
        <v>2253468665611323</v>
      </c>
      <c r="V21802">
        <v>861842080456693</v>
      </c>
      <c r="W21802">
        <v>1.6892210353265892E+16</v>
      </c>
      <c r="X21802">
        <v>3510412464038068</v>
      </c>
      <c r="Y21802">
        <v>8098457454630463</v>
      </c>
      <c r="Z21802">
        <v>2238431846795448</v>
      </c>
    </row>
    <row r="21803" spans="1:26" x14ac:dyDescent="0.3">
      <c r="A21803" t="s">
        <v>14113</v>
      </c>
      <c r="B21803">
        <v>60</v>
      </c>
      <c r="C21803" t="s">
        <v>896</v>
      </c>
      <c r="D21803">
        <v>61150</v>
      </c>
      <c r="E21803">
        <v>637100</v>
      </c>
      <c r="F21803">
        <v>4392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</row>
    <row r="21804" spans="1:26" x14ac:dyDescent="0.3">
      <c r="A21804" t="s">
        <v>14113</v>
      </c>
      <c r="B21804">
        <v>60</v>
      </c>
      <c r="C21804" t="s">
        <v>896</v>
      </c>
      <c r="D21804">
        <v>61150</v>
      </c>
      <c r="E21804">
        <v>637100</v>
      </c>
      <c r="F21804">
        <v>43922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</row>
    <row r="21805" spans="1:26" x14ac:dyDescent="0.3">
      <c r="A21805" t="s">
        <v>14113</v>
      </c>
      <c r="B21805">
        <v>60</v>
      </c>
      <c r="C21805" t="s">
        <v>896</v>
      </c>
      <c r="D21805">
        <v>61150</v>
      </c>
      <c r="E21805">
        <v>637100</v>
      </c>
      <c r="F21805">
        <v>43924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</row>
    <row r="21806" spans="1:26" x14ac:dyDescent="0.3">
      <c r="A21806" t="s">
        <v>14113</v>
      </c>
      <c r="B21806">
        <v>60</v>
      </c>
      <c r="C21806" t="s">
        <v>896</v>
      </c>
      <c r="D21806">
        <v>61150</v>
      </c>
      <c r="E21806">
        <v>637100</v>
      </c>
      <c r="F21806">
        <v>43927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</row>
    <row r="21807" spans="1:26" x14ac:dyDescent="0.3">
      <c r="A21807" t="s">
        <v>14113</v>
      </c>
      <c r="B21807">
        <v>60</v>
      </c>
      <c r="C21807" t="s">
        <v>896</v>
      </c>
      <c r="D21807">
        <v>61150</v>
      </c>
      <c r="E21807">
        <v>637100</v>
      </c>
      <c r="F21807">
        <v>43929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</row>
    <row r="21808" spans="1:26" x14ac:dyDescent="0.3">
      <c r="A21808" t="s">
        <v>14113</v>
      </c>
      <c r="B21808">
        <v>60</v>
      </c>
      <c r="C21808" t="s">
        <v>896</v>
      </c>
      <c r="D21808">
        <v>61150</v>
      </c>
      <c r="E21808">
        <v>637100</v>
      </c>
      <c r="F21808">
        <v>43931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</row>
    <row r="21809" spans="1:26" x14ac:dyDescent="0.3">
      <c r="A21809" t="s">
        <v>14113</v>
      </c>
      <c r="B21809">
        <v>60</v>
      </c>
      <c r="C21809" t="s">
        <v>896</v>
      </c>
      <c r="D21809">
        <v>61150</v>
      </c>
      <c r="E21809">
        <v>637100</v>
      </c>
      <c r="F21809">
        <v>43934</v>
      </c>
      <c r="G21809">
        <v>10</v>
      </c>
      <c r="H21809">
        <v>10</v>
      </c>
      <c r="I21809">
        <v>0</v>
      </c>
      <c r="J21809">
        <v>0</v>
      </c>
      <c r="K21809">
        <v>10</v>
      </c>
      <c r="L21809">
        <v>10</v>
      </c>
      <c r="M21809">
        <v>0</v>
      </c>
      <c r="N21809">
        <v>0</v>
      </c>
      <c r="O21809">
        <v>0</v>
      </c>
      <c r="P21809">
        <v>10</v>
      </c>
      <c r="Q21809">
        <v>0</v>
      </c>
      <c r="R21809">
        <v>10</v>
      </c>
      <c r="S21809">
        <v>0</v>
      </c>
      <c r="T21809">
        <v>10</v>
      </c>
      <c r="U21809">
        <v>0</v>
      </c>
      <c r="V21809">
        <v>1569612305760477</v>
      </c>
      <c r="W21809">
        <v>0</v>
      </c>
      <c r="X21809">
        <v>1569612305760477</v>
      </c>
      <c r="Y21809">
        <v>0</v>
      </c>
      <c r="Z21809">
        <v>0</v>
      </c>
    </row>
    <row r="21810" spans="1:26" x14ac:dyDescent="0.3">
      <c r="A21810" t="s">
        <v>14113</v>
      </c>
      <c r="B21810">
        <v>60</v>
      </c>
      <c r="C21810" t="s">
        <v>896</v>
      </c>
      <c r="D21810">
        <v>61150</v>
      </c>
      <c r="E21810">
        <v>637100</v>
      </c>
      <c r="F21810">
        <v>43936</v>
      </c>
      <c r="G21810">
        <v>10</v>
      </c>
      <c r="H21810">
        <v>0</v>
      </c>
      <c r="I21810">
        <v>0</v>
      </c>
      <c r="J21810">
        <v>0</v>
      </c>
      <c r="K21810">
        <v>10</v>
      </c>
      <c r="L21810">
        <v>0</v>
      </c>
      <c r="M21810">
        <v>0</v>
      </c>
      <c r="N21810">
        <v>0</v>
      </c>
      <c r="O21810">
        <v>0</v>
      </c>
      <c r="P21810">
        <v>1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1569612305760477</v>
      </c>
      <c r="W21810">
        <v>0</v>
      </c>
      <c r="X21810">
        <v>1569612305760477</v>
      </c>
      <c r="Y21810">
        <v>0</v>
      </c>
      <c r="Z21810">
        <v>0</v>
      </c>
    </row>
    <row r="21811" spans="1:26" x14ac:dyDescent="0.3">
      <c r="A21811" t="s">
        <v>14113</v>
      </c>
      <c r="B21811">
        <v>60</v>
      </c>
      <c r="C21811" t="s">
        <v>896</v>
      </c>
      <c r="D21811">
        <v>61150</v>
      </c>
      <c r="E21811">
        <v>637100</v>
      </c>
      <c r="F21811">
        <v>43938</v>
      </c>
      <c r="G21811">
        <v>10</v>
      </c>
      <c r="H21811">
        <v>0</v>
      </c>
      <c r="I21811">
        <v>0</v>
      </c>
      <c r="J21811">
        <v>0</v>
      </c>
      <c r="K21811">
        <v>10</v>
      </c>
      <c r="L21811">
        <v>0</v>
      </c>
      <c r="M21811">
        <v>0</v>
      </c>
      <c r="N21811">
        <v>0</v>
      </c>
      <c r="O21811">
        <v>0</v>
      </c>
      <c r="P21811">
        <v>1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1569612305760477</v>
      </c>
      <c r="W21811">
        <v>0</v>
      </c>
      <c r="X21811">
        <v>1569612305760477</v>
      </c>
      <c r="Y21811">
        <v>0</v>
      </c>
      <c r="Z21811">
        <v>0</v>
      </c>
    </row>
    <row r="21812" spans="1:26" x14ac:dyDescent="0.3">
      <c r="A21812" t="s">
        <v>14113</v>
      </c>
      <c r="B21812">
        <v>60</v>
      </c>
      <c r="C21812" t="s">
        <v>896</v>
      </c>
      <c r="D21812">
        <v>61150</v>
      </c>
      <c r="E21812">
        <v>637100</v>
      </c>
      <c r="F21812">
        <v>43941</v>
      </c>
      <c r="G21812">
        <v>20</v>
      </c>
      <c r="H21812">
        <v>10</v>
      </c>
      <c r="I21812">
        <v>0</v>
      </c>
      <c r="J21812">
        <v>0</v>
      </c>
      <c r="K21812">
        <v>20</v>
      </c>
      <c r="L21812">
        <v>10</v>
      </c>
      <c r="M21812">
        <v>0</v>
      </c>
      <c r="N21812">
        <v>0</v>
      </c>
      <c r="O21812">
        <v>0</v>
      </c>
      <c r="P21812">
        <v>10</v>
      </c>
      <c r="Q21812">
        <v>0</v>
      </c>
      <c r="R21812">
        <v>5</v>
      </c>
      <c r="S21812">
        <v>0</v>
      </c>
      <c r="T21812">
        <v>5</v>
      </c>
      <c r="U21812">
        <v>0</v>
      </c>
      <c r="V21812">
        <v>3139224611520954</v>
      </c>
      <c r="W21812">
        <v>0</v>
      </c>
      <c r="X21812">
        <v>3139224611520954</v>
      </c>
      <c r="Y21812">
        <v>0</v>
      </c>
      <c r="Z21812">
        <v>0</v>
      </c>
    </row>
    <row r="21813" spans="1:26" x14ac:dyDescent="0.3">
      <c r="A21813" t="s">
        <v>14113</v>
      </c>
      <c r="B21813">
        <v>60</v>
      </c>
      <c r="C21813" t="s">
        <v>896</v>
      </c>
      <c r="D21813">
        <v>61150</v>
      </c>
      <c r="E21813">
        <v>637100</v>
      </c>
      <c r="F21813">
        <v>43945</v>
      </c>
      <c r="G21813">
        <v>30</v>
      </c>
      <c r="H21813">
        <v>10</v>
      </c>
      <c r="I21813">
        <v>0</v>
      </c>
      <c r="J21813">
        <v>0</v>
      </c>
      <c r="K21813">
        <v>10</v>
      </c>
      <c r="L21813">
        <v>-10</v>
      </c>
      <c r="M21813">
        <v>20</v>
      </c>
      <c r="N21813">
        <v>20</v>
      </c>
      <c r="O21813">
        <v>0</v>
      </c>
      <c r="P21813">
        <v>3333333333333333</v>
      </c>
      <c r="Q21813">
        <v>6666666666666666</v>
      </c>
      <c r="R21813">
        <v>3333333333333333</v>
      </c>
      <c r="S21813">
        <v>0</v>
      </c>
      <c r="T21813">
        <v>-10</v>
      </c>
      <c r="U21813">
        <v>10</v>
      </c>
      <c r="V21813">
        <v>4708836917281432</v>
      </c>
      <c r="W21813">
        <v>0</v>
      </c>
      <c r="X21813">
        <v>1569612305760477</v>
      </c>
      <c r="Y21813">
        <v>3139224611520954</v>
      </c>
      <c r="Z21813">
        <v>0</v>
      </c>
    </row>
    <row r="21814" spans="1:26" x14ac:dyDescent="0.3">
      <c r="A21814" t="s">
        <v>14113</v>
      </c>
      <c r="B21814">
        <v>60</v>
      </c>
      <c r="C21814" t="s">
        <v>896</v>
      </c>
      <c r="D21814">
        <v>61150</v>
      </c>
      <c r="E21814">
        <v>637100</v>
      </c>
      <c r="F21814">
        <v>43948</v>
      </c>
      <c r="G21814">
        <v>70</v>
      </c>
      <c r="H21814">
        <v>40</v>
      </c>
      <c r="I21814">
        <v>0</v>
      </c>
      <c r="J21814">
        <v>0</v>
      </c>
      <c r="K21814">
        <v>50</v>
      </c>
      <c r="L21814">
        <v>40</v>
      </c>
      <c r="M21814">
        <v>20</v>
      </c>
      <c r="N21814">
        <v>0</v>
      </c>
      <c r="O21814">
        <v>0</v>
      </c>
      <c r="P21814">
        <v>7142857142857143</v>
      </c>
      <c r="Q21814">
        <v>2857142857142857</v>
      </c>
      <c r="R21814">
        <v>5714285714285714</v>
      </c>
      <c r="S21814">
        <v>0</v>
      </c>
      <c r="T21814">
        <v>8</v>
      </c>
      <c r="U21814">
        <v>0</v>
      </c>
      <c r="V21814">
        <v>1098728614032334</v>
      </c>
      <c r="W21814">
        <v>0</v>
      </c>
      <c r="X21814">
        <v>7848061528802386</v>
      </c>
      <c r="Y21814">
        <v>3139224611520954</v>
      </c>
      <c r="Z21814">
        <v>0</v>
      </c>
    </row>
    <row r="21815" spans="1:26" x14ac:dyDescent="0.3">
      <c r="A21815" t="s">
        <v>14113</v>
      </c>
      <c r="B21815">
        <v>60</v>
      </c>
      <c r="C21815" t="s">
        <v>896</v>
      </c>
      <c r="D21815">
        <v>61150</v>
      </c>
      <c r="E21815">
        <v>637100</v>
      </c>
      <c r="F21815">
        <v>43952</v>
      </c>
      <c r="G21815">
        <v>80</v>
      </c>
      <c r="H21815">
        <v>10</v>
      </c>
      <c r="I21815">
        <v>0</v>
      </c>
      <c r="J21815">
        <v>0</v>
      </c>
      <c r="K21815">
        <v>50</v>
      </c>
      <c r="L21815">
        <v>0</v>
      </c>
      <c r="M21815">
        <v>30</v>
      </c>
      <c r="N21815">
        <v>10</v>
      </c>
      <c r="O21815">
        <v>0</v>
      </c>
      <c r="P21815">
        <v>625</v>
      </c>
      <c r="Q21815">
        <v>375</v>
      </c>
      <c r="R21815">
        <v>125</v>
      </c>
      <c r="S21815">
        <v>0</v>
      </c>
      <c r="T21815">
        <v>0</v>
      </c>
      <c r="U21815">
        <v>3333333333333333</v>
      </c>
      <c r="V21815">
        <v>1.2556898446083816E+16</v>
      </c>
      <c r="W21815">
        <v>0</v>
      </c>
      <c r="X21815">
        <v>7848061528802386</v>
      </c>
      <c r="Y21815">
        <v>4708836917281432</v>
      </c>
      <c r="Z21815">
        <v>4000533742422704</v>
      </c>
    </row>
    <row r="21816" spans="1:26" x14ac:dyDescent="0.3">
      <c r="A21816" t="s">
        <v>14113</v>
      </c>
      <c r="B21816">
        <v>60</v>
      </c>
      <c r="C21816" t="s">
        <v>896</v>
      </c>
      <c r="D21816">
        <v>61150</v>
      </c>
      <c r="E21816">
        <v>637100</v>
      </c>
      <c r="F21816">
        <v>43955</v>
      </c>
      <c r="G21816">
        <v>100</v>
      </c>
      <c r="H21816">
        <v>20</v>
      </c>
      <c r="I21816">
        <v>0</v>
      </c>
      <c r="J21816">
        <v>0</v>
      </c>
      <c r="K21816">
        <v>60</v>
      </c>
      <c r="L21816">
        <v>10</v>
      </c>
      <c r="M21816">
        <v>40</v>
      </c>
      <c r="N21816">
        <v>10</v>
      </c>
      <c r="O21816">
        <v>0</v>
      </c>
      <c r="P21816">
        <v>6</v>
      </c>
      <c r="Q21816">
        <v>4</v>
      </c>
      <c r="R21816">
        <v>2</v>
      </c>
      <c r="S21816">
        <v>0</v>
      </c>
      <c r="T21816">
        <v>1.6666666666666666E+16</v>
      </c>
      <c r="U21816">
        <v>25</v>
      </c>
      <c r="V21816">
        <v>1569612305760477</v>
      </c>
      <c r="W21816">
        <v>0</v>
      </c>
      <c r="X21816">
        <v>9417673834562864</v>
      </c>
      <c r="Y21816">
        <v>6278449223041908</v>
      </c>
      <c r="Z21816">
        <v>3.5460132779871044E+16</v>
      </c>
    </row>
    <row r="21817" spans="1:26" x14ac:dyDescent="0.3">
      <c r="A21817" t="s">
        <v>14113</v>
      </c>
      <c r="B21817">
        <v>60</v>
      </c>
      <c r="C21817" t="s">
        <v>896</v>
      </c>
      <c r="D21817">
        <v>61150</v>
      </c>
      <c r="E21817">
        <v>637100</v>
      </c>
      <c r="F21817">
        <v>43959</v>
      </c>
      <c r="G21817">
        <v>90</v>
      </c>
      <c r="H21817">
        <v>-10</v>
      </c>
      <c r="I21817">
        <v>0</v>
      </c>
      <c r="J21817">
        <v>0</v>
      </c>
      <c r="K21817">
        <v>50</v>
      </c>
      <c r="L21817">
        <v>-10</v>
      </c>
      <c r="M21817">
        <v>40</v>
      </c>
      <c r="N21817">
        <v>0</v>
      </c>
      <c r="O21817">
        <v>0</v>
      </c>
      <c r="P21817">
        <v>5555555555555556</v>
      </c>
      <c r="Q21817">
        <v>4444444444444444</v>
      </c>
      <c r="R21817">
        <v>-1111111111111111</v>
      </c>
      <c r="S21817">
        <v>0</v>
      </c>
      <c r="T21817">
        <v>-2</v>
      </c>
      <c r="U21817">
        <v>0</v>
      </c>
      <c r="V21817">
        <v>1.4126510751844292E+16</v>
      </c>
      <c r="W21817">
        <v>0</v>
      </c>
      <c r="X21817">
        <v>7848061528802386</v>
      </c>
      <c r="Y21817">
        <v>6278449223041908</v>
      </c>
      <c r="Z21817">
        <v>3.2505082458956168E+16</v>
      </c>
    </row>
    <row r="21818" spans="1:26" x14ac:dyDescent="0.3">
      <c r="A21818" t="s">
        <v>14113</v>
      </c>
      <c r="B21818">
        <v>60</v>
      </c>
      <c r="C21818" t="s">
        <v>896</v>
      </c>
      <c r="D21818">
        <v>61150</v>
      </c>
      <c r="E21818">
        <v>637100</v>
      </c>
      <c r="F21818">
        <v>43962</v>
      </c>
      <c r="G21818">
        <v>110</v>
      </c>
      <c r="H21818">
        <v>20</v>
      </c>
      <c r="I21818">
        <v>0</v>
      </c>
      <c r="J21818">
        <v>0</v>
      </c>
      <c r="K21818">
        <v>30</v>
      </c>
      <c r="L21818">
        <v>-20</v>
      </c>
      <c r="M21818">
        <v>80</v>
      </c>
      <c r="N21818">
        <v>40</v>
      </c>
      <c r="O21818">
        <v>0</v>
      </c>
      <c r="P21818">
        <v>2727272727272727</v>
      </c>
      <c r="Q21818">
        <v>7272727272727273</v>
      </c>
      <c r="R21818">
        <v>1.8181818181818184E+16</v>
      </c>
      <c r="S21818">
        <v>0</v>
      </c>
      <c r="T21818">
        <v>-6666666666666666</v>
      </c>
      <c r="U21818">
        <v>5</v>
      </c>
      <c r="V21818">
        <v>1726573536336525</v>
      </c>
      <c r="W21818">
        <v>0</v>
      </c>
      <c r="X21818">
        <v>4708836917281432</v>
      </c>
      <c r="Y21818">
        <v>1.2556898446083816E+16</v>
      </c>
      <c r="Z21818">
        <v>1.9668443459953384E+16</v>
      </c>
    </row>
    <row r="21819" spans="1:26" x14ac:dyDescent="0.3">
      <c r="A21819" t="s">
        <v>14113</v>
      </c>
      <c r="B21819">
        <v>60</v>
      </c>
      <c r="C21819" t="s">
        <v>896</v>
      </c>
      <c r="D21819">
        <v>61150</v>
      </c>
      <c r="E21819">
        <v>637100</v>
      </c>
      <c r="F21819">
        <v>43966</v>
      </c>
      <c r="G21819">
        <v>140</v>
      </c>
      <c r="H21819">
        <v>30</v>
      </c>
      <c r="I21819">
        <v>0</v>
      </c>
      <c r="J21819">
        <v>0</v>
      </c>
      <c r="K21819">
        <v>40</v>
      </c>
      <c r="L21819">
        <v>10</v>
      </c>
      <c r="M21819">
        <v>100</v>
      </c>
      <c r="N21819">
        <v>20</v>
      </c>
      <c r="O21819">
        <v>0</v>
      </c>
      <c r="P21819">
        <v>2857142857142857</v>
      </c>
      <c r="Q21819">
        <v>7142857142857143</v>
      </c>
      <c r="R21819">
        <v>2.1428571428571428E+16</v>
      </c>
      <c r="S21819">
        <v>0</v>
      </c>
      <c r="T21819">
        <v>25</v>
      </c>
      <c r="U21819">
        <v>2</v>
      </c>
      <c r="V21819">
        <v>2197457228064668</v>
      </c>
      <c r="W21819">
        <v>0</v>
      </c>
      <c r="X21819">
        <v>6278449223041908</v>
      </c>
      <c r="Y21819">
        <v>1569612305760477</v>
      </c>
      <c r="Z21819">
        <v>1.9706242451474968E+16</v>
      </c>
    </row>
    <row r="21820" spans="1:26" x14ac:dyDescent="0.3">
      <c r="A21820" t="s">
        <v>14113</v>
      </c>
      <c r="B21820">
        <v>60</v>
      </c>
      <c r="C21820" t="s">
        <v>896</v>
      </c>
      <c r="D21820">
        <v>61150</v>
      </c>
      <c r="E21820">
        <v>637100</v>
      </c>
      <c r="F21820">
        <v>43969</v>
      </c>
      <c r="G21820">
        <v>210</v>
      </c>
      <c r="H21820">
        <v>70</v>
      </c>
      <c r="I21820">
        <v>0</v>
      </c>
      <c r="J21820">
        <v>0</v>
      </c>
      <c r="K21820">
        <v>80</v>
      </c>
      <c r="L21820">
        <v>40</v>
      </c>
      <c r="M21820">
        <v>130</v>
      </c>
      <c r="N21820">
        <v>30</v>
      </c>
      <c r="O21820">
        <v>0</v>
      </c>
      <c r="P21820">
        <v>3.8095238095238096E+16</v>
      </c>
      <c r="Q21820">
        <v>6190476190476191</v>
      </c>
      <c r="R21820">
        <v>3333333333333333</v>
      </c>
      <c r="S21820">
        <v>0</v>
      </c>
      <c r="T21820">
        <v>5</v>
      </c>
      <c r="U21820">
        <v>2.307692307692308E+16</v>
      </c>
      <c r="V21820">
        <v>3296185842097002</v>
      </c>
      <c r="W21820">
        <v>0</v>
      </c>
      <c r="X21820">
        <v>1.2556898446083816E+16</v>
      </c>
      <c r="Y21820">
        <v>2.04049599748862E+16</v>
      </c>
      <c r="Z21820">
        <v>2.2240905998334136E+16</v>
      </c>
    </row>
    <row r="21821" spans="1:26" x14ac:dyDescent="0.3">
      <c r="A21821" t="s">
        <v>14113</v>
      </c>
      <c r="B21821">
        <v>60</v>
      </c>
      <c r="C21821" t="s">
        <v>896</v>
      </c>
      <c r="D21821">
        <v>61150</v>
      </c>
      <c r="E21821">
        <v>637100</v>
      </c>
      <c r="F21821">
        <v>43973</v>
      </c>
      <c r="G21821">
        <v>220</v>
      </c>
      <c r="H21821">
        <v>10</v>
      </c>
      <c r="I21821">
        <v>0</v>
      </c>
      <c r="J21821">
        <v>0</v>
      </c>
      <c r="K21821">
        <v>70</v>
      </c>
      <c r="L21821">
        <v>-10</v>
      </c>
      <c r="M21821">
        <v>150</v>
      </c>
      <c r="N21821">
        <v>20</v>
      </c>
      <c r="O21821">
        <v>0</v>
      </c>
      <c r="P21821">
        <v>3181818181818182</v>
      </c>
      <c r="Q21821">
        <v>6818181818181818</v>
      </c>
      <c r="R21821">
        <v>4.5454545454545456E+16</v>
      </c>
      <c r="S21821">
        <v>0</v>
      </c>
      <c r="T21821">
        <v>-1.4285714285714284E+16</v>
      </c>
      <c r="U21821">
        <v>1.3333333333333332E+16</v>
      </c>
      <c r="V21821">
        <v>345314707267305</v>
      </c>
      <c r="W21821">
        <v>0</v>
      </c>
      <c r="X21821">
        <v>1098728614032334</v>
      </c>
      <c r="Y21821">
        <v>2.354418458640716E+16</v>
      </c>
      <c r="Z21821">
        <v>2.2372710709448708E+16</v>
      </c>
    </row>
    <row r="21822" spans="1:26" x14ac:dyDescent="0.3">
      <c r="A21822" t="s">
        <v>14113</v>
      </c>
      <c r="B21822">
        <v>60</v>
      </c>
      <c r="C21822" t="s">
        <v>896</v>
      </c>
      <c r="D21822">
        <v>61150</v>
      </c>
      <c r="E21822">
        <v>637100</v>
      </c>
      <c r="F21822">
        <v>43976</v>
      </c>
      <c r="G21822">
        <v>270</v>
      </c>
      <c r="H21822">
        <v>50</v>
      </c>
      <c r="I21822">
        <v>0</v>
      </c>
      <c r="J21822">
        <v>0</v>
      </c>
      <c r="K21822">
        <v>60</v>
      </c>
      <c r="L21822">
        <v>-10</v>
      </c>
      <c r="M21822">
        <v>210</v>
      </c>
      <c r="N21822">
        <v>60</v>
      </c>
      <c r="O21822">
        <v>0</v>
      </c>
      <c r="P21822">
        <v>2222222222222222</v>
      </c>
      <c r="Q21822">
        <v>7777777777777778</v>
      </c>
      <c r="R21822">
        <v>1.8518518518518516E+16</v>
      </c>
      <c r="S21822">
        <v>0</v>
      </c>
      <c r="T21822">
        <v>-1.6666666666666666E+16</v>
      </c>
      <c r="U21822">
        <v>2857142857142857</v>
      </c>
      <c r="V21822">
        <v>4237953225553288</v>
      </c>
      <c r="W21822">
        <v>0</v>
      </c>
      <c r="X21822">
        <v>9417673834562864</v>
      </c>
      <c r="Y21822">
        <v>3296185842097002</v>
      </c>
      <c r="Z21822">
        <v>2160632742291822</v>
      </c>
    </row>
    <row r="21823" spans="1:26" x14ac:dyDescent="0.3">
      <c r="A21823" t="s">
        <v>14113</v>
      </c>
      <c r="B21823">
        <v>60</v>
      </c>
      <c r="C21823" t="s">
        <v>896</v>
      </c>
      <c r="D21823">
        <v>61150</v>
      </c>
      <c r="E21823">
        <v>637100</v>
      </c>
      <c r="F21823">
        <v>43980</v>
      </c>
      <c r="G21823">
        <v>350</v>
      </c>
      <c r="H21823">
        <v>80</v>
      </c>
      <c r="I21823">
        <v>0</v>
      </c>
      <c r="J21823">
        <v>0</v>
      </c>
      <c r="K21823">
        <v>80</v>
      </c>
      <c r="L21823">
        <v>20</v>
      </c>
      <c r="M21823">
        <v>270</v>
      </c>
      <c r="N21823">
        <v>60</v>
      </c>
      <c r="O21823">
        <v>0</v>
      </c>
      <c r="P21823">
        <v>2.2857142857142856E+16</v>
      </c>
      <c r="Q21823">
        <v>7714285714285715</v>
      </c>
      <c r="R21823">
        <v>2.2857142857142856E+16</v>
      </c>
      <c r="S21823">
        <v>0</v>
      </c>
      <c r="T21823">
        <v>25</v>
      </c>
      <c r="U21823">
        <v>2222222222222222</v>
      </c>
      <c r="V21823">
        <v>549364307016167</v>
      </c>
      <c r="W21823">
        <v>0</v>
      </c>
      <c r="X21823">
        <v>1.2556898446083816E+16</v>
      </c>
      <c r="Y21823">
        <v>4237953225553288</v>
      </c>
      <c r="Z21823">
        <v>2.1607627263186228E+16</v>
      </c>
    </row>
    <row r="21824" spans="1:26" x14ac:dyDescent="0.3">
      <c r="A21824" t="s">
        <v>14113</v>
      </c>
      <c r="B21824">
        <v>60</v>
      </c>
      <c r="C21824" t="s">
        <v>896</v>
      </c>
      <c r="D21824">
        <v>61150</v>
      </c>
      <c r="E21824">
        <v>637100</v>
      </c>
      <c r="F21824">
        <v>43983</v>
      </c>
      <c r="G21824">
        <v>380</v>
      </c>
      <c r="H21824">
        <v>30</v>
      </c>
      <c r="I21824">
        <v>0</v>
      </c>
      <c r="J21824">
        <v>0</v>
      </c>
      <c r="K21824">
        <v>80</v>
      </c>
      <c r="L21824">
        <v>0</v>
      </c>
      <c r="M21824">
        <v>300</v>
      </c>
      <c r="N21824">
        <v>30</v>
      </c>
      <c r="O21824">
        <v>0</v>
      </c>
      <c r="P21824">
        <v>2.1052631578947368E+16</v>
      </c>
      <c r="Q21824">
        <v>7894736842105263</v>
      </c>
      <c r="R21824">
        <v>7894736842105263</v>
      </c>
      <c r="S21824">
        <v>0</v>
      </c>
      <c r="T21824">
        <v>0</v>
      </c>
      <c r="U21824">
        <v>1</v>
      </c>
      <c r="V21824">
        <v>5964526761889813</v>
      </c>
      <c r="W21824">
        <v>0</v>
      </c>
      <c r="X21824">
        <v>1.2556898446083816E+16</v>
      </c>
      <c r="Y21824">
        <v>4.708836917281432E+16</v>
      </c>
      <c r="Z21824">
        <v>2152588272059398</v>
      </c>
    </row>
    <row r="21825" spans="1:26" x14ac:dyDescent="0.3">
      <c r="A21825" t="s">
        <v>14113</v>
      </c>
      <c r="B21825">
        <v>60</v>
      </c>
      <c r="C21825" t="s">
        <v>896</v>
      </c>
      <c r="D21825">
        <v>61150</v>
      </c>
      <c r="E21825">
        <v>637100</v>
      </c>
      <c r="F21825">
        <v>43987</v>
      </c>
      <c r="G21825">
        <v>470</v>
      </c>
      <c r="H21825">
        <v>90</v>
      </c>
      <c r="I21825">
        <v>0</v>
      </c>
      <c r="J21825">
        <v>0</v>
      </c>
      <c r="K21825">
        <v>50</v>
      </c>
      <c r="L21825">
        <v>-30</v>
      </c>
      <c r="M21825">
        <v>420</v>
      </c>
      <c r="N21825">
        <v>120</v>
      </c>
      <c r="O21825">
        <v>0</v>
      </c>
      <c r="P21825">
        <v>1.0638297872340426E+16</v>
      </c>
      <c r="Q21825">
        <v>8936170212765957</v>
      </c>
      <c r="R21825">
        <v>1.9148936170212768E+16</v>
      </c>
      <c r="S21825">
        <v>0</v>
      </c>
      <c r="T21825">
        <v>-6</v>
      </c>
      <c r="U21825">
        <v>2857142857142857</v>
      </c>
      <c r="V21825">
        <v>7377177837074242</v>
      </c>
      <c r="W21825">
        <v>0</v>
      </c>
      <c r="X21825">
        <v>7848061528802386</v>
      </c>
      <c r="Y21825">
        <v>6592371684194004</v>
      </c>
      <c r="Z21825">
        <v>2.0782098637423788E+16</v>
      </c>
    </row>
    <row r="21826" spans="1:26" x14ac:dyDescent="0.3">
      <c r="A21826" t="s">
        <v>14113</v>
      </c>
      <c r="B21826">
        <v>60</v>
      </c>
      <c r="C21826" t="s">
        <v>896</v>
      </c>
      <c r="D21826">
        <v>61150</v>
      </c>
      <c r="E21826">
        <v>637100</v>
      </c>
      <c r="F21826">
        <v>43990</v>
      </c>
      <c r="G21826">
        <v>510</v>
      </c>
      <c r="H21826">
        <v>40</v>
      </c>
      <c r="I21826">
        <v>0</v>
      </c>
      <c r="J21826">
        <v>0</v>
      </c>
      <c r="K21826">
        <v>50</v>
      </c>
      <c r="L21826">
        <v>0</v>
      </c>
      <c r="M21826">
        <v>460</v>
      </c>
      <c r="N21826">
        <v>40</v>
      </c>
      <c r="O21826">
        <v>0</v>
      </c>
      <c r="P21826">
        <v>9803921568627452</v>
      </c>
      <c r="Q21826">
        <v>9019607843137256</v>
      </c>
      <c r="R21826">
        <v>784313725490196</v>
      </c>
      <c r="S21826">
        <v>0</v>
      </c>
      <c r="T21826">
        <v>0</v>
      </c>
      <c r="U21826">
        <v>8695652173913043</v>
      </c>
      <c r="V21826">
        <v>8005022759378434</v>
      </c>
      <c r="W21826">
        <v>0</v>
      </c>
      <c r="X21826">
        <v>7848061528802386</v>
      </c>
      <c r="Y21826">
        <v>7220216606498195</v>
      </c>
      <c r="Z21826">
        <v>2.0480747870818484E+16</v>
      </c>
    </row>
    <row r="21827" spans="1:26" x14ac:dyDescent="0.3">
      <c r="A21827" t="s">
        <v>14113</v>
      </c>
      <c r="B21827">
        <v>60</v>
      </c>
      <c r="C21827" t="s">
        <v>896</v>
      </c>
      <c r="D21827">
        <v>61150</v>
      </c>
      <c r="E21827">
        <v>637100</v>
      </c>
      <c r="F21827">
        <v>43994</v>
      </c>
      <c r="G21827">
        <v>820</v>
      </c>
      <c r="H21827">
        <v>310</v>
      </c>
      <c r="I21827">
        <v>0</v>
      </c>
      <c r="J21827">
        <v>0</v>
      </c>
      <c r="K21827">
        <v>100</v>
      </c>
      <c r="L21827">
        <v>50</v>
      </c>
      <c r="M21827">
        <v>720</v>
      </c>
      <c r="N21827">
        <v>260</v>
      </c>
      <c r="O21827">
        <v>0</v>
      </c>
      <c r="P21827">
        <v>1.2195121951219512E+16</v>
      </c>
      <c r="Q21827">
        <v>8780487804878049</v>
      </c>
      <c r="R21827">
        <v>3780487804878049</v>
      </c>
      <c r="S21827">
        <v>0</v>
      </c>
      <c r="T21827">
        <v>5</v>
      </c>
      <c r="U21827">
        <v>3611111111111111</v>
      </c>
      <c r="V21827">
        <v>1.2870820907235914E+16</v>
      </c>
      <c r="W21827">
        <v>0</v>
      </c>
      <c r="X21827">
        <v>1569612305760477</v>
      </c>
      <c r="Y21827">
        <v>1.1301208601475436E+16</v>
      </c>
      <c r="Z21827">
        <v>2.0666097558754232E+16</v>
      </c>
    </row>
    <row r="21828" spans="1:26" x14ac:dyDescent="0.3">
      <c r="A21828" t="s">
        <v>14113</v>
      </c>
      <c r="B21828">
        <v>60</v>
      </c>
      <c r="C21828" t="s">
        <v>896</v>
      </c>
      <c r="D21828">
        <v>61150</v>
      </c>
      <c r="E21828">
        <v>637100</v>
      </c>
      <c r="F21828">
        <v>43997</v>
      </c>
      <c r="G21828">
        <v>980</v>
      </c>
      <c r="H21828">
        <v>160</v>
      </c>
      <c r="I21828">
        <v>0</v>
      </c>
      <c r="J21828">
        <v>0</v>
      </c>
      <c r="K21828">
        <v>160</v>
      </c>
      <c r="L21828">
        <v>60</v>
      </c>
      <c r="M21828">
        <v>820</v>
      </c>
      <c r="N21828">
        <v>100</v>
      </c>
      <c r="O21828">
        <v>0</v>
      </c>
      <c r="P21828">
        <v>1.6326530612244896E+16</v>
      </c>
      <c r="Q21828">
        <v>8367346938775511</v>
      </c>
      <c r="R21828">
        <v>1.6326530612244896E+16</v>
      </c>
      <c r="S21828">
        <v>0</v>
      </c>
      <c r="T21828">
        <v>375</v>
      </c>
      <c r="U21828">
        <v>1.2195121951219512E+16</v>
      </c>
      <c r="V21828">
        <v>1.5382200596452676E+16</v>
      </c>
      <c r="W21828">
        <v>0</v>
      </c>
      <c r="X21828">
        <v>2.5113796892167632E+16</v>
      </c>
      <c r="Y21828">
        <v>1.2870820907235914E+16</v>
      </c>
      <c r="Z21828">
        <v>2.1059979384668996E+16</v>
      </c>
    </row>
    <row r="21829" spans="1:26" x14ac:dyDescent="0.3">
      <c r="A21829" t="s">
        <v>14113</v>
      </c>
      <c r="B21829">
        <v>60</v>
      </c>
      <c r="C21829" t="s">
        <v>896</v>
      </c>
      <c r="D21829">
        <v>61150</v>
      </c>
      <c r="E21829">
        <v>637100</v>
      </c>
      <c r="F21829">
        <v>44001</v>
      </c>
      <c r="G21829">
        <v>1900</v>
      </c>
      <c r="H21829">
        <v>920</v>
      </c>
      <c r="I21829">
        <v>0</v>
      </c>
      <c r="J21829">
        <v>0</v>
      </c>
      <c r="K21829">
        <v>730</v>
      </c>
      <c r="L21829">
        <v>570</v>
      </c>
      <c r="M21829">
        <v>1170</v>
      </c>
      <c r="N21829">
        <v>350</v>
      </c>
      <c r="O21829">
        <v>0</v>
      </c>
      <c r="P21829">
        <v>3.8421052631578944E+16</v>
      </c>
      <c r="Q21829">
        <v>6157894736842106</v>
      </c>
      <c r="R21829">
        <v>4842105263157895</v>
      </c>
      <c r="S21829">
        <v>0</v>
      </c>
      <c r="T21829">
        <v>7808219178082192</v>
      </c>
      <c r="U21829">
        <v>2.9914529914529912E+16</v>
      </c>
      <c r="V21829">
        <v>2.9822633809449068E+16</v>
      </c>
      <c r="W21829">
        <v>0</v>
      </c>
      <c r="X21829">
        <v>1.1458169832051484E+16</v>
      </c>
      <c r="Y21829">
        <v>1.8364463977397584E+16</v>
      </c>
      <c r="Z21829">
        <v>2.3928297962031048E+16</v>
      </c>
    </row>
    <row r="21830" spans="1:26" x14ac:dyDescent="0.3">
      <c r="A21830" t="s">
        <v>14113</v>
      </c>
      <c r="B21830">
        <v>60</v>
      </c>
      <c r="C21830" t="s">
        <v>896</v>
      </c>
      <c r="D21830">
        <v>61150</v>
      </c>
      <c r="E21830">
        <v>637100</v>
      </c>
      <c r="F21830">
        <v>44005</v>
      </c>
      <c r="G21830">
        <v>2710</v>
      </c>
      <c r="H21830">
        <v>810</v>
      </c>
      <c r="I21830">
        <v>10</v>
      </c>
      <c r="J21830">
        <v>10</v>
      </c>
      <c r="K21830">
        <v>1180</v>
      </c>
      <c r="L21830">
        <v>450</v>
      </c>
      <c r="M21830">
        <v>1520</v>
      </c>
      <c r="N21830">
        <v>350</v>
      </c>
      <c r="O21830">
        <v>3.6900369003690032E+16</v>
      </c>
      <c r="P21830">
        <v>4354243542435424</v>
      </c>
      <c r="Q21830">
        <v>5608856088560885</v>
      </c>
      <c r="R21830">
        <v>2988929889298893</v>
      </c>
      <c r="S21830">
        <v>10</v>
      </c>
      <c r="T21830">
        <v>3813559322033898</v>
      </c>
      <c r="U21830">
        <v>2.3026315789473684E+16</v>
      </c>
      <c r="V21830">
        <v>4253649348610893</v>
      </c>
      <c r="W21830">
        <v>1569612305760477</v>
      </c>
      <c r="X21830">
        <v>1852142520797363</v>
      </c>
      <c r="Y21830">
        <v>2385810704755925</v>
      </c>
      <c r="Z21830">
        <v>2.6219260820506776E+16</v>
      </c>
    </row>
    <row r="21831" spans="1:26" x14ac:dyDescent="0.3">
      <c r="A21831" t="s">
        <v>14113</v>
      </c>
      <c r="B21831">
        <v>60</v>
      </c>
      <c r="C21831" t="s">
        <v>896</v>
      </c>
      <c r="D21831">
        <v>61150</v>
      </c>
      <c r="E21831">
        <v>637100</v>
      </c>
      <c r="F21831">
        <v>44010</v>
      </c>
      <c r="G21831">
        <v>3810</v>
      </c>
      <c r="H21831">
        <v>1100</v>
      </c>
      <c r="I21831">
        <v>30</v>
      </c>
      <c r="J21831">
        <v>20</v>
      </c>
      <c r="K21831">
        <v>1640</v>
      </c>
      <c r="L21831">
        <v>460</v>
      </c>
      <c r="M21831">
        <v>2140</v>
      </c>
      <c r="N21831">
        <v>620</v>
      </c>
      <c r="O21831">
        <v>7874015748031496</v>
      </c>
      <c r="P21831">
        <v>4304461942257218</v>
      </c>
      <c r="Q21831">
        <v>5616797900262467</v>
      </c>
      <c r="R21831">
        <v>2887139107611549</v>
      </c>
      <c r="S21831">
        <v>6666666666666666</v>
      </c>
      <c r="T21831">
        <v>2804878048780488</v>
      </c>
      <c r="U21831">
        <v>2897196261682243</v>
      </c>
      <c r="V21831">
        <v>5980222884947418</v>
      </c>
      <c r="W21831">
        <v>4708836917281432</v>
      </c>
      <c r="X21831">
        <v>2.5741641814471828E+16</v>
      </c>
      <c r="Y21831">
        <v>3358970334327421</v>
      </c>
      <c r="Z21831">
        <v>2746464072565034</v>
      </c>
    </row>
    <row r="21832" spans="1:26" x14ac:dyDescent="0.3">
      <c r="A21832" t="s">
        <v>14113</v>
      </c>
      <c r="B21832">
        <v>60</v>
      </c>
      <c r="C21832" t="s">
        <v>896</v>
      </c>
      <c r="D21832">
        <v>61150</v>
      </c>
      <c r="E21832">
        <v>637100</v>
      </c>
      <c r="F21832">
        <v>44013</v>
      </c>
      <c r="G21832">
        <v>4160</v>
      </c>
      <c r="H21832">
        <v>350</v>
      </c>
      <c r="I21832">
        <v>20</v>
      </c>
      <c r="J21832">
        <v>-10</v>
      </c>
      <c r="K21832">
        <v>1500</v>
      </c>
      <c r="L21832">
        <v>-140</v>
      </c>
      <c r="M21832">
        <v>2640</v>
      </c>
      <c r="N21832">
        <v>500</v>
      </c>
      <c r="O21832">
        <v>4807692307692308</v>
      </c>
      <c r="P21832">
        <v>3605769230769231</v>
      </c>
      <c r="Q21832">
        <v>6346153846153846</v>
      </c>
      <c r="R21832">
        <v>8413461538461539</v>
      </c>
      <c r="S21832">
        <v>-5</v>
      </c>
      <c r="T21832">
        <v>-9333333333333334</v>
      </c>
      <c r="U21832">
        <v>1893939393939394</v>
      </c>
      <c r="V21832">
        <v>6529587191963585</v>
      </c>
      <c r="W21832">
        <v>3139224611520954</v>
      </c>
      <c r="X21832">
        <v>2354418458640716</v>
      </c>
      <c r="Y21832">
        <v>414377648720766</v>
      </c>
      <c r="Z21832">
        <v>2.6879071968547396E+16</v>
      </c>
    </row>
    <row r="21833" spans="1:26" x14ac:dyDescent="0.3">
      <c r="A21833" t="s">
        <v>14113</v>
      </c>
      <c r="B21833">
        <v>60</v>
      </c>
      <c r="C21833" t="s">
        <v>896</v>
      </c>
      <c r="D21833">
        <v>61150</v>
      </c>
      <c r="E21833">
        <v>637100</v>
      </c>
      <c r="F21833">
        <v>44017</v>
      </c>
      <c r="G21833">
        <v>5190</v>
      </c>
      <c r="H21833">
        <v>1030</v>
      </c>
      <c r="I21833">
        <v>20</v>
      </c>
      <c r="J21833">
        <v>0</v>
      </c>
      <c r="K21833">
        <v>1840</v>
      </c>
      <c r="L21833">
        <v>340</v>
      </c>
      <c r="M21833">
        <v>3330</v>
      </c>
      <c r="N21833">
        <v>690</v>
      </c>
      <c r="O21833">
        <v>3.8535645472061656E+16</v>
      </c>
      <c r="P21833">
        <v>3.5452793834296724E+16</v>
      </c>
      <c r="Q21833">
        <v>6416184971098265</v>
      </c>
      <c r="R21833">
        <v>1.9845857418111752E+16</v>
      </c>
      <c r="S21833">
        <v>0</v>
      </c>
      <c r="T21833">
        <v>1.8478260869565216E+16</v>
      </c>
      <c r="U21833">
        <v>2072072072072072</v>
      </c>
      <c r="V21833">
        <v>8146287866896876</v>
      </c>
      <c r="W21833">
        <v>3139224611520954</v>
      </c>
      <c r="X21833">
        <v>2888086642599278</v>
      </c>
      <c r="Y21833">
        <v>5226808978182389</v>
      </c>
      <c r="Z21833">
        <v>2647049153383279</v>
      </c>
    </row>
    <row r="21834" spans="1:26" x14ac:dyDescent="0.3">
      <c r="A21834" t="s">
        <v>14113</v>
      </c>
      <c r="B21834">
        <v>60</v>
      </c>
      <c r="C21834" t="s">
        <v>896</v>
      </c>
      <c r="D21834">
        <v>61150</v>
      </c>
      <c r="E21834">
        <v>637100</v>
      </c>
      <c r="F21834">
        <v>44022</v>
      </c>
      <c r="G21834">
        <v>6880</v>
      </c>
      <c r="H21834">
        <v>1690</v>
      </c>
      <c r="I21834">
        <v>30</v>
      </c>
      <c r="J21834">
        <v>10</v>
      </c>
      <c r="K21834">
        <v>2350</v>
      </c>
      <c r="L21834">
        <v>510</v>
      </c>
      <c r="M21834">
        <v>4500</v>
      </c>
      <c r="N21834">
        <v>1170</v>
      </c>
      <c r="O21834">
        <v>436046511627907</v>
      </c>
      <c r="P21834">
        <v>3.4156976744186048E+16</v>
      </c>
      <c r="Q21834">
        <v>6540697674418605</v>
      </c>
      <c r="R21834">
        <v>2.4563953488372092E+16</v>
      </c>
      <c r="S21834">
        <v>3333333333333333</v>
      </c>
      <c r="T21834">
        <v>2170212765957447</v>
      </c>
      <c r="U21834">
        <v>26</v>
      </c>
      <c r="V21834">
        <v>1.0798932663632082E+16</v>
      </c>
      <c r="W21834">
        <v>4708836917281432</v>
      </c>
      <c r="X21834">
        <v>3688588918537121</v>
      </c>
      <c r="Y21834">
        <v>7063255375922147</v>
      </c>
      <c r="Z21834">
        <v>2608281634017959</v>
      </c>
    </row>
    <row r="21835" spans="1:26" x14ac:dyDescent="0.3">
      <c r="A21835" t="s">
        <v>14113</v>
      </c>
      <c r="B21835">
        <v>60</v>
      </c>
      <c r="C21835" t="s">
        <v>896</v>
      </c>
      <c r="D21835">
        <v>61150</v>
      </c>
      <c r="E21835">
        <v>637100</v>
      </c>
      <c r="F21835">
        <v>44025</v>
      </c>
      <c r="G21835">
        <v>7470</v>
      </c>
      <c r="H21835">
        <v>590</v>
      </c>
      <c r="I21835">
        <v>30</v>
      </c>
      <c r="J21835">
        <v>0</v>
      </c>
      <c r="K21835">
        <v>2430</v>
      </c>
      <c r="L21835">
        <v>80</v>
      </c>
      <c r="M21835">
        <v>5010</v>
      </c>
      <c r="N21835">
        <v>510</v>
      </c>
      <c r="O21835">
        <v>4016064257028112</v>
      </c>
      <c r="P21835">
        <v>3253012048192771</v>
      </c>
      <c r="Q21835">
        <v>6706827309236948</v>
      </c>
      <c r="R21835">
        <v>7898259705488621</v>
      </c>
      <c r="S21835">
        <v>0</v>
      </c>
      <c r="T21835">
        <v>3292181069958848</v>
      </c>
      <c r="U21835">
        <v>1.0179640718562874E+16</v>
      </c>
      <c r="V21835">
        <v>1.1725003924030764E+16</v>
      </c>
      <c r="W21835">
        <v>4708836917281432</v>
      </c>
      <c r="X21835">
        <v>3.8141579029979592E+16</v>
      </c>
      <c r="Y21835">
        <v>7863757651859991</v>
      </c>
      <c r="Z21835">
        <v>2576028743176357</v>
      </c>
    </row>
    <row r="21836" spans="1:26" x14ac:dyDescent="0.3">
      <c r="A21836" t="s">
        <v>14113</v>
      </c>
      <c r="B21836">
        <v>60</v>
      </c>
      <c r="C21836" t="s">
        <v>896</v>
      </c>
      <c r="D21836">
        <v>61150</v>
      </c>
      <c r="E21836">
        <v>637100</v>
      </c>
      <c r="F21836">
        <v>44029</v>
      </c>
      <c r="G21836">
        <v>8390</v>
      </c>
      <c r="H21836">
        <v>920</v>
      </c>
      <c r="I21836">
        <v>50</v>
      </c>
      <c r="J21836">
        <v>20</v>
      </c>
      <c r="K21836">
        <v>2530</v>
      </c>
      <c r="L21836">
        <v>100</v>
      </c>
      <c r="M21836">
        <v>5810</v>
      </c>
      <c r="N21836">
        <v>800</v>
      </c>
      <c r="O21836">
        <v>5.9594755661501784E+16</v>
      </c>
      <c r="P21836">
        <v>3.0154946364719904E+16</v>
      </c>
      <c r="Q21836">
        <v>6924910607866508</v>
      </c>
      <c r="R21836">
        <v>1.0965435041716328E+16</v>
      </c>
      <c r="S21836">
        <v>4</v>
      </c>
      <c r="T21836">
        <v>3.9525691699604744E+16</v>
      </c>
      <c r="U21836">
        <v>1.3769363166953528E+16</v>
      </c>
      <c r="V21836">
        <v>1.3169047245330404E+16</v>
      </c>
      <c r="W21836">
        <v>7848061528802386</v>
      </c>
      <c r="X21836">
        <v>3.9711191335740072E+16</v>
      </c>
      <c r="Y21836">
        <v>9119447496468372</v>
      </c>
      <c r="Z21836">
        <v>2.5413712340176928E+16</v>
      </c>
    </row>
    <row r="21837" spans="1:26" x14ac:dyDescent="0.3">
      <c r="A21837" t="s">
        <v>14113</v>
      </c>
      <c r="B21837">
        <v>60</v>
      </c>
      <c r="C21837" t="s">
        <v>896</v>
      </c>
      <c r="D21837">
        <v>61150</v>
      </c>
      <c r="E21837">
        <v>637100</v>
      </c>
      <c r="F21837">
        <v>44032</v>
      </c>
      <c r="G21837">
        <v>8550</v>
      </c>
      <c r="H21837">
        <v>160</v>
      </c>
      <c r="I21837">
        <v>100</v>
      </c>
      <c r="J21837">
        <v>50</v>
      </c>
      <c r="K21837">
        <v>1990</v>
      </c>
      <c r="L21837">
        <v>-540</v>
      </c>
      <c r="M21837">
        <v>6460</v>
      </c>
      <c r="N21837">
        <v>650</v>
      </c>
      <c r="O21837">
        <v>1.1695906432748536E+16</v>
      </c>
      <c r="P21837">
        <v>2327485380116959</v>
      </c>
      <c r="Q21837">
        <v>7555555555555555</v>
      </c>
      <c r="R21837">
        <v>1871345029239766</v>
      </c>
      <c r="S21837">
        <v>5</v>
      </c>
      <c r="T21837">
        <v>-271356783919598</v>
      </c>
      <c r="U21837">
        <v>1.0061919504643962E+16</v>
      </c>
      <c r="V21837">
        <v>1342018521425208</v>
      </c>
      <c r="W21837">
        <v>1569612305760477</v>
      </c>
      <c r="X21837">
        <v>3.1235284884633496E+16</v>
      </c>
      <c r="Y21837">
        <v>1.0139695495212682E+16</v>
      </c>
      <c r="Z21837">
        <v>2.4828709439678544E+16</v>
      </c>
    </row>
    <row r="21838" spans="1:26" x14ac:dyDescent="0.3">
      <c r="A21838" t="s">
        <v>14113</v>
      </c>
      <c r="B21838">
        <v>60</v>
      </c>
      <c r="C21838" t="s">
        <v>896</v>
      </c>
      <c r="D21838">
        <v>61150</v>
      </c>
      <c r="E21838">
        <v>637100</v>
      </c>
      <c r="F21838">
        <v>44036</v>
      </c>
      <c r="G21838">
        <v>9100</v>
      </c>
      <c r="H21838">
        <v>550</v>
      </c>
      <c r="I21838">
        <v>120</v>
      </c>
      <c r="J21838">
        <v>20</v>
      </c>
      <c r="K21838">
        <v>1450</v>
      </c>
      <c r="L21838">
        <v>-540</v>
      </c>
      <c r="M21838">
        <v>7530</v>
      </c>
      <c r="N21838">
        <v>1070</v>
      </c>
      <c r="O21838">
        <v>1.3186813186813188E+16</v>
      </c>
      <c r="P21838">
        <v>1.5934065934065932E+16</v>
      </c>
      <c r="Q21838">
        <v>8274725274725274</v>
      </c>
      <c r="R21838">
        <v>6043956043956044</v>
      </c>
      <c r="S21838">
        <v>1.6666666666666666E+16</v>
      </c>
      <c r="T21838">
        <v>-3724137931034483</v>
      </c>
      <c r="U21838">
        <v>1.4209827357237716E+16</v>
      </c>
      <c r="V21838">
        <v>1.4283471982420342E+16</v>
      </c>
      <c r="W21838">
        <v>1.8835347669125728E+16</v>
      </c>
      <c r="X21838">
        <v>2.2759378433526916E+16</v>
      </c>
      <c r="Y21838">
        <v>1.1819180662376392E+16</v>
      </c>
      <c r="Z21838">
        <v>2.4047249113043456E+16</v>
      </c>
    </row>
    <row r="21839" spans="1:26" x14ac:dyDescent="0.3">
      <c r="A21839" t="s">
        <v>14113</v>
      </c>
      <c r="B21839">
        <v>60</v>
      </c>
      <c r="C21839" t="s">
        <v>896</v>
      </c>
      <c r="D21839">
        <v>61150</v>
      </c>
      <c r="E21839">
        <v>637100</v>
      </c>
      <c r="F21839">
        <v>44039</v>
      </c>
      <c r="G21839">
        <v>9580</v>
      </c>
      <c r="H21839">
        <v>480</v>
      </c>
      <c r="I21839">
        <v>150</v>
      </c>
      <c r="J21839">
        <v>30</v>
      </c>
      <c r="K21839">
        <v>1230</v>
      </c>
      <c r="L21839">
        <v>-220</v>
      </c>
      <c r="M21839">
        <v>8200</v>
      </c>
      <c r="N21839">
        <v>670</v>
      </c>
      <c r="O21839">
        <v>1.5657620041753652E+16</v>
      </c>
      <c r="P21839">
        <v>1.2839248434237996E+16</v>
      </c>
      <c r="Q21839">
        <v>8559498956158664</v>
      </c>
      <c r="R21839">
        <v>5010438413361169</v>
      </c>
      <c r="S21839">
        <v>2</v>
      </c>
      <c r="T21839">
        <v>-1.7886178861788618E+16</v>
      </c>
      <c r="U21839">
        <v>8170731707317073</v>
      </c>
      <c r="V21839">
        <v>1503688588918537</v>
      </c>
      <c r="W21839">
        <v>2.354418458640716E+16</v>
      </c>
      <c r="X21839">
        <v>1930623136085387</v>
      </c>
      <c r="Y21839">
        <v>1.2870820907235912E+16</v>
      </c>
      <c r="Z21839">
        <v>2345292991680924</v>
      </c>
    </row>
    <row r="21840" spans="1:26" x14ac:dyDescent="0.3">
      <c r="A21840" t="s">
        <v>14113</v>
      </c>
      <c r="B21840">
        <v>60</v>
      </c>
      <c r="C21840" t="s">
        <v>896</v>
      </c>
      <c r="D21840">
        <v>61150</v>
      </c>
      <c r="E21840">
        <v>637100</v>
      </c>
      <c r="F21840">
        <v>44043</v>
      </c>
      <c r="G21840">
        <v>9780</v>
      </c>
      <c r="H21840">
        <v>200</v>
      </c>
      <c r="I21840">
        <v>180</v>
      </c>
      <c r="J21840">
        <v>30</v>
      </c>
      <c r="K21840">
        <v>870</v>
      </c>
      <c r="L21840">
        <v>-360</v>
      </c>
      <c r="M21840">
        <v>8730</v>
      </c>
      <c r="N21840">
        <v>530</v>
      </c>
      <c r="O21840">
        <v>1.8404907975460124E+16</v>
      </c>
      <c r="P21840">
        <v>8895705521472393</v>
      </c>
      <c r="Q21840">
        <v>8926380368098159</v>
      </c>
      <c r="R21840">
        <v>2044989775051125</v>
      </c>
      <c r="S21840">
        <v>1.6666666666666666E+16</v>
      </c>
      <c r="T21840">
        <v>-4.1379310344827584E+16</v>
      </c>
      <c r="U21840">
        <v>6071019473081329</v>
      </c>
      <c r="V21840">
        <v>1.5350808350337468E+16</v>
      </c>
      <c r="W21840">
        <v>2.8253021503688584E+16</v>
      </c>
      <c r="X21840">
        <v>1365562706011615</v>
      </c>
      <c r="Y21840">
        <v>1.3702715429288966E+16</v>
      </c>
      <c r="Z21840">
        <v>2.2950856911554032E+16</v>
      </c>
    </row>
    <row r="21841" spans="1:26" x14ac:dyDescent="0.3">
      <c r="A21841" t="s">
        <v>14113</v>
      </c>
      <c r="B21841">
        <v>60</v>
      </c>
      <c r="C21841" t="s">
        <v>896</v>
      </c>
      <c r="D21841">
        <v>61150</v>
      </c>
      <c r="E21841">
        <v>637100</v>
      </c>
      <c r="F21841">
        <v>44046</v>
      </c>
      <c r="G21841">
        <v>9960</v>
      </c>
      <c r="H21841">
        <v>180</v>
      </c>
      <c r="I21841">
        <v>210</v>
      </c>
      <c r="J21841">
        <v>30</v>
      </c>
      <c r="K21841">
        <v>710</v>
      </c>
      <c r="L21841">
        <v>-160</v>
      </c>
      <c r="M21841">
        <v>9040</v>
      </c>
      <c r="N21841">
        <v>310</v>
      </c>
      <c r="O21841">
        <v>2108433734939759</v>
      </c>
      <c r="P21841">
        <v>71285140562249</v>
      </c>
      <c r="Q21841">
        <v>9076305220883534</v>
      </c>
      <c r="R21841">
        <v>1.8072289156626504E+16</v>
      </c>
      <c r="S21841">
        <v>1.4285714285714284E+16</v>
      </c>
      <c r="T21841">
        <v>-2.2535211267605632E+16</v>
      </c>
      <c r="U21841">
        <v>3.4292035398230088E+16</v>
      </c>
      <c r="V21841">
        <v>1.5633338565374352E+16</v>
      </c>
      <c r="W21841">
        <v>3296185842097002</v>
      </c>
      <c r="X21841">
        <v>1.1144247370899388E+16</v>
      </c>
      <c r="Y21841">
        <v>1.4189295244074714E+16</v>
      </c>
      <c r="Z21841">
        <v>2258505214165835</v>
      </c>
    </row>
    <row r="21842" spans="1:26" x14ac:dyDescent="0.3">
      <c r="A21842" t="s">
        <v>14113</v>
      </c>
      <c r="B21842">
        <v>60</v>
      </c>
      <c r="C21842" t="s">
        <v>896</v>
      </c>
      <c r="D21842">
        <v>61150</v>
      </c>
      <c r="E21842">
        <v>637100</v>
      </c>
      <c r="F21842">
        <v>44050</v>
      </c>
      <c r="G21842">
        <v>10420</v>
      </c>
      <c r="H21842">
        <v>460</v>
      </c>
      <c r="I21842">
        <v>230</v>
      </c>
      <c r="J21842">
        <v>20</v>
      </c>
      <c r="K21842">
        <v>610</v>
      </c>
      <c r="L21842">
        <v>-100</v>
      </c>
      <c r="M21842">
        <v>9580</v>
      </c>
      <c r="N21842">
        <v>540</v>
      </c>
      <c r="O21842">
        <v>2.2072936660268712E+16</v>
      </c>
      <c r="P21842">
        <v>5854126679462572</v>
      </c>
      <c r="Q21842">
        <v>9193857965451056</v>
      </c>
      <c r="R21842">
        <v>4.4145873320537424E+16</v>
      </c>
      <c r="S21842">
        <v>8695652173913043</v>
      </c>
      <c r="T21842">
        <v>-1.6393442622950818E+16</v>
      </c>
      <c r="U21842">
        <v>5636743215031315</v>
      </c>
      <c r="V21842">
        <v>1.6355360226024172E+16</v>
      </c>
      <c r="W21842">
        <v>3.6101083032490976E+16</v>
      </c>
      <c r="X21842">
        <v>957463506513891</v>
      </c>
      <c r="Y21842">
        <v>1503688588918537</v>
      </c>
      <c r="Z21842">
        <v>2.2291379166060868E+16</v>
      </c>
    </row>
    <row r="21843" spans="1:26" x14ac:dyDescent="0.3">
      <c r="A21843" t="s">
        <v>14113</v>
      </c>
      <c r="B21843">
        <v>60</v>
      </c>
      <c r="C21843" t="s">
        <v>896</v>
      </c>
      <c r="D21843">
        <v>61150</v>
      </c>
      <c r="E21843">
        <v>637100</v>
      </c>
      <c r="F21843">
        <v>44053</v>
      </c>
      <c r="G21843">
        <v>11030</v>
      </c>
      <c r="H21843">
        <v>610</v>
      </c>
      <c r="I21843">
        <v>260</v>
      </c>
      <c r="J21843">
        <v>30</v>
      </c>
      <c r="K21843">
        <v>980</v>
      </c>
      <c r="L21843">
        <v>370</v>
      </c>
      <c r="M21843">
        <v>9790</v>
      </c>
      <c r="N21843">
        <v>210</v>
      </c>
      <c r="O21843">
        <v>2357207615593835</v>
      </c>
      <c r="P21843">
        <v>8884859474161379</v>
      </c>
      <c r="Q21843">
        <v>8875793291024479</v>
      </c>
      <c r="R21843">
        <v>5530371713508613</v>
      </c>
      <c r="S21843">
        <v>1.153846153846154E+16</v>
      </c>
      <c r="T21843">
        <v>3.775510204081632E+16</v>
      </c>
      <c r="U21843">
        <v>2.1450459652706844E+16</v>
      </c>
      <c r="V21843">
        <v>1731282373253806</v>
      </c>
      <c r="W21843">
        <v>4.08099199497724E+16</v>
      </c>
      <c r="X21843">
        <v>1.5382200596452676E+16</v>
      </c>
      <c r="Y21843">
        <v>1536650447339507</v>
      </c>
      <c r="Z21843">
        <v>2.2164332444383424E+16</v>
      </c>
    </row>
    <row r="21844" spans="1:26" x14ac:dyDescent="0.3">
      <c r="A21844" t="s">
        <v>14113</v>
      </c>
      <c r="B21844">
        <v>60</v>
      </c>
      <c r="C21844" t="s">
        <v>896</v>
      </c>
      <c r="D21844">
        <v>61150</v>
      </c>
      <c r="E21844">
        <v>637100</v>
      </c>
      <c r="F21844">
        <v>44057</v>
      </c>
      <c r="G21844">
        <v>11700</v>
      </c>
      <c r="H21844">
        <v>670</v>
      </c>
      <c r="I21844">
        <v>290</v>
      </c>
      <c r="J21844">
        <v>30</v>
      </c>
      <c r="K21844">
        <v>1240</v>
      </c>
      <c r="L21844">
        <v>260</v>
      </c>
      <c r="M21844">
        <v>10170</v>
      </c>
      <c r="N21844">
        <v>380</v>
      </c>
      <c r="O21844">
        <v>2.4786324786324784E+16</v>
      </c>
      <c r="P21844">
        <v>1.0598290598290598E+16</v>
      </c>
      <c r="Q21844">
        <v>8692307692307693</v>
      </c>
      <c r="R21844">
        <v>5726495726495726</v>
      </c>
      <c r="S21844">
        <v>1.0344827586206896E+16</v>
      </c>
      <c r="T21844">
        <v>2.0967741935483872E+16</v>
      </c>
      <c r="U21844">
        <v>3736479842674533</v>
      </c>
      <c r="V21844">
        <v>1.8364463977397584E+16</v>
      </c>
      <c r="W21844">
        <v>4551875686705384</v>
      </c>
      <c r="X21844">
        <v>1.946319259142992E+16</v>
      </c>
      <c r="Y21844">
        <v>1.5962957149584052E+16</v>
      </c>
      <c r="Z21844">
        <v>2.2116508751144664E+16</v>
      </c>
    </row>
    <row r="21845" spans="1:26" x14ac:dyDescent="0.3">
      <c r="A21845" t="s">
        <v>14113</v>
      </c>
      <c r="B21845">
        <v>60</v>
      </c>
      <c r="C21845" t="s">
        <v>896</v>
      </c>
      <c r="D21845">
        <v>61150</v>
      </c>
      <c r="E21845">
        <v>637100</v>
      </c>
      <c r="F21845">
        <v>44060</v>
      </c>
      <c r="G21845">
        <v>11820</v>
      </c>
      <c r="H21845">
        <v>120</v>
      </c>
      <c r="I21845">
        <v>310</v>
      </c>
      <c r="J21845">
        <v>20</v>
      </c>
      <c r="K21845">
        <v>880</v>
      </c>
      <c r="L21845">
        <v>-360</v>
      </c>
      <c r="M21845">
        <v>10630</v>
      </c>
      <c r="N21845">
        <v>460</v>
      </c>
      <c r="O21845">
        <v>2622673434856176</v>
      </c>
      <c r="P21845">
        <v>7445008460236886</v>
      </c>
      <c r="Q21845">
        <v>8993231810490694</v>
      </c>
      <c r="R21845">
        <v>1015228426395939</v>
      </c>
      <c r="S21845">
        <v>6451612903225806</v>
      </c>
      <c r="T21845">
        <v>-4090909090909091</v>
      </c>
      <c r="U21845">
        <v>4.3273753527751648E+16</v>
      </c>
      <c r="V21845">
        <v>1855281745408884</v>
      </c>
      <c r="W21845">
        <v>4.8657981478574792E+16</v>
      </c>
      <c r="X21845">
        <v>138125882906922</v>
      </c>
      <c r="Y21845">
        <v>1668497881023387</v>
      </c>
      <c r="Z21845">
        <v>2201788042481261</v>
      </c>
    </row>
    <row r="21846" spans="1:26" x14ac:dyDescent="0.3">
      <c r="A21846" t="s">
        <v>14113</v>
      </c>
      <c r="B21846">
        <v>60</v>
      </c>
      <c r="C21846" t="s">
        <v>896</v>
      </c>
      <c r="D21846">
        <v>61150</v>
      </c>
      <c r="E21846">
        <v>637100</v>
      </c>
      <c r="F21846">
        <v>44064</v>
      </c>
      <c r="G21846">
        <v>12060</v>
      </c>
      <c r="H21846">
        <v>240</v>
      </c>
      <c r="I21846">
        <v>310</v>
      </c>
      <c r="J21846">
        <v>0</v>
      </c>
      <c r="K21846">
        <v>680</v>
      </c>
      <c r="L21846">
        <v>-200</v>
      </c>
      <c r="M21846">
        <v>11070</v>
      </c>
      <c r="N21846">
        <v>440</v>
      </c>
      <c r="O21846">
        <v>2570480928689884</v>
      </c>
      <c r="P21846">
        <v>5638474295190713</v>
      </c>
      <c r="Q21846">
        <v>917910447761194</v>
      </c>
      <c r="R21846">
        <v>1990049751243781</v>
      </c>
      <c r="S21846">
        <v>0</v>
      </c>
      <c r="T21846">
        <v>-2.9411764705882352E+16</v>
      </c>
      <c r="U21846">
        <v>3974706413730804</v>
      </c>
      <c r="V21846">
        <v>1.8929524407471356E+16</v>
      </c>
      <c r="W21846">
        <v>4.8657981478574792E+16</v>
      </c>
      <c r="X21846">
        <v>1.0673363679171246E+16</v>
      </c>
      <c r="Y21846">
        <v>1.7375608224768484E+16</v>
      </c>
      <c r="Z21846">
        <v>2.1903021180832276E+16</v>
      </c>
    </row>
    <row r="21847" spans="1:26" x14ac:dyDescent="0.3">
      <c r="A21847" t="s">
        <v>14113</v>
      </c>
      <c r="B21847">
        <v>60</v>
      </c>
      <c r="C21847" t="s">
        <v>896</v>
      </c>
      <c r="D21847">
        <v>61150</v>
      </c>
      <c r="E21847">
        <v>637100</v>
      </c>
      <c r="F21847">
        <v>44067</v>
      </c>
      <c r="G21847">
        <v>12190</v>
      </c>
      <c r="H21847">
        <v>130</v>
      </c>
      <c r="I21847">
        <v>320</v>
      </c>
      <c r="J21847">
        <v>10</v>
      </c>
      <c r="K21847">
        <v>510</v>
      </c>
      <c r="L21847">
        <v>-170</v>
      </c>
      <c r="M21847">
        <v>11360</v>
      </c>
      <c r="N21847">
        <v>290</v>
      </c>
      <c r="O21847">
        <v>2.6251025430680888E+16</v>
      </c>
      <c r="P21847">
        <v>4183757178014766</v>
      </c>
      <c r="Q21847">
        <v>9319114027891716</v>
      </c>
      <c r="R21847">
        <v>1066447908121411</v>
      </c>
      <c r="S21847">
        <v>3125</v>
      </c>
      <c r="T21847">
        <v>-3333333333333333</v>
      </c>
      <c r="U21847">
        <v>2.5528169014084508E+16</v>
      </c>
      <c r="V21847">
        <v>1.9133574007220216E+16</v>
      </c>
      <c r="W21847">
        <v>5.0227593784335264E+16</v>
      </c>
      <c r="X21847">
        <v>8005022759378434</v>
      </c>
      <c r="Y21847">
        <v>1783079579343902</v>
      </c>
      <c r="Z21847">
        <v>217886420151918</v>
      </c>
    </row>
    <row r="21848" spans="1:26" x14ac:dyDescent="0.3">
      <c r="A21848" t="s">
        <v>14113</v>
      </c>
      <c r="B21848">
        <v>60</v>
      </c>
      <c r="C21848" t="s">
        <v>896</v>
      </c>
      <c r="D21848">
        <v>61150</v>
      </c>
      <c r="E21848">
        <v>637100</v>
      </c>
      <c r="F21848">
        <v>44071</v>
      </c>
      <c r="G21848">
        <v>12400</v>
      </c>
      <c r="H21848">
        <v>210</v>
      </c>
      <c r="I21848">
        <v>330</v>
      </c>
      <c r="J21848">
        <v>10</v>
      </c>
      <c r="K21848">
        <v>440</v>
      </c>
      <c r="L21848">
        <v>-70</v>
      </c>
      <c r="M21848">
        <v>11630</v>
      </c>
      <c r="N21848">
        <v>270</v>
      </c>
      <c r="O21848">
        <v>2661290322580645</v>
      </c>
      <c r="P21848">
        <v>3.5483870967741936E+16</v>
      </c>
      <c r="Q21848">
        <v>9379032258064516</v>
      </c>
      <c r="R21848">
        <v>1.6935483870967744E+16</v>
      </c>
      <c r="S21848">
        <v>3.0303030303030304E+16</v>
      </c>
      <c r="T21848">
        <v>-1590909090909091</v>
      </c>
      <c r="U21848">
        <v>2.3215821152192608E+16</v>
      </c>
      <c r="V21848">
        <v>1.9463192591429916E+16</v>
      </c>
      <c r="W21848">
        <v>5179720609009574</v>
      </c>
      <c r="X21848">
        <v>69062941453461</v>
      </c>
      <c r="Y21848">
        <v>1825459111599435</v>
      </c>
      <c r="Z21848">
        <v>2168804815334589</v>
      </c>
    </row>
    <row r="21849" spans="1:26" x14ac:dyDescent="0.3">
      <c r="A21849" t="s">
        <v>14113</v>
      </c>
      <c r="B21849">
        <v>60</v>
      </c>
      <c r="C21849" t="s">
        <v>896</v>
      </c>
      <c r="D21849">
        <v>61150</v>
      </c>
      <c r="E21849">
        <v>637100</v>
      </c>
      <c r="F21849">
        <v>44074</v>
      </c>
      <c r="G21849">
        <v>12510</v>
      </c>
      <c r="H21849">
        <v>110</v>
      </c>
      <c r="I21849">
        <v>330</v>
      </c>
      <c r="J21849">
        <v>0</v>
      </c>
      <c r="K21849">
        <v>380</v>
      </c>
      <c r="L21849">
        <v>-60</v>
      </c>
      <c r="M21849">
        <v>11800</v>
      </c>
      <c r="N21849">
        <v>170</v>
      </c>
      <c r="O21849">
        <v>2.6378896882494004E+16</v>
      </c>
      <c r="P21849">
        <v>3.0375699440447644E+16</v>
      </c>
      <c r="Q21849">
        <v>9432454036770584</v>
      </c>
      <c r="R21849">
        <v>8792965627498001</v>
      </c>
      <c r="S21849">
        <v>0</v>
      </c>
      <c r="T21849">
        <v>-1.5789473684210524E+16</v>
      </c>
      <c r="U21849">
        <v>1440677966101695</v>
      </c>
      <c r="V21849">
        <v>1.9635849945063568E+16</v>
      </c>
      <c r="W21849">
        <v>5179720609009574</v>
      </c>
      <c r="X21849">
        <v>5964526761889813</v>
      </c>
      <c r="Y21849">
        <v>1852142520797363</v>
      </c>
      <c r="Z21849">
        <v>2.1598859819509056E+16</v>
      </c>
    </row>
    <row r="21850" spans="1:26" x14ac:dyDescent="0.3">
      <c r="A21850" t="s">
        <v>14113</v>
      </c>
      <c r="B21850">
        <v>60</v>
      </c>
      <c r="C21850" t="s">
        <v>896</v>
      </c>
      <c r="D21850">
        <v>61150</v>
      </c>
      <c r="E21850">
        <v>637100</v>
      </c>
      <c r="F21850">
        <v>44078</v>
      </c>
      <c r="G21850">
        <v>12740</v>
      </c>
      <c r="H21850">
        <v>230</v>
      </c>
      <c r="I21850">
        <v>330</v>
      </c>
      <c r="J21850">
        <v>0</v>
      </c>
      <c r="K21850">
        <v>400</v>
      </c>
      <c r="L21850">
        <v>20</v>
      </c>
      <c r="M21850">
        <v>12010</v>
      </c>
      <c r="N21850">
        <v>210</v>
      </c>
      <c r="O21850">
        <v>2.5902668759811616E+16</v>
      </c>
      <c r="P21850">
        <v>3139717425431711</v>
      </c>
      <c r="Q21850">
        <v>9427001569858712</v>
      </c>
      <c r="R21850">
        <v>1805337519623234</v>
      </c>
      <c r="S21850">
        <v>0</v>
      </c>
      <c r="T21850">
        <v>5</v>
      </c>
      <c r="U21850">
        <v>1.7485428809325562E+16</v>
      </c>
      <c r="V21850">
        <v>1999686077538848</v>
      </c>
      <c r="W21850">
        <v>5179720609009574</v>
      </c>
      <c r="X21850">
        <v>6278449223041908</v>
      </c>
      <c r="Y21850">
        <v>1885104379218333</v>
      </c>
      <c r="Z21850">
        <v>2152591658821102</v>
      </c>
    </row>
    <row r="21851" spans="1:26" x14ac:dyDescent="0.3">
      <c r="A21851" t="s">
        <v>14113</v>
      </c>
      <c r="B21851">
        <v>60</v>
      </c>
      <c r="C21851" t="s">
        <v>896</v>
      </c>
      <c r="D21851">
        <v>61150</v>
      </c>
      <c r="E21851">
        <v>637100</v>
      </c>
      <c r="F21851">
        <v>44081</v>
      </c>
      <c r="G21851">
        <v>12910</v>
      </c>
      <c r="H21851">
        <v>170</v>
      </c>
      <c r="I21851">
        <v>330</v>
      </c>
      <c r="J21851">
        <v>0</v>
      </c>
      <c r="K21851">
        <v>450</v>
      </c>
      <c r="L21851">
        <v>50</v>
      </c>
      <c r="M21851">
        <v>12130</v>
      </c>
      <c r="N21851">
        <v>120</v>
      </c>
      <c r="O21851">
        <v>2.5561580170410532E+16</v>
      </c>
      <c r="P21851">
        <v>34856700232378</v>
      </c>
      <c r="Q21851">
        <v>9395817195972116</v>
      </c>
      <c r="R21851">
        <v>1.3168086754453912E+16</v>
      </c>
      <c r="S21851">
        <v>0</v>
      </c>
      <c r="T21851">
        <v>1111111111111111</v>
      </c>
      <c r="U21851">
        <v>989282769991756</v>
      </c>
      <c r="V21851">
        <v>2026369486736776</v>
      </c>
      <c r="W21851">
        <v>5179720609009574</v>
      </c>
      <c r="X21851">
        <v>7063255375922147</v>
      </c>
      <c r="Y21851">
        <v>1903939726887459</v>
      </c>
      <c r="Z21851">
        <v>2.1469640073041156E+16</v>
      </c>
    </row>
    <row r="21852" spans="1:26" x14ac:dyDescent="0.3">
      <c r="A21852" t="s">
        <v>14113</v>
      </c>
      <c r="B21852">
        <v>60</v>
      </c>
      <c r="C21852" t="s">
        <v>896</v>
      </c>
      <c r="D21852">
        <v>61150</v>
      </c>
      <c r="E21852">
        <v>637100</v>
      </c>
      <c r="F21852">
        <v>44085</v>
      </c>
      <c r="G21852">
        <v>13030</v>
      </c>
      <c r="H21852">
        <v>120</v>
      </c>
      <c r="I21852">
        <v>340</v>
      </c>
      <c r="J21852">
        <v>10</v>
      </c>
      <c r="K21852">
        <v>380</v>
      </c>
      <c r="L21852">
        <v>-70</v>
      </c>
      <c r="M21852">
        <v>12310</v>
      </c>
      <c r="N21852">
        <v>180</v>
      </c>
      <c r="O21852">
        <v>2.6093630084420568E+16</v>
      </c>
      <c r="P21852">
        <v>2916346891788181</v>
      </c>
      <c r="Q21852">
        <v>9447429009976976</v>
      </c>
      <c r="R21852">
        <v>920951650038373</v>
      </c>
      <c r="S21852">
        <v>2.9411764705882352E+16</v>
      </c>
      <c r="T21852">
        <v>-1.8421052631578944E+16</v>
      </c>
      <c r="U21852">
        <v>1462225832656377</v>
      </c>
      <c r="V21852">
        <v>2.0452048344059016E+16</v>
      </c>
      <c r="W21852">
        <v>5336681839585623</v>
      </c>
      <c r="X21852">
        <v>5964526761889813</v>
      </c>
      <c r="Y21852">
        <v>1.9321927483911472E+16</v>
      </c>
      <c r="Z21852">
        <v>2.1416678757822508E+16</v>
      </c>
    </row>
    <row r="21853" spans="1:26" x14ac:dyDescent="0.3">
      <c r="A21853" t="s">
        <v>14113</v>
      </c>
      <c r="B21853">
        <v>60</v>
      </c>
      <c r="C21853" t="s">
        <v>896</v>
      </c>
      <c r="D21853">
        <v>61150</v>
      </c>
      <c r="E21853">
        <v>637100</v>
      </c>
      <c r="F21853">
        <v>44088</v>
      </c>
      <c r="G21853">
        <v>13190</v>
      </c>
      <c r="H21853">
        <v>160</v>
      </c>
      <c r="I21853">
        <v>340</v>
      </c>
      <c r="J21853">
        <v>0</v>
      </c>
      <c r="K21853">
        <v>460</v>
      </c>
      <c r="L21853">
        <v>80</v>
      </c>
      <c r="M21853">
        <v>12390</v>
      </c>
      <c r="N21853">
        <v>80</v>
      </c>
      <c r="O21853">
        <v>2577710386656558</v>
      </c>
      <c r="P21853">
        <v>3.4874905231235784E+16</v>
      </c>
      <c r="Q21853">
        <v>9393479909021988</v>
      </c>
      <c r="R21853">
        <v>1.2130401819560272E+16</v>
      </c>
      <c r="S21853">
        <v>0</v>
      </c>
      <c r="T21853">
        <v>1.7391304347826086E+16</v>
      </c>
      <c r="U21853">
        <v>645682001614205</v>
      </c>
      <c r="V21853">
        <v>2.0703186312980696E+16</v>
      </c>
      <c r="W21853">
        <v>5336681839585623</v>
      </c>
      <c r="X21853">
        <v>7220216606498195</v>
      </c>
      <c r="Y21853">
        <v>1.9447496468372312E+16</v>
      </c>
      <c r="Z21853">
        <v>2.1378193818136168E+16</v>
      </c>
    </row>
    <row r="21854" spans="1:26" x14ac:dyDescent="0.3">
      <c r="A21854" t="s">
        <v>14113</v>
      </c>
      <c r="B21854">
        <v>60</v>
      </c>
      <c r="C21854" t="s">
        <v>896</v>
      </c>
      <c r="D21854">
        <v>61150</v>
      </c>
      <c r="E21854">
        <v>637100</v>
      </c>
      <c r="F21854">
        <v>44092</v>
      </c>
      <c r="G21854">
        <v>13340</v>
      </c>
      <c r="H21854">
        <v>150</v>
      </c>
      <c r="I21854">
        <v>340</v>
      </c>
      <c r="J21854">
        <v>0</v>
      </c>
      <c r="K21854">
        <v>250</v>
      </c>
      <c r="L21854">
        <v>-210</v>
      </c>
      <c r="M21854">
        <v>12750</v>
      </c>
      <c r="N21854">
        <v>360</v>
      </c>
      <c r="O21854">
        <v>2.5487256371814092E+16</v>
      </c>
      <c r="P21854">
        <v>1.8740629685157424E+16</v>
      </c>
      <c r="Q21854">
        <v>9557721139430284</v>
      </c>
      <c r="R21854">
        <v>1.1244377811094454E+16</v>
      </c>
      <c r="S21854">
        <v>0</v>
      </c>
      <c r="T21854">
        <v>-84</v>
      </c>
      <c r="U21854">
        <v>2823529411764706</v>
      </c>
      <c r="V21854">
        <v>2.0938628158844764E+16</v>
      </c>
      <c r="W21854">
        <v>5336681839585623</v>
      </c>
      <c r="X21854">
        <v>3.9240307644011928E+16</v>
      </c>
      <c r="Y21854">
        <v>2.0012556898446084E+16</v>
      </c>
      <c r="Z21854">
        <v>2.1326079756103272E+16</v>
      </c>
    </row>
    <row r="21855" spans="1:26" x14ac:dyDescent="0.3">
      <c r="A21855" t="s">
        <v>14113</v>
      </c>
      <c r="B21855">
        <v>60</v>
      </c>
      <c r="C21855" t="s">
        <v>896</v>
      </c>
      <c r="D21855">
        <v>61150</v>
      </c>
      <c r="E21855">
        <v>637100</v>
      </c>
      <c r="F21855">
        <v>44095</v>
      </c>
      <c r="G21855">
        <v>13420</v>
      </c>
      <c r="H21855">
        <v>80</v>
      </c>
      <c r="I21855">
        <v>340</v>
      </c>
      <c r="J21855">
        <v>0</v>
      </c>
      <c r="K21855">
        <v>210</v>
      </c>
      <c r="L21855">
        <v>-40</v>
      </c>
      <c r="M21855">
        <v>12870</v>
      </c>
      <c r="N21855">
        <v>120</v>
      </c>
      <c r="O21855">
        <v>2533532041728763</v>
      </c>
      <c r="P21855">
        <v>1564828614008942</v>
      </c>
      <c r="Q21855">
        <v>9590163934426228</v>
      </c>
      <c r="R21855">
        <v>5961251862891207</v>
      </c>
      <c r="S21855">
        <v>0</v>
      </c>
      <c r="T21855">
        <v>-1.9047619047619048E+16</v>
      </c>
      <c r="U21855">
        <v>9324009324009324</v>
      </c>
      <c r="V21855">
        <v>2.10641971433056E+16</v>
      </c>
      <c r="W21855">
        <v>5336681839585623</v>
      </c>
      <c r="X21855">
        <v>3296185842097002</v>
      </c>
      <c r="Y21855">
        <v>2020091037513734</v>
      </c>
      <c r="Z21855">
        <v>2127782122625776</v>
      </c>
    </row>
    <row r="21856" spans="1:26" x14ac:dyDescent="0.3">
      <c r="A21856" t="s">
        <v>14113</v>
      </c>
      <c r="B21856">
        <v>60</v>
      </c>
      <c r="C21856" t="s">
        <v>896</v>
      </c>
      <c r="D21856">
        <v>61150</v>
      </c>
      <c r="E21856">
        <v>637100</v>
      </c>
      <c r="F21856">
        <v>44099</v>
      </c>
      <c r="G21856">
        <v>13670</v>
      </c>
      <c r="H21856">
        <v>250</v>
      </c>
      <c r="I21856">
        <v>350</v>
      </c>
      <c r="J21856">
        <v>10</v>
      </c>
      <c r="K21856">
        <v>300</v>
      </c>
      <c r="L21856">
        <v>90</v>
      </c>
      <c r="M21856">
        <v>13020</v>
      </c>
      <c r="N21856">
        <v>150</v>
      </c>
      <c r="O21856">
        <v>2.560351133869788E+16</v>
      </c>
      <c r="P21856">
        <v>2.194586686174104E+16</v>
      </c>
      <c r="Q21856">
        <v>9524506217995612</v>
      </c>
      <c r="R21856">
        <v>1.8288222384784196E+16</v>
      </c>
      <c r="S21856">
        <v>2857142857142857</v>
      </c>
      <c r="T21856">
        <v>3</v>
      </c>
      <c r="U21856">
        <v>1152073732718894</v>
      </c>
      <c r="V21856">
        <v>2.1456600219745724E+16</v>
      </c>
      <c r="W21856">
        <v>549364307016167</v>
      </c>
      <c r="X21856">
        <v>4.708836917281432E+16</v>
      </c>
      <c r="Y21856">
        <v>2.0436352221001412E+16</v>
      </c>
      <c r="Z21856">
        <v>2.1243068929233396E+16</v>
      </c>
    </row>
    <row r="21857" spans="1:26" x14ac:dyDescent="0.3">
      <c r="A21857" t="s">
        <v>14113</v>
      </c>
      <c r="B21857">
        <v>60</v>
      </c>
      <c r="C21857" t="s">
        <v>896</v>
      </c>
      <c r="D21857">
        <v>61150</v>
      </c>
      <c r="E21857">
        <v>637100</v>
      </c>
      <c r="F21857">
        <v>44102</v>
      </c>
      <c r="G21857">
        <v>13820</v>
      </c>
      <c r="H21857">
        <v>150</v>
      </c>
      <c r="I21857">
        <v>350</v>
      </c>
      <c r="J21857">
        <v>0</v>
      </c>
      <c r="K21857">
        <v>340</v>
      </c>
      <c r="L21857">
        <v>40</v>
      </c>
      <c r="M21857">
        <v>13130</v>
      </c>
      <c r="N21857">
        <v>110</v>
      </c>
      <c r="O21857">
        <v>2532561505065123</v>
      </c>
      <c r="P21857">
        <v>2.4602026049204052E+16</v>
      </c>
      <c r="Q21857">
        <v>9500723589001448</v>
      </c>
      <c r="R21857">
        <v>1085383502170767</v>
      </c>
      <c r="S21857">
        <v>0</v>
      </c>
      <c r="T21857">
        <v>1.176470588235294E+16</v>
      </c>
      <c r="U21857">
        <v>8377760853008377</v>
      </c>
      <c r="V21857">
        <v>2.1692042065609796E+16</v>
      </c>
      <c r="W21857">
        <v>549364307016167</v>
      </c>
      <c r="X21857">
        <v>5336681839585623</v>
      </c>
      <c r="Y21857">
        <v>2.0609009574635064E+16</v>
      </c>
      <c r="Z21857">
        <v>2.1215082230637552E+16</v>
      </c>
    </row>
    <row r="21858" spans="1:26" x14ac:dyDescent="0.3">
      <c r="A21858" t="s">
        <v>14113</v>
      </c>
      <c r="B21858">
        <v>60</v>
      </c>
      <c r="C21858" t="s">
        <v>896</v>
      </c>
      <c r="D21858">
        <v>61150</v>
      </c>
      <c r="E21858">
        <v>637100</v>
      </c>
      <c r="F21858">
        <v>44106</v>
      </c>
      <c r="G21858">
        <v>14100</v>
      </c>
      <c r="H21858">
        <v>280</v>
      </c>
      <c r="I21858">
        <v>360</v>
      </c>
      <c r="J21858">
        <v>10</v>
      </c>
      <c r="K21858">
        <v>370</v>
      </c>
      <c r="L21858">
        <v>30</v>
      </c>
      <c r="M21858">
        <v>13370</v>
      </c>
      <c r="N21858">
        <v>240</v>
      </c>
      <c r="O21858">
        <v>2553191489361702</v>
      </c>
      <c r="P21858">
        <v>2624113475177305</v>
      </c>
      <c r="Q21858">
        <v>9482269503546100</v>
      </c>
      <c r="R21858">
        <v>1.9858156028368796E+16</v>
      </c>
      <c r="S21858">
        <v>2.7777777777777776E+16</v>
      </c>
      <c r="T21858">
        <v>8108108108108109</v>
      </c>
      <c r="U21858">
        <v>1795063575168287</v>
      </c>
      <c r="V21858">
        <v>2213153351122273</v>
      </c>
      <c r="W21858">
        <v>5650604300737717</v>
      </c>
      <c r="X21858">
        <v>5807565531313766</v>
      </c>
      <c r="Y21858">
        <v>2098571652801758</v>
      </c>
      <c r="Z21858">
        <v>2.1192773211126016E+16</v>
      </c>
    </row>
    <row r="21859" spans="1:26" x14ac:dyDescent="0.3">
      <c r="A21859" t="s">
        <v>14113</v>
      </c>
      <c r="B21859">
        <v>60</v>
      </c>
      <c r="C21859" t="s">
        <v>896</v>
      </c>
      <c r="D21859">
        <v>61150</v>
      </c>
      <c r="E21859">
        <v>637100</v>
      </c>
      <c r="F21859">
        <v>44109</v>
      </c>
      <c r="G21859">
        <v>14270</v>
      </c>
      <c r="H21859">
        <v>170</v>
      </c>
      <c r="I21859">
        <v>370</v>
      </c>
      <c r="J21859">
        <v>10</v>
      </c>
      <c r="K21859">
        <v>450</v>
      </c>
      <c r="L21859">
        <v>80</v>
      </c>
      <c r="M21859">
        <v>13450</v>
      </c>
      <c r="N21859">
        <v>80</v>
      </c>
      <c r="O21859">
        <v>2592852137351086</v>
      </c>
      <c r="P21859">
        <v>3153468815697267</v>
      </c>
      <c r="Q21859">
        <v>9425367904695164</v>
      </c>
      <c r="R21859">
        <v>1.1913104414856344E+16</v>
      </c>
      <c r="S21859">
        <v>2702702702702703</v>
      </c>
      <c r="T21859">
        <v>1.7777777777777778E+16</v>
      </c>
      <c r="U21859">
        <v>5947955390334572</v>
      </c>
      <c r="V21859">
        <v>2239836760320201</v>
      </c>
      <c r="W21859">
        <v>5807565531313766</v>
      </c>
      <c r="X21859">
        <v>7063255375922147</v>
      </c>
      <c r="Y21859">
        <v>2111128551247842</v>
      </c>
      <c r="Z21859">
        <v>2.1179048067482844E+16</v>
      </c>
    </row>
    <row r="21860" spans="1:26" x14ac:dyDescent="0.3">
      <c r="A21860" t="s">
        <v>14113</v>
      </c>
      <c r="B21860">
        <v>60</v>
      </c>
      <c r="C21860" t="s">
        <v>896</v>
      </c>
      <c r="D21860">
        <v>61150</v>
      </c>
      <c r="E21860">
        <v>637100</v>
      </c>
      <c r="F21860">
        <v>44113</v>
      </c>
      <c r="G21860">
        <v>14670</v>
      </c>
      <c r="H21860">
        <v>400</v>
      </c>
      <c r="I21860">
        <v>390</v>
      </c>
      <c r="J21860">
        <v>20</v>
      </c>
      <c r="K21860">
        <v>640</v>
      </c>
      <c r="L21860">
        <v>190</v>
      </c>
      <c r="M21860">
        <v>13640</v>
      </c>
      <c r="N21860">
        <v>190</v>
      </c>
      <c r="O21860">
        <v>2.6584867075664624E+16</v>
      </c>
      <c r="P21860">
        <v>4.3626448534424E+16</v>
      </c>
      <c r="Q21860">
        <v>9297886843899114</v>
      </c>
      <c r="R21860">
        <v>2.7266530334014996E+16</v>
      </c>
      <c r="S21860">
        <v>5128205128205128</v>
      </c>
      <c r="T21860">
        <v>296875</v>
      </c>
      <c r="U21860">
        <v>1.3929618768328446E+16</v>
      </c>
      <c r="V21860">
        <v>230262125255062</v>
      </c>
      <c r="W21860">
        <v>6121487992465861</v>
      </c>
      <c r="X21860">
        <v>1.0045518756867052E+16</v>
      </c>
      <c r="Y21860">
        <v>2.1409511850572908E+16</v>
      </c>
      <c r="Z21860">
        <v>2117987016707854</v>
      </c>
    </row>
    <row r="21861" spans="1:26" x14ac:dyDescent="0.3">
      <c r="A21861" t="s">
        <v>14113</v>
      </c>
      <c r="B21861">
        <v>60</v>
      </c>
      <c r="C21861" t="s">
        <v>896</v>
      </c>
      <c r="D21861">
        <v>61150</v>
      </c>
      <c r="E21861">
        <v>637100</v>
      </c>
      <c r="F21861">
        <v>44116</v>
      </c>
      <c r="G21861">
        <v>14900</v>
      </c>
      <c r="H21861">
        <v>230</v>
      </c>
      <c r="I21861">
        <v>380</v>
      </c>
      <c r="J21861">
        <v>-10</v>
      </c>
      <c r="K21861">
        <v>710</v>
      </c>
      <c r="L21861">
        <v>70</v>
      </c>
      <c r="M21861">
        <v>13810</v>
      </c>
      <c r="N21861">
        <v>170</v>
      </c>
      <c r="O21861">
        <v>2.5503355704697984E+16</v>
      </c>
      <c r="P21861">
        <v>476510067114094</v>
      </c>
      <c r="Q21861">
        <v>9268456375838926</v>
      </c>
      <c r="R21861">
        <v>1.5436241610738256E+16</v>
      </c>
      <c r="S21861">
        <v>-2631578947368421</v>
      </c>
      <c r="T21861">
        <v>9859154929577464</v>
      </c>
      <c r="U21861">
        <v>1.230992034757422E+16</v>
      </c>
      <c r="V21861">
        <v>2338722335583111</v>
      </c>
      <c r="W21861">
        <v>5964526761889813</v>
      </c>
      <c r="X21861">
        <v>1.1144247370899388E+16</v>
      </c>
      <c r="Y21861">
        <v>2167634594255219</v>
      </c>
      <c r="Z21861">
        <v>2.1183209842109016E+16</v>
      </c>
    </row>
    <row r="21862" spans="1:26" x14ac:dyDescent="0.3">
      <c r="A21862" t="s">
        <v>14113</v>
      </c>
      <c r="B21862">
        <v>60</v>
      </c>
      <c r="C21862" t="s">
        <v>896</v>
      </c>
      <c r="D21862">
        <v>61150</v>
      </c>
      <c r="E21862">
        <v>637100</v>
      </c>
      <c r="F21862">
        <v>44120</v>
      </c>
      <c r="G21862">
        <v>15120</v>
      </c>
      <c r="H21862">
        <v>220</v>
      </c>
      <c r="I21862">
        <v>390</v>
      </c>
      <c r="J21862">
        <v>10</v>
      </c>
      <c r="K21862">
        <v>710</v>
      </c>
      <c r="L21862">
        <v>0</v>
      </c>
      <c r="M21862">
        <v>14020</v>
      </c>
      <c r="N21862">
        <v>210</v>
      </c>
      <c r="O21862">
        <v>2.5793650793650792E+16</v>
      </c>
      <c r="P21862">
        <v>4.6957671957671952E+16</v>
      </c>
      <c r="Q21862">
        <v>9272486772486772</v>
      </c>
      <c r="R21862">
        <v>1455026455026455</v>
      </c>
      <c r="S21862">
        <v>2564102564102564</v>
      </c>
      <c r="T21862">
        <v>0</v>
      </c>
      <c r="U21862">
        <v>1.4978601997146932E+16</v>
      </c>
      <c r="V21862">
        <v>2.3732538063098416E+16</v>
      </c>
      <c r="W21862">
        <v>6121487992465861</v>
      </c>
      <c r="X21862">
        <v>1.1144247370899388E+16</v>
      </c>
      <c r="Y21862">
        <v>2200596452676189</v>
      </c>
      <c r="Z21862">
        <v>2118709468902229</v>
      </c>
    </row>
    <row r="21863" spans="1:26" x14ac:dyDescent="0.3">
      <c r="A21863" t="s">
        <v>14113</v>
      </c>
      <c r="B21863">
        <v>60</v>
      </c>
      <c r="C21863" t="s">
        <v>896</v>
      </c>
      <c r="D21863">
        <v>61150</v>
      </c>
      <c r="E21863">
        <v>637100</v>
      </c>
      <c r="F21863">
        <v>44123</v>
      </c>
      <c r="G21863">
        <v>15410</v>
      </c>
      <c r="H21863">
        <v>290</v>
      </c>
      <c r="I21863">
        <v>430</v>
      </c>
      <c r="J21863">
        <v>40</v>
      </c>
      <c r="K21863">
        <v>710</v>
      </c>
      <c r="L21863">
        <v>0</v>
      </c>
      <c r="M21863">
        <v>14270</v>
      </c>
      <c r="N21863">
        <v>250</v>
      </c>
      <c r="O21863">
        <v>2.7903958468526932E+16</v>
      </c>
      <c r="P21863">
        <v>4.6073977936404936E+16</v>
      </c>
      <c r="Q21863">
        <v>9260220635950680</v>
      </c>
      <c r="R21863">
        <v>1881894873458793</v>
      </c>
      <c r="S21863">
        <v>9302325581395348</v>
      </c>
      <c r="T21863">
        <v>0</v>
      </c>
      <c r="U21863">
        <v>1751927119831815</v>
      </c>
      <c r="V21863">
        <v>2.4187725631768952E+16</v>
      </c>
      <c r="W21863">
        <v>6749332914770051</v>
      </c>
      <c r="X21863">
        <v>1.1144247370899388E+16</v>
      </c>
      <c r="Y21863">
        <v>2239836760320201</v>
      </c>
      <c r="Z21863">
        <v>2119463060242598</v>
      </c>
    </row>
    <row r="21864" spans="1:26" x14ac:dyDescent="0.3">
      <c r="A21864" t="s">
        <v>14113</v>
      </c>
      <c r="B21864">
        <v>60</v>
      </c>
      <c r="C21864" t="s">
        <v>896</v>
      </c>
      <c r="D21864">
        <v>61150</v>
      </c>
      <c r="E21864">
        <v>637100</v>
      </c>
      <c r="F21864">
        <v>44128</v>
      </c>
      <c r="G21864">
        <v>15810</v>
      </c>
      <c r="H21864">
        <v>400</v>
      </c>
      <c r="I21864">
        <v>430</v>
      </c>
      <c r="J21864">
        <v>0</v>
      </c>
      <c r="K21864">
        <v>500</v>
      </c>
      <c r="L21864">
        <v>-210</v>
      </c>
      <c r="M21864">
        <v>14880</v>
      </c>
      <c r="N21864">
        <v>610</v>
      </c>
      <c r="O21864">
        <v>2719797596457938</v>
      </c>
      <c r="P21864">
        <v>3.1625553447185324E+16</v>
      </c>
      <c r="Q21864">
        <v>9411764705882352</v>
      </c>
      <c r="R21864">
        <v>2530044275774826</v>
      </c>
      <c r="S21864">
        <v>0</v>
      </c>
      <c r="T21864">
        <v>-42</v>
      </c>
      <c r="U21864">
        <v>4099462365591398</v>
      </c>
      <c r="V21864">
        <v>2.4815570554073144E+16</v>
      </c>
      <c r="W21864">
        <v>6749332914770051</v>
      </c>
      <c r="X21864">
        <v>7848061528802385</v>
      </c>
      <c r="Y21864">
        <v>233558311097159</v>
      </c>
      <c r="Z21864">
        <v>211899548737317</v>
      </c>
    </row>
    <row r="21865" spans="1:26" x14ac:dyDescent="0.3">
      <c r="A21865" t="s">
        <v>14113</v>
      </c>
      <c r="B21865">
        <v>60</v>
      </c>
      <c r="C21865" t="s">
        <v>896</v>
      </c>
      <c r="D21865">
        <v>61150</v>
      </c>
      <c r="E21865">
        <v>637100</v>
      </c>
      <c r="F21865">
        <v>44130</v>
      </c>
      <c r="G21865">
        <v>15890</v>
      </c>
      <c r="H21865">
        <v>80</v>
      </c>
      <c r="I21865">
        <v>430</v>
      </c>
      <c r="J21865">
        <v>0</v>
      </c>
      <c r="K21865">
        <v>420</v>
      </c>
      <c r="L21865">
        <v>-80</v>
      </c>
      <c r="M21865">
        <v>15040</v>
      </c>
      <c r="N21865">
        <v>160</v>
      </c>
      <c r="O21865">
        <v>2.7061044682190056E+16</v>
      </c>
      <c r="P21865">
        <v>2643171806167401</v>
      </c>
      <c r="Q21865">
        <v>946507237256136</v>
      </c>
      <c r="R21865">
        <v>5034612964128383</v>
      </c>
      <c r="S21865">
        <v>0</v>
      </c>
      <c r="T21865">
        <v>-1.9047619047619048E+16</v>
      </c>
      <c r="U21865">
        <v>1.0638297872340424E+16</v>
      </c>
      <c r="V21865">
        <v>2.4941139538533984E+16</v>
      </c>
      <c r="W21865">
        <v>6749332914770051</v>
      </c>
      <c r="X21865">
        <v>6592371684194004</v>
      </c>
      <c r="Y21865">
        <v>2.3606969078637576E+16</v>
      </c>
      <c r="Z21865">
        <v>2.1181476003413024E+16</v>
      </c>
    </row>
    <row r="21866" spans="1:26" x14ac:dyDescent="0.3">
      <c r="A21866" t="s">
        <v>14113</v>
      </c>
      <c r="B21866">
        <v>60</v>
      </c>
      <c r="C21866" t="s">
        <v>896</v>
      </c>
      <c r="D21866">
        <v>61150</v>
      </c>
      <c r="E21866">
        <v>637100</v>
      </c>
      <c r="F21866">
        <v>44134</v>
      </c>
      <c r="G21866">
        <v>16010</v>
      </c>
      <c r="H21866">
        <v>120</v>
      </c>
      <c r="I21866">
        <v>440</v>
      </c>
      <c r="J21866">
        <v>10</v>
      </c>
      <c r="K21866">
        <v>240</v>
      </c>
      <c r="L21866">
        <v>-180</v>
      </c>
      <c r="M21866">
        <v>15330</v>
      </c>
      <c r="N21866">
        <v>290</v>
      </c>
      <c r="O21866">
        <v>2.7482823235477824E+16</v>
      </c>
      <c r="P21866">
        <v>1.499063085571518E+16</v>
      </c>
      <c r="Q21866">
        <v>957526545908807</v>
      </c>
      <c r="R21866">
        <v>7495315427857589</v>
      </c>
      <c r="S21866">
        <v>2.2727272727272728E+16</v>
      </c>
      <c r="T21866">
        <v>-75</v>
      </c>
      <c r="U21866">
        <v>1.8917155903457272E+16</v>
      </c>
      <c r="V21866">
        <v>2512949301522524</v>
      </c>
      <c r="W21866">
        <v>69062941453461</v>
      </c>
      <c r="X21866">
        <v>3.7670695338251456E+16</v>
      </c>
      <c r="Y21866">
        <v>2.4062156647308116E+16</v>
      </c>
      <c r="Z21866">
        <v>2.1165414440789268E+16</v>
      </c>
    </row>
    <row r="21867" spans="1:26" x14ac:dyDescent="0.3">
      <c r="A21867" t="s">
        <v>14113</v>
      </c>
      <c r="B21867">
        <v>60</v>
      </c>
      <c r="C21867" t="s">
        <v>896</v>
      </c>
      <c r="D21867">
        <v>61150</v>
      </c>
      <c r="E21867">
        <v>637100</v>
      </c>
      <c r="F21867">
        <v>44137</v>
      </c>
      <c r="G21867">
        <v>16110</v>
      </c>
      <c r="H21867">
        <v>100</v>
      </c>
      <c r="I21867">
        <v>460</v>
      </c>
      <c r="J21867">
        <v>20</v>
      </c>
      <c r="K21867">
        <v>240</v>
      </c>
      <c r="L21867">
        <v>0</v>
      </c>
      <c r="M21867">
        <v>15410</v>
      </c>
      <c r="N21867">
        <v>80</v>
      </c>
      <c r="O21867">
        <v>2.8553693358162632E+16</v>
      </c>
      <c r="P21867">
        <v>148975791433892</v>
      </c>
      <c r="Q21867">
        <v>9565487274984482</v>
      </c>
      <c r="R21867">
        <v>6207324643078833</v>
      </c>
      <c r="S21867">
        <v>4.3478260869565216E+16</v>
      </c>
      <c r="T21867">
        <v>0</v>
      </c>
      <c r="U21867">
        <v>5191434133679429</v>
      </c>
      <c r="V21867">
        <v>2.5286454245801288E+16</v>
      </c>
      <c r="W21867">
        <v>7220216606498195</v>
      </c>
      <c r="X21867">
        <v>3.7670695338251456E+16</v>
      </c>
      <c r="Y21867">
        <v>2.4187725631768952E+16</v>
      </c>
      <c r="Z21867">
        <v>2115286941215176</v>
      </c>
    </row>
    <row r="21868" spans="1:26" x14ac:dyDescent="0.3">
      <c r="A21868" t="s">
        <v>14113</v>
      </c>
      <c r="B21868">
        <v>60</v>
      </c>
      <c r="C21868" t="s">
        <v>896</v>
      </c>
      <c r="D21868">
        <v>61150</v>
      </c>
      <c r="E21868">
        <v>637100</v>
      </c>
      <c r="F21868">
        <v>44141</v>
      </c>
      <c r="G21868">
        <v>16180</v>
      </c>
      <c r="H21868">
        <v>70</v>
      </c>
      <c r="I21868">
        <v>460</v>
      </c>
      <c r="J21868">
        <v>0</v>
      </c>
      <c r="K21868">
        <v>120</v>
      </c>
      <c r="L21868">
        <v>-120</v>
      </c>
      <c r="M21868">
        <v>15600</v>
      </c>
      <c r="N21868">
        <v>190</v>
      </c>
      <c r="O21868">
        <v>2843016069221261</v>
      </c>
      <c r="P21868">
        <v>7416563658838072</v>
      </c>
      <c r="Q21868">
        <v>9641532756489494</v>
      </c>
      <c r="R21868">
        <v>4326328800988875</v>
      </c>
      <c r="S21868">
        <v>0</v>
      </c>
      <c r="T21868">
        <v>-10</v>
      </c>
      <c r="U21868">
        <v>1217948717948718</v>
      </c>
      <c r="V21868">
        <v>2539632710720452</v>
      </c>
      <c r="W21868">
        <v>7220216606498195</v>
      </c>
      <c r="X21868">
        <v>1.8835347669125728E+16</v>
      </c>
      <c r="Y21868">
        <v>2.4485951969863444E+16</v>
      </c>
      <c r="Z21868">
        <v>211357239666472</v>
      </c>
    </row>
    <row r="21869" spans="1:26" x14ac:dyDescent="0.3">
      <c r="A21869" t="s">
        <v>14113</v>
      </c>
      <c r="B21869">
        <v>60</v>
      </c>
      <c r="C21869" t="s">
        <v>896</v>
      </c>
      <c r="D21869">
        <v>61150</v>
      </c>
      <c r="E21869">
        <v>637100</v>
      </c>
      <c r="F21869">
        <v>44144</v>
      </c>
      <c r="G21869">
        <v>16220</v>
      </c>
      <c r="H21869">
        <v>40</v>
      </c>
      <c r="I21869">
        <v>470</v>
      </c>
      <c r="J21869">
        <v>10</v>
      </c>
      <c r="K21869">
        <v>80</v>
      </c>
      <c r="L21869">
        <v>-40</v>
      </c>
      <c r="M21869">
        <v>15670</v>
      </c>
      <c r="N21869">
        <v>70</v>
      </c>
      <c r="O21869">
        <v>2.8976572133168928E+16</v>
      </c>
      <c r="P21869">
        <v>4932182490752158</v>
      </c>
      <c r="Q21869">
        <v>9660912453760788</v>
      </c>
      <c r="R21869">
        <v>2466091245376079</v>
      </c>
      <c r="S21869">
        <v>2127659574468085</v>
      </c>
      <c r="T21869">
        <v>-5</v>
      </c>
      <c r="U21869">
        <v>4467134652201659</v>
      </c>
      <c r="V21869">
        <v>2545911159943494</v>
      </c>
      <c r="W21869">
        <v>7377177837074242</v>
      </c>
      <c r="X21869">
        <v>1.2556898446083816E+16</v>
      </c>
      <c r="Y21869">
        <v>2.4595824831266676E+16</v>
      </c>
      <c r="Z21869">
        <v>2111930377077724</v>
      </c>
    </row>
    <row r="21870" spans="1:26" x14ac:dyDescent="0.3">
      <c r="A21870" t="s">
        <v>14113</v>
      </c>
      <c r="B21870">
        <v>60</v>
      </c>
      <c r="C21870" t="s">
        <v>896</v>
      </c>
      <c r="D21870">
        <v>61150</v>
      </c>
      <c r="E21870">
        <v>637100</v>
      </c>
      <c r="F21870">
        <v>44148</v>
      </c>
      <c r="G21870">
        <v>16280</v>
      </c>
      <c r="H21870">
        <v>60</v>
      </c>
      <c r="I21870">
        <v>480</v>
      </c>
      <c r="J21870">
        <v>10</v>
      </c>
      <c r="K21870">
        <v>100</v>
      </c>
      <c r="L21870">
        <v>20</v>
      </c>
      <c r="M21870">
        <v>15700</v>
      </c>
      <c r="N21870">
        <v>30</v>
      </c>
      <c r="O21870">
        <v>2.9484029484029484E+16</v>
      </c>
      <c r="P21870">
        <v>6142506142506142</v>
      </c>
      <c r="Q21870">
        <v>9643734643734644</v>
      </c>
      <c r="R21870">
        <v>3.6855036855036856E+16</v>
      </c>
      <c r="S21870">
        <v>2.0833333333333332E+16</v>
      </c>
      <c r="T21870">
        <v>2</v>
      </c>
      <c r="U21870">
        <v>1910828025477707</v>
      </c>
      <c r="V21870">
        <v>2.5553288337780568E+16</v>
      </c>
      <c r="W21870">
        <v>7534139067650291</v>
      </c>
      <c r="X21870">
        <v>1569612305760477</v>
      </c>
      <c r="Y21870">
        <v>2.4642913200439492E+16</v>
      </c>
      <c r="Z21870">
        <v>2.1106150028021636E+16</v>
      </c>
    </row>
    <row r="21871" spans="1:26" x14ac:dyDescent="0.3">
      <c r="A21871" t="s">
        <v>14113</v>
      </c>
      <c r="B21871">
        <v>60</v>
      </c>
      <c r="C21871" t="s">
        <v>896</v>
      </c>
      <c r="D21871">
        <v>61150</v>
      </c>
      <c r="E21871">
        <v>637100</v>
      </c>
      <c r="F21871">
        <v>44151</v>
      </c>
      <c r="G21871">
        <v>16360</v>
      </c>
      <c r="H21871">
        <v>80</v>
      </c>
      <c r="I21871">
        <v>480</v>
      </c>
      <c r="J21871">
        <v>0</v>
      </c>
      <c r="K21871">
        <v>120</v>
      </c>
      <c r="L21871">
        <v>20</v>
      </c>
      <c r="M21871">
        <v>15760</v>
      </c>
      <c r="N21871">
        <v>60</v>
      </c>
      <c r="O21871">
        <v>2.9339853300733496E+16</v>
      </c>
      <c r="P21871">
        <v>7334963325183374</v>
      </c>
      <c r="Q21871">
        <v>9633251833740832</v>
      </c>
      <c r="R21871">
        <v>4889975550122249</v>
      </c>
      <c r="S21871">
        <v>0</v>
      </c>
      <c r="T21871">
        <v>1.6666666666666666E+16</v>
      </c>
      <c r="U21871">
        <v>3.807106598984772E+16</v>
      </c>
      <c r="V21871">
        <v>2.5678857322241404E+16</v>
      </c>
      <c r="W21871">
        <v>7534139067650291</v>
      </c>
      <c r="X21871">
        <v>1.8835347669125728E+16</v>
      </c>
      <c r="Y21871">
        <v>2473708993878512</v>
      </c>
      <c r="Z21871">
        <v>2.1094965099243668E+16</v>
      </c>
    </row>
    <row r="21872" spans="1:26" x14ac:dyDescent="0.3">
      <c r="A21872" t="s">
        <v>14113</v>
      </c>
      <c r="B21872">
        <v>60</v>
      </c>
      <c r="C21872" t="s">
        <v>896</v>
      </c>
      <c r="D21872">
        <v>61150</v>
      </c>
      <c r="E21872">
        <v>637100</v>
      </c>
      <c r="F21872">
        <v>44155</v>
      </c>
      <c r="G21872">
        <v>16410</v>
      </c>
      <c r="H21872">
        <v>50</v>
      </c>
      <c r="I21872">
        <v>480</v>
      </c>
      <c r="J21872">
        <v>0</v>
      </c>
      <c r="K21872">
        <v>120</v>
      </c>
      <c r="L21872">
        <v>0</v>
      </c>
      <c r="M21872">
        <v>15810</v>
      </c>
      <c r="N21872">
        <v>50</v>
      </c>
      <c r="O21872">
        <v>2.9250457038391224E+16</v>
      </c>
      <c r="P21872">
        <v>7312614259597806</v>
      </c>
      <c r="Q21872">
        <v>9634369287020108</v>
      </c>
      <c r="R21872">
        <v>3.0469226081657528E+16</v>
      </c>
      <c r="S21872">
        <v>0</v>
      </c>
      <c r="T21872">
        <v>0</v>
      </c>
      <c r="U21872">
        <v>3.1625553447185324E+16</v>
      </c>
      <c r="V21872">
        <v>2575733793752943</v>
      </c>
      <c r="W21872">
        <v>7534139067650291</v>
      </c>
      <c r="X21872">
        <v>1.8835347669125728E+16</v>
      </c>
      <c r="Y21872">
        <v>2.4815570554073144E+16</v>
      </c>
      <c r="Z21872">
        <v>2108473482098105</v>
      </c>
    </row>
    <row r="21873" spans="1:26" x14ac:dyDescent="0.3">
      <c r="A21873" t="s">
        <v>14113</v>
      </c>
      <c r="B21873">
        <v>60</v>
      </c>
      <c r="C21873" t="s">
        <v>896</v>
      </c>
      <c r="D21873">
        <v>61150</v>
      </c>
      <c r="E21873">
        <v>637100</v>
      </c>
      <c r="F21873">
        <v>44158</v>
      </c>
      <c r="G21873">
        <v>16480</v>
      </c>
      <c r="H21873">
        <v>70</v>
      </c>
      <c r="I21873">
        <v>480</v>
      </c>
      <c r="J21873">
        <v>0</v>
      </c>
      <c r="K21873">
        <v>120</v>
      </c>
      <c r="L21873">
        <v>0</v>
      </c>
      <c r="M21873">
        <v>15880</v>
      </c>
      <c r="N21873">
        <v>70</v>
      </c>
      <c r="O21873">
        <v>2912621359223301</v>
      </c>
      <c r="P21873">
        <v>7281553398058253</v>
      </c>
      <c r="Q21873">
        <v>9635922330097088</v>
      </c>
      <c r="R21873">
        <v>424757281553398</v>
      </c>
      <c r="S21873">
        <v>0</v>
      </c>
      <c r="T21873">
        <v>0</v>
      </c>
      <c r="U21873">
        <v>4408060453400504</v>
      </c>
      <c r="V21873">
        <v>2.5867210798932664E+16</v>
      </c>
      <c r="W21873">
        <v>7534139067650291</v>
      </c>
      <c r="X21873">
        <v>1.8835347669125728E+16</v>
      </c>
      <c r="Y21873">
        <v>2.4925443415476376E+16</v>
      </c>
      <c r="Z21873">
        <v>2107532285639109</v>
      </c>
    </row>
    <row r="21874" spans="1:26" x14ac:dyDescent="0.3">
      <c r="A21874" t="s">
        <v>14113</v>
      </c>
      <c r="B21874">
        <v>60</v>
      </c>
      <c r="C21874" t="s">
        <v>896</v>
      </c>
      <c r="D21874">
        <v>61150</v>
      </c>
      <c r="E21874">
        <v>637100</v>
      </c>
      <c r="F21874">
        <v>44162</v>
      </c>
      <c r="G21874">
        <v>16540</v>
      </c>
      <c r="H21874">
        <v>60</v>
      </c>
      <c r="I21874">
        <v>490</v>
      </c>
      <c r="J21874">
        <v>10</v>
      </c>
      <c r="K21874">
        <v>100</v>
      </c>
      <c r="L21874">
        <v>-20</v>
      </c>
      <c r="M21874">
        <v>15950</v>
      </c>
      <c r="N21874">
        <v>70</v>
      </c>
      <c r="O21874">
        <v>2962515114873035</v>
      </c>
      <c r="P21874">
        <v>6045949214026602</v>
      </c>
      <c r="Q21874">
        <v>964328899637243</v>
      </c>
      <c r="R21874">
        <v>3.6275695284159616E+16</v>
      </c>
      <c r="S21874">
        <v>2040816326530612</v>
      </c>
      <c r="T21874">
        <v>-2</v>
      </c>
      <c r="U21874">
        <v>438871473354232</v>
      </c>
      <c r="V21874">
        <v>2.5961387537278292E+16</v>
      </c>
      <c r="W21874">
        <v>7691100298226338</v>
      </c>
      <c r="X21874">
        <v>1569612305760477</v>
      </c>
      <c r="Y21874">
        <v>2503531627687961</v>
      </c>
      <c r="Z21874">
        <v>2106663985624396</v>
      </c>
    </row>
    <row r="21875" spans="1:26" x14ac:dyDescent="0.3">
      <c r="A21875" t="s">
        <v>14113</v>
      </c>
      <c r="B21875">
        <v>60</v>
      </c>
      <c r="C21875" t="s">
        <v>896</v>
      </c>
      <c r="D21875">
        <v>61150</v>
      </c>
      <c r="E21875">
        <v>637100</v>
      </c>
      <c r="F21875">
        <v>44165</v>
      </c>
      <c r="G21875">
        <v>16610</v>
      </c>
      <c r="H21875">
        <v>70</v>
      </c>
      <c r="I21875">
        <v>490</v>
      </c>
      <c r="J21875">
        <v>0</v>
      </c>
      <c r="K21875">
        <v>130</v>
      </c>
      <c r="L21875">
        <v>30</v>
      </c>
      <c r="M21875">
        <v>15990</v>
      </c>
      <c r="N21875">
        <v>40</v>
      </c>
      <c r="O21875">
        <v>2.9500301023479832E+16</v>
      </c>
      <c r="P21875">
        <v>7826610475617099</v>
      </c>
      <c r="Q21875">
        <v>962673088500903</v>
      </c>
      <c r="R21875">
        <v>4214328717639976</v>
      </c>
      <c r="S21875">
        <v>0</v>
      </c>
      <c r="T21875">
        <v>2.307692307692308E+16</v>
      </c>
      <c r="U21875">
        <v>2.5015634771732332E+16</v>
      </c>
      <c r="V21875">
        <v>2.6071260398681528E+16</v>
      </c>
      <c r="W21875">
        <v>7691100298226338</v>
      </c>
      <c r="X21875">
        <v>2.04049599748862E+16</v>
      </c>
      <c r="Y21875">
        <v>2509810076911003</v>
      </c>
      <c r="Z21875">
        <v>2.1059692694840624E+16</v>
      </c>
    </row>
    <row r="21876" spans="1:26" x14ac:dyDescent="0.3">
      <c r="A21876" t="s">
        <v>14113</v>
      </c>
      <c r="B21876">
        <v>60</v>
      </c>
      <c r="C21876" t="s">
        <v>896</v>
      </c>
      <c r="D21876">
        <v>61150</v>
      </c>
      <c r="E21876">
        <v>637100</v>
      </c>
      <c r="F21876">
        <v>44169</v>
      </c>
      <c r="G21876">
        <v>16790</v>
      </c>
      <c r="H21876">
        <v>180</v>
      </c>
      <c r="I21876">
        <v>490</v>
      </c>
      <c r="J21876">
        <v>0</v>
      </c>
      <c r="K21876">
        <v>220</v>
      </c>
      <c r="L21876">
        <v>90</v>
      </c>
      <c r="M21876">
        <v>16080</v>
      </c>
      <c r="N21876">
        <v>90</v>
      </c>
      <c r="O21876">
        <v>2.9184038117927336E+16</v>
      </c>
      <c r="P21876">
        <v>1.3103037522334724E+16</v>
      </c>
      <c r="Q21876">
        <v>957712924359738</v>
      </c>
      <c r="R21876">
        <v>1072066706372841</v>
      </c>
      <c r="S21876">
        <v>0</v>
      </c>
      <c r="T21876">
        <v>4090909090909091</v>
      </c>
      <c r="U21876">
        <v>5597014925373134</v>
      </c>
      <c r="V21876">
        <v>2635379061371841</v>
      </c>
      <c r="W21876">
        <v>7691100298226338</v>
      </c>
      <c r="X21876">
        <v>345314707267305</v>
      </c>
      <c r="Y21876">
        <v>2523936587662847</v>
      </c>
      <c r="Z21876">
        <v>2.1056318051306836E+16</v>
      </c>
    </row>
    <row r="21877" spans="1:26" x14ac:dyDescent="0.3">
      <c r="A21877" t="s">
        <v>14113</v>
      </c>
      <c r="B21877">
        <v>60</v>
      </c>
      <c r="C21877" t="s">
        <v>896</v>
      </c>
      <c r="D21877">
        <v>61150</v>
      </c>
      <c r="E21877">
        <v>637100</v>
      </c>
      <c r="F21877">
        <v>44172</v>
      </c>
      <c r="G21877">
        <v>16910</v>
      </c>
      <c r="H21877">
        <v>120</v>
      </c>
      <c r="I21877">
        <v>490</v>
      </c>
      <c r="J21877">
        <v>0</v>
      </c>
      <c r="K21877">
        <v>310</v>
      </c>
      <c r="L21877">
        <v>90</v>
      </c>
      <c r="M21877">
        <v>16110</v>
      </c>
      <c r="N21877">
        <v>30</v>
      </c>
      <c r="O21877">
        <v>2897693672383205</v>
      </c>
      <c r="P21877">
        <v>1.8332347723240684E+16</v>
      </c>
      <c r="Q21877">
        <v>9526907155529272</v>
      </c>
      <c r="R21877">
        <v>7096392667060911</v>
      </c>
      <c r="S21877">
        <v>0</v>
      </c>
      <c r="T21877">
        <v>2903225806451613</v>
      </c>
      <c r="U21877">
        <v>186219739292365</v>
      </c>
      <c r="V21877">
        <v>2.6542144090409668E+16</v>
      </c>
      <c r="W21877">
        <v>7691100298226338</v>
      </c>
      <c r="X21877">
        <v>4.8657981478574792E+16</v>
      </c>
      <c r="Y21877">
        <v>2.5286454245801288E+16</v>
      </c>
      <c r="Z21877">
        <v>2105617082379191</v>
      </c>
    </row>
    <row r="21878" spans="1:26" x14ac:dyDescent="0.3">
      <c r="A21878" t="s">
        <v>14113</v>
      </c>
      <c r="B21878">
        <v>60</v>
      </c>
      <c r="C21878" t="s">
        <v>896</v>
      </c>
      <c r="D21878">
        <v>61150</v>
      </c>
      <c r="E21878">
        <v>637100</v>
      </c>
      <c r="F21878">
        <v>44176</v>
      </c>
      <c r="G21878">
        <v>17030</v>
      </c>
      <c r="H21878">
        <v>120</v>
      </c>
      <c r="I21878">
        <v>490</v>
      </c>
      <c r="J21878">
        <v>0</v>
      </c>
      <c r="K21878">
        <v>280</v>
      </c>
      <c r="L21878">
        <v>-30</v>
      </c>
      <c r="M21878">
        <v>16260</v>
      </c>
      <c r="N21878">
        <v>150</v>
      </c>
      <c r="O21878">
        <v>2.8772753963593656E+16</v>
      </c>
      <c r="P21878">
        <v>1644157369348209</v>
      </c>
      <c r="Q21878">
        <v>9547856723429242</v>
      </c>
      <c r="R21878">
        <v>7046388725778039</v>
      </c>
      <c r="S21878">
        <v>0</v>
      </c>
      <c r="T21878">
        <v>-1.0714285714285714E+16</v>
      </c>
      <c r="U21878">
        <v>922509225092251</v>
      </c>
      <c r="V21878">
        <v>2.6730497567100928E+16</v>
      </c>
      <c r="W21878">
        <v>7691100298226338</v>
      </c>
      <c r="X21878">
        <v>4394914456129336</v>
      </c>
      <c r="Y21878">
        <v>2552189609166536</v>
      </c>
      <c r="Z21878">
        <v>2.1055086882936416E+16</v>
      </c>
    </row>
    <row r="21879" spans="1:26" x14ac:dyDescent="0.3">
      <c r="A21879" t="s">
        <v>14113</v>
      </c>
      <c r="B21879">
        <v>60</v>
      </c>
      <c r="C21879" t="s">
        <v>896</v>
      </c>
      <c r="D21879">
        <v>61150</v>
      </c>
      <c r="E21879">
        <v>637100</v>
      </c>
      <c r="F21879">
        <v>44179</v>
      </c>
      <c r="G21879">
        <v>17110</v>
      </c>
      <c r="H21879">
        <v>80</v>
      </c>
      <c r="I21879">
        <v>490</v>
      </c>
      <c r="J21879">
        <v>0</v>
      </c>
      <c r="K21879">
        <v>230</v>
      </c>
      <c r="L21879">
        <v>-50</v>
      </c>
      <c r="M21879">
        <v>16390</v>
      </c>
      <c r="N21879">
        <v>130</v>
      </c>
      <c r="O21879">
        <v>2863822326125073</v>
      </c>
      <c r="P21879">
        <v>1.3442431326709528E+16</v>
      </c>
      <c r="Q21879">
        <v>9579193454120396</v>
      </c>
      <c r="R21879">
        <v>4675628287551139</v>
      </c>
      <c r="S21879">
        <v>0</v>
      </c>
      <c r="T21879">
        <v>-2.1739130434782608E+16</v>
      </c>
      <c r="U21879">
        <v>7931665649786455</v>
      </c>
      <c r="V21879">
        <v>2.6856066551561768E+16</v>
      </c>
      <c r="W21879">
        <v>7691100298226338</v>
      </c>
      <c r="X21879">
        <v>3.6101083032490976E+16</v>
      </c>
      <c r="Y21879">
        <v>2572594569141422</v>
      </c>
      <c r="Z21879">
        <v>2105250634133135</v>
      </c>
    </row>
    <row r="21880" spans="1:26" x14ac:dyDescent="0.3">
      <c r="A21880" t="s">
        <v>14113</v>
      </c>
      <c r="B21880">
        <v>60</v>
      </c>
      <c r="C21880" t="s">
        <v>896</v>
      </c>
      <c r="D21880">
        <v>61150</v>
      </c>
      <c r="E21880">
        <v>637100</v>
      </c>
      <c r="F21880">
        <v>44183</v>
      </c>
      <c r="G21880">
        <v>17260</v>
      </c>
      <c r="H21880">
        <v>150</v>
      </c>
      <c r="I21880">
        <v>490</v>
      </c>
      <c r="J21880">
        <v>0</v>
      </c>
      <c r="K21880">
        <v>230</v>
      </c>
      <c r="L21880">
        <v>0</v>
      </c>
      <c r="M21880">
        <v>16540</v>
      </c>
      <c r="N21880">
        <v>150</v>
      </c>
      <c r="O21880">
        <v>2.8389339513325608E+16</v>
      </c>
      <c r="P21880">
        <v>1.3325608342989572E+16</v>
      </c>
      <c r="Q21880">
        <v>9582850521436848</v>
      </c>
      <c r="R21880">
        <v>869061413673233</v>
      </c>
      <c r="S21880">
        <v>0</v>
      </c>
      <c r="T21880">
        <v>0</v>
      </c>
      <c r="U21880">
        <v>9068923821039904</v>
      </c>
      <c r="V21880">
        <v>2.7091508397425832E+16</v>
      </c>
      <c r="W21880">
        <v>7691100298226338</v>
      </c>
      <c r="X21880">
        <v>3.6101083032490976E+16</v>
      </c>
      <c r="Y21880">
        <v>2.5961387537278292E+16</v>
      </c>
      <c r="Z21880">
        <v>2.1050103256974448E+16</v>
      </c>
    </row>
    <row r="21881" spans="1:26" x14ac:dyDescent="0.3">
      <c r="A21881" t="s">
        <v>14113</v>
      </c>
      <c r="B21881">
        <v>60</v>
      </c>
      <c r="C21881" t="s">
        <v>896</v>
      </c>
      <c r="D21881">
        <v>61150</v>
      </c>
      <c r="E21881">
        <v>637100</v>
      </c>
      <c r="F21881">
        <v>44186</v>
      </c>
      <c r="G21881">
        <v>17420</v>
      </c>
      <c r="H21881">
        <v>160</v>
      </c>
      <c r="I21881">
        <v>500</v>
      </c>
      <c r="J21881">
        <v>10</v>
      </c>
      <c r="K21881">
        <v>280</v>
      </c>
      <c r="L21881">
        <v>50</v>
      </c>
      <c r="M21881">
        <v>16640</v>
      </c>
      <c r="N21881">
        <v>100</v>
      </c>
      <c r="O21881">
        <v>2870264064293915</v>
      </c>
      <c r="P21881">
        <v>1.6073478760045924E+16</v>
      </c>
      <c r="Q21881">
        <v>9552238805970148</v>
      </c>
      <c r="R21881">
        <v>9184845005740528</v>
      </c>
      <c r="S21881">
        <v>2</v>
      </c>
      <c r="T21881">
        <v>1.7857142857142858E+16</v>
      </c>
      <c r="U21881">
        <v>6009615384615385</v>
      </c>
      <c r="V21881">
        <v>2734264636634751</v>
      </c>
      <c r="W21881">
        <v>7848061528802385</v>
      </c>
      <c r="X21881">
        <v>4394914456129336</v>
      </c>
      <c r="Y21881">
        <v>2611834876785434</v>
      </c>
      <c r="Z21881">
        <v>2105000257653325</v>
      </c>
    </row>
    <row r="21882" spans="1:26" x14ac:dyDescent="0.3">
      <c r="A21882" t="s">
        <v>14113</v>
      </c>
      <c r="B21882">
        <v>60</v>
      </c>
      <c r="C21882" t="s">
        <v>896</v>
      </c>
      <c r="D21882">
        <v>61150</v>
      </c>
      <c r="E21882">
        <v>637100</v>
      </c>
      <c r="F21882">
        <v>44190</v>
      </c>
      <c r="G21882">
        <v>17590</v>
      </c>
      <c r="H21882">
        <v>170</v>
      </c>
      <c r="I21882">
        <v>500</v>
      </c>
      <c r="J21882">
        <v>0</v>
      </c>
      <c r="K21882">
        <v>290</v>
      </c>
      <c r="L21882">
        <v>10</v>
      </c>
      <c r="M21882">
        <v>16800</v>
      </c>
      <c r="N21882">
        <v>160</v>
      </c>
      <c r="O21882">
        <v>2.8425241614553724E+16</v>
      </c>
      <c r="P21882">
        <v>1648664013644116</v>
      </c>
      <c r="Q21882">
        <v>9550881182490052</v>
      </c>
      <c r="R21882">
        <v>9664582148948268</v>
      </c>
      <c r="S21882">
        <v>0</v>
      </c>
      <c r="T21882">
        <v>3.4482758620689656E+16</v>
      </c>
      <c r="U21882">
        <v>9523809523809524</v>
      </c>
      <c r="V21882">
        <v>2.7609480458326792E+16</v>
      </c>
      <c r="W21882">
        <v>7848061528802385</v>
      </c>
      <c r="X21882">
        <v>4551875686705384</v>
      </c>
      <c r="Y21882">
        <v>2.6369486736776016E+16</v>
      </c>
      <c r="Z21882">
        <v>2.1050253689349256E+16</v>
      </c>
    </row>
    <row r="21883" spans="1:26" x14ac:dyDescent="0.3">
      <c r="A21883" t="s">
        <v>14113</v>
      </c>
      <c r="B21883">
        <v>60</v>
      </c>
      <c r="C21883" t="s">
        <v>896</v>
      </c>
      <c r="D21883">
        <v>61150</v>
      </c>
      <c r="E21883">
        <v>637100</v>
      </c>
      <c r="F21883">
        <v>44193</v>
      </c>
      <c r="G21883">
        <v>17730</v>
      </c>
      <c r="H21883">
        <v>140</v>
      </c>
      <c r="I21883">
        <v>500</v>
      </c>
      <c r="J21883">
        <v>0</v>
      </c>
      <c r="K21883">
        <v>280</v>
      </c>
      <c r="L21883">
        <v>-10</v>
      </c>
      <c r="M21883">
        <v>16950</v>
      </c>
      <c r="N21883">
        <v>150</v>
      </c>
      <c r="O21883">
        <v>2820078962210942</v>
      </c>
      <c r="P21883">
        <v>1.5792442188381276E+16</v>
      </c>
      <c r="Q21883">
        <v>9560067681895094</v>
      </c>
      <c r="R21883">
        <v>7896221094190638</v>
      </c>
      <c r="S21883">
        <v>0</v>
      </c>
      <c r="T21883">
        <v>-3571428571428571</v>
      </c>
      <c r="U21883">
        <v>8849557522123894</v>
      </c>
      <c r="V21883">
        <v>2782922618113326</v>
      </c>
      <c r="W21883">
        <v>7848061528802385</v>
      </c>
      <c r="X21883">
        <v>4394914456129336</v>
      </c>
      <c r="Y21883">
        <v>2660492858264009</v>
      </c>
      <c r="Z21883">
        <v>2.1050244175202732E+16</v>
      </c>
    </row>
    <row r="21884" spans="1:26" x14ac:dyDescent="0.3">
      <c r="A21884" t="s">
        <v>14113</v>
      </c>
      <c r="B21884">
        <v>60</v>
      </c>
      <c r="C21884" t="s">
        <v>896</v>
      </c>
      <c r="D21884">
        <v>61150</v>
      </c>
      <c r="E21884">
        <v>637100</v>
      </c>
      <c r="F21884">
        <v>44197</v>
      </c>
      <c r="G21884">
        <v>18000</v>
      </c>
      <c r="H21884">
        <v>270</v>
      </c>
      <c r="I21884">
        <v>500</v>
      </c>
      <c r="J21884">
        <v>0</v>
      </c>
      <c r="K21884">
        <v>430</v>
      </c>
      <c r="L21884">
        <v>150</v>
      </c>
      <c r="M21884">
        <v>17070</v>
      </c>
      <c r="N21884">
        <v>120</v>
      </c>
      <c r="O21884">
        <v>2.7777777777777776E+16</v>
      </c>
      <c r="P21884">
        <v>2388888888888889</v>
      </c>
      <c r="Q21884">
        <v>9483333333333334</v>
      </c>
      <c r="R21884">
        <v>15</v>
      </c>
      <c r="S21884">
        <v>0</v>
      </c>
      <c r="T21884">
        <v>3488372093023256</v>
      </c>
      <c r="U21884">
        <v>7029876977152899</v>
      </c>
      <c r="V21884">
        <v>2825302150368859</v>
      </c>
      <c r="W21884">
        <v>7848061528802385</v>
      </c>
      <c r="X21884">
        <v>6749332914770051</v>
      </c>
      <c r="Y21884">
        <v>2.6793282059331344E+16</v>
      </c>
      <c r="Z21884">
        <v>2.1054617272533296E+16</v>
      </c>
    </row>
    <row r="21885" spans="1:26" x14ac:dyDescent="0.3">
      <c r="A21885" t="s">
        <v>14113</v>
      </c>
      <c r="B21885">
        <v>60</v>
      </c>
      <c r="C21885" t="s">
        <v>896</v>
      </c>
      <c r="D21885">
        <v>61150</v>
      </c>
      <c r="E21885">
        <v>637100</v>
      </c>
      <c r="F21885">
        <v>44200</v>
      </c>
      <c r="G21885">
        <v>18230</v>
      </c>
      <c r="H21885">
        <v>230</v>
      </c>
      <c r="I21885">
        <v>500</v>
      </c>
      <c r="J21885">
        <v>0</v>
      </c>
      <c r="K21885">
        <v>440</v>
      </c>
      <c r="L21885">
        <v>10</v>
      </c>
      <c r="M21885">
        <v>17290</v>
      </c>
      <c r="N21885">
        <v>220</v>
      </c>
      <c r="O21885">
        <v>2.7427317608337904E+16</v>
      </c>
      <c r="P21885">
        <v>2.4136039495337356E+16</v>
      </c>
      <c r="Q21885">
        <v>9484366428963248</v>
      </c>
      <c r="R21885">
        <v>1.2616566099835436E+16</v>
      </c>
      <c r="S21885">
        <v>0</v>
      </c>
      <c r="T21885">
        <v>2.2727272727272728E+16</v>
      </c>
      <c r="U21885">
        <v>1.2724117987275884E+16</v>
      </c>
      <c r="V21885">
        <v>286140323340135</v>
      </c>
      <c r="W21885">
        <v>7848061528802385</v>
      </c>
      <c r="X21885">
        <v>69062941453461</v>
      </c>
      <c r="Y21885">
        <v>2713859676659865</v>
      </c>
      <c r="Z21885">
        <v>2105917551618233</v>
      </c>
    </row>
    <row r="21886" spans="1:26" x14ac:dyDescent="0.3">
      <c r="A21886" t="s">
        <v>14113</v>
      </c>
      <c r="B21886">
        <v>60</v>
      </c>
      <c r="C21886" t="s">
        <v>896</v>
      </c>
      <c r="D21886">
        <v>61150</v>
      </c>
      <c r="E21886">
        <v>637100</v>
      </c>
      <c r="F21886">
        <v>44204</v>
      </c>
      <c r="G21886">
        <v>18690</v>
      </c>
      <c r="H21886">
        <v>460</v>
      </c>
      <c r="I21886">
        <v>510</v>
      </c>
      <c r="J21886">
        <v>10</v>
      </c>
      <c r="K21886">
        <v>690</v>
      </c>
      <c r="L21886">
        <v>250</v>
      </c>
      <c r="M21886">
        <v>17490</v>
      </c>
      <c r="N21886">
        <v>200</v>
      </c>
      <c r="O21886">
        <v>2.7287319422150884E+16</v>
      </c>
      <c r="P21886">
        <v>3691813804173355</v>
      </c>
      <c r="Q21886">
        <v>9357945425361156</v>
      </c>
      <c r="R21886">
        <v>2.4612092027822364E+16</v>
      </c>
      <c r="S21886">
        <v>196078431372549</v>
      </c>
      <c r="T21886">
        <v>3.6231884057971016E+16</v>
      </c>
      <c r="U21886">
        <v>1.1435105774728416E+16</v>
      </c>
      <c r="V21886">
        <v>2.933605399466332E+16</v>
      </c>
      <c r="W21886">
        <v>8005022759378434</v>
      </c>
      <c r="X21886">
        <v>1.0830324909747292E+16</v>
      </c>
      <c r="Y21886">
        <v>2.7452519227750744E+16</v>
      </c>
      <c r="Z21886">
        <v>2107130354921469</v>
      </c>
    </row>
    <row r="21887" spans="1:26" x14ac:dyDescent="0.3">
      <c r="A21887" t="s">
        <v>14113</v>
      </c>
      <c r="B21887">
        <v>60</v>
      </c>
      <c r="C21887" t="s">
        <v>896</v>
      </c>
      <c r="D21887">
        <v>61150</v>
      </c>
      <c r="E21887">
        <v>637100</v>
      </c>
      <c r="F21887">
        <v>44207</v>
      </c>
      <c r="G21887">
        <v>18980</v>
      </c>
      <c r="H21887">
        <v>290</v>
      </c>
      <c r="I21887">
        <v>520</v>
      </c>
      <c r="J21887">
        <v>10</v>
      </c>
      <c r="K21887">
        <v>620</v>
      </c>
      <c r="L21887">
        <v>-70</v>
      </c>
      <c r="M21887">
        <v>17840</v>
      </c>
      <c r="N21887">
        <v>350</v>
      </c>
      <c r="O21887">
        <v>273972602739726</v>
      </c>
      <c r="P21887">
        <v>3.2665964172813484E+16</v>
      </c>
      <c r="Q21887">
        <v>9399367755532140</v>
      </c>
      <c r="R21887">
        <v>1.5279241306638568E+16</v>
      </c>
      <c r="S21887">
        <v>1.9230769230769232E+16</v>
      </c>
      <c r="T21887">
        <v>-1.129032258064516E+16</v>
      </c>
      <c r="U21887">
        <v>1961883408071749</v>
      </c>
      <c r="V21887">
        <v>2.9791241563333856E+16</v>
      </c>
      <c r="W21887">
        <v>8161983989954481</v>
      </c>
      <c r="X21887">
        <v>9731596295714960</v>
      </c>
      <c r="Y21887">
        <v>2.8001883534766912E+16</v>
      </c>
      <c r="Z21887">
        <v>2108181410762288</v>
      </c>
    </row>
    <row r="21888" spans="1:26" x14ac:dyDescent="0.3">
      <c r="A21888" t="s">
        <v>14113</v>
      </c>
      <c r="B21888">
        <v>60</v>
      </c>
      <c r="C21888" t="s">
        <v>896</v>
      </c>
      <c r="D21888">
        <v>61150</v>
      </c>
      <c r="E21888">
        <v>637100</v>
      </c>
      <c r="F21888">
        <v>44211</v>
      </c>
      <c r="G21888">
        <v>19380</v>
      </c>
      <c r="H21888">
        <v>400</v>
      </c>
      <c r="I21888">
        <v>520</v>
      </c>
      <c r="J21888">
        <v>0</v>
      </c>
      <c r="K21888">
        <v>640</v>
      </c>
      <c r="L21888">
        <v>20</v>
      </c>
      <c r="M21888">
        <v>18220</v>
      </c>
      <c r="N21888">
        <v>380</v>
      </c>
      <c r="O21888">
        <v>2.6831785345717232E+16</v>
      </c>
      <c r="P21888">
        <v>3.3023735810113516E+16</v>
      </c>
      <c r="Q21888">
        <v>9401444788441692</v>
      </c>
      <c r="R21888">
        <v>2063983488132095</v>
      </c>
      <c r="S21888">
        <v>0</v>
      </c>
      <c r="T21888">
        <v>3125</v>
      </c>
      <c r="U21888">
        <v>2.0856201975850712E+16</v>
      </c>
      <c r="V21888">
        <v>3.0419086485638048E+16</v>
      </c>
      <c r="W21888">
        <v>8161983989954481</v>
      </c>
      <c r="X21888">
        <v>1.0045518756867052E+16</v>
      </c>
      <c r="Y21888">
        <v>2.8598336210955896E+16</v>
      </c>
      <c r="Z21888">
        <v>2.1092807397428596E+16</v>
      </c>
    </row>
    <row r="21889" spans="1:26" x14ac:dyDescent="0.3">
      <c r="A21889" t="s">
        <v>14113</v>
      </c>
      <c r="B21889">
        <v>60</v>
      </c>
      <c r="C21889" t="s">
        <v>896</v>
      </c>
      <c r="D21889">
        <v>61150</v>
      </c>
      <c r="E21889">
        <v>637100</v>
      </c>
      <c r="F21889">
        <v>44214</v>
      </c>
      <c r="G21889">
        <v>19800</v>
      </c>
      <c r="H21889">
        <v>420</v>
      </c>
      <c r="I21889">
        <v>530</v>
      </c>
      <c r="J21889">
        <v>10</v>
      </c>
      <c r="K21889">
        <v>680</v>
      </c>
      <c r="L21889">
        <v>40</v>
      </c>
      <c r="M21889">
        <v>18590</v>
      </c>
      <c r="N21889">
        <v>370</v>
      </c>
      <c r="O21889">
        <v>2.6767676767676768E+16</v>
      </c>
      <c r="P21889">
        <v>3434343434343434</v>
      </c>
      <c r="Q21889">
        <v>9388888888888888</v>
      </c>
      <c r="R21889">
        <v>2.1212121212121212E+16</v>
      </c>
      <c r="S21889">
        <v>1.8867924528301888E+16</v>
      </c>
      <c r="T21889">
        <v>5.8823529411764704E+16</v>
      </c>
      <c r="U21889">
        <v>1.9903173749327596E+16</v>
      </c>
      <c r="V21889">
        <v>3.1078323654057448E+16</v>
      </c>
      <c r="W21889">
        <v>8318945220530529</v>
      </c>
      <c r="X21889">
        <v>1.0673363679171246E+16</v>
      </c>
      <c r="Y21889">
        <v>2917909276408727</v>
      </c>
      <c r="Z21889">
        <v>2.1105413873445344E+16</v>
      </c>
    </row>
    <row r="21890" spans="1:26" x14ac:dyDescent="0.3">
      <c r="A21890" t="s">
        <v>14113</v>
      </c>
      <c r="B21890">
        <v>60</v>
      </c>
      <c r="C21890" t="s">
        <v>896</v>
      </c>
      <c r="D21890">
        <v>61150</v>
      </c>
      <c r="E21890">
        <v>637100</v>
      </c>
      <c r="F21890">
        <v>44218</v>
      </c>
      <c r="G21890">
        <v>20380</v>
      </c>
      <c r="H21890">
        <v>580</v>
      </c>
      <c r="I21890">
        <v>530</v>
      </c>
      <c r="J21890">
        <v>0</v>
      </c>
      <c r="K21890">
        <v>870</v>
      </c>
      <c r="L21890">
        <v>190</v>
      </c>
      <c r="M21890">
        <v>18980</v>
      </c>
      <c r="N21890">
        <v>390</v>
      </c>
      <c r="O21890">
        <v>2.6005888125613348E+16</v>
      </c>
      <c r="P21890">
        <v>4.2688910696761536E+16</v>
      </c>
      <c r="Q21890">
        <v>9313052011776252</v>
      </c>
      <c r="R21890">
        <v>2845927379784102</v>
      </c>
      <c r="S21890">
        <v>0</v>
      </c>
      <c r="T21890">
        <v>2.1839080459770116E+16</v>
      </c>
      <c r="U21890">
        <v>2054794520547945</v>
      </c>
      <c r="V21890">
        <v>3.1988698791398524E+16</v>
      </c>
      <c r="W21890">
        <v>8318945220530529</v>
      </c>
      <c r="X21890">
        <v>1365562706011615</v>
      </c>
      <c r="Y21890">
        <v>2.9791241563333856E+16</v>
      </c>
      <c r="Z21890">
        <v>2.1123449822151544E+16</v>
      </c>
    </row>
    <row r="21891" spans="1:26" x14ac:dyDescent="0.3">
      <c r="A21891" t="s">
        <v>14113</v>
      </c>
      <c r="B21891">
        <v>60</v>
      </c>
      <c r="C21891" t="s">
        <v>896</v>
      </c>
      <c r="D21891">
        <v>61150</v>
      </c>
      <c r="E21891">
        <v>637100</v>
      </c>
      <c r="F21891">
        <v>44221</v>
      </c>
      <c r="G21891">
        <v>20850</v>
      </c>
      <c r="H21891">
        <v>470</v>
      </c>
      <c r="I21891">
        <v>530</v>
      </c>
      <c r="J21891">
        <v>0</v>
      </c>
      <c r="K21891">
        <v>900</v>
      </c>
      <c r="L21891">
        <v>30</v>
      </c>
      <c r="M21891">
        <v>19420</v>
      </c>
      <c r="N21891">
        <v>440</v>
      </c>
      <c r="O21891">
        <v>2541966426858513</v>
      </c>
      <c r="P21891">
        <v>4316546762589928</v>
      </c>
      <c r="Q21891">
        <v>9314148681055156</v>
      </c>
      <c r="R21891">
        <v>2.2541966426858512E+16</v>
      </c>
      <c r="S21891">
        <v>0</v>
      </c>
      <c r="T21891">
        <v>3333333333333333</v>
      </c>
      <c r="U21891">
        <v>2265705458290422</v>
      </c>
      <c r="V21891">
        <v>3.2726416575105948E+16</v>
      </c>
      <c r="W21891">
        <v>8318945220530529</v>
      </c>
      <c r="X21891">
        <v>1.4126510751844294E+16</v>
      </c>
      <c r="Y21891">
        <v>3.0481870977868468E+16</v>
      </c>
      <c r="Z21891">
        <v>2114213640157035</v>
      </c>
    </row>
    <row r="21892" spans="1:26" x14ac:dyDescent="0.3">
      <c r="A21892" t="s">
        <v>14113</v>
      </c>
      <c r="B21892">
        <v>60</v>
      </c>
      <c r="C21892" t="s">
        <v>896</v>
      </c>
      <c r="D21892">
        <v>61150</v>
      </c>
      <c r="E21892">
        <v>637100</v>
      </c>
      <c r="F21892">
        <v>44225</v>
      </c>
      <c r="G21892">
        <v>21540</v>
      </c>
      <c r="H21892">
        <v>690</v>
      </c>
      <c r="I21892">
        <v>540</v>
      </c>
      <c r="J21892">
        <v>10</v>
      </c>
      <c r="K21892">
        <v>1000</v>
      </c>
      <c r="L21892">
        <v>100</v>
      </c>
      <c r="M21892">
        <v>20000</v>
      </c>
      <c r="N21892">
        <v>580</v>
      </c>
      <c r="O21892">
        <v>2.5069637883008356E+16</v>
      </c>
      <c r="P21892">
        <v>4642525533890436</v>
      </c>
      <c r="Q21892">
        <v>9285051067780872</v>
      </c>
      <c r="R21892">
        <v>3203342618384401</v>
      </c>
      <c r="S21892">
        <v>1.8518518518518516E+16</v>
      </c>
      <c r="T21892">
        <v>1</v>
      </c>
      <c r="U21892">
        <v>29</v>
      </c>
      <c r="V21892">
        <v>3380944906608068</v>
      </c>
      <c r="W21892">
        <v>8475906451106576</v>
      </c>
      <c r="X21892">
        <v>1569612305760477</v>
      </c>
      <c r="Y21892">
        <v>3.1392246115209544E+16</v>
      </c>
      <c r="Z21892">
        <v>2116452250931501</v>
      </c>
    </row>
    <row r="21893" spans="1:26" x14ac:dyDescent="0.3">
      <c r="A21893" t="s">
        <v>14113</v>
      </c>
      <c r="B21893">
        <v>60</v>
      </c>
      <c r="C21893" t="s">
        <v>896</v>
      </c>
      <c r="D21893">
        <v>61150</v>
      </c>
      <c r="E21893">
        <v>637100</v>
      </c>
      <c r="F21893">
        <v>44228</v>
      </c>
      <c r="G21893">
        <v>21960</v>
      </c>
      <c r="H21893">
        <v>420</v>
      </c>
      <c r="I21893">
        <v>550</v>
      </c>
      <c r="J21893">
        <v>10</v>
      </c>
      <c r="K21893">
        <v>980</v>
      </c>
      <c r="L21893">
        <v>-20</v>
      </c>
      <c r="M21893">
        <v>20430</v>
      </c>
      <c r="N21893">
        <v>430</v>
      </c>
      <c r="O21893">
        <v>2.5045537340619308E+16</v>
      </c>
      <c r="P21893">
        <v>4.4626593806921672E+16</v>
      </c>
      <c r="Q21893">
        <v>930327868852459</v>
      </c>
      <c r="R21893">
        <v>1912568306010929</v>
      </c>
      <c r="S21893">
        <v>1818181818181818</v>
      </c>
      <c r="T21893">
        <v>-2040816326530612</v>
      </c>
      <c r="U21893">
        <v>2.1047479197258932E+16</v>
      </c>
      <c r="V21893">
        <v>3446868623450008</v>
      </c>
      <c r="W21893">
        <v>8632867681682625</v>
      </c>
      <c r="X21893">
        <v>1.5382200596452676E+16</v>
      </c>
      <c r="Y21893">
        <v>3.2067179406686548E+16</v>
      </c>
      <c r="Z21893">
        <v>2118636961693707</v>
      </c>
    </row>
    <row r="21894" spans="1:26" x14ac:dyDescent="0.3">
      <c r="A21894" t="s">
        <v>14113</v>
      </c>
      <c r="B21894">
        <v>60</v>
      </c>
      <c r="C21894" t="s">
        <v>896</v>
      </c>
      <c r="D21894">
        <v>61150</v>
      </c>
      <c r="E21894">
        <v>637100</v>
      </c>
      <c r="F21894">
        <v>44232</v>
      </c>
      <c r="G21894">
        <v>22680</v>
      </c>
      <c r="H21894">
        <v>720</v>
      </c>
      <c r="I21894">
        <v>560</v>
      </c>
      <c r="J21894">
        <v>10</v>
      </c>
      <c r="K21894">
        <v>1060</v>
      </c>
      <c r="L21894">
        <v>80</v>
      </c>
      <c r="M21894">
        <v>21060</v>
      </c>
      <c r="N21894">
        <v>630</v>
      </c>
      <c r="O21894">
        <v>2.4691358024691356E+16</v>
      </c>
      <c r="P21894">
        <v>4673721340388007</v>
      </c>
      <c r="Q21894">
        <v>9285714285714286</v>
      </c>
      <c r="R21894">
        <v>3.1746031746031744E+16</v>
      </c>
      <c r="S21894">
        <v>1.7857142857142856E+16</v>
      </c>
      <c r="T21894">
        <v>7547169811320754</v>
      </c>
      <c r="U21894">
        <v>2.9914529914529916E+16</v>
      </c>
      <c r="V21894">
        <v>3559880709464762</v>
      </c>
      <c r="W21894">
        <v>8789828912258672</v>
      </c>
      <c r="X21894">
        <v>1.6637890441061058E+16</v>
      </c>
      <c r="Y21894">
        <v>3305603515931565</v>
      </c>
      <c r="Z21894">
        <v>2.1211317754715356E+16</v>
      </c>
    </row>
    <row r="21895" spans="1:26" x14ac:dyDescent="0.3">
      <c r="A21895" t="s">
        <v>14113</v>
      </c>
      <c r="B21895">
        <v>60</v>
      </c>
      <c r="C21895" t="s">
        <v>896</v>
      </c>
      <c r="D21895">
        <v>61150</v>
      </c>
      <c r="E21895">
        <v>637100</v>
      </c>
      <c r="F21895">
        <v>44235</v>
      </c>
      <c r="G21895">
        <v>23200</v>
      </c>
      <c r="H21895">
        <v>520</v>
      </c>
      <c r="I21895">
        <v>570</v>
      </c>
      <c r="J21895">
        <v>10</v>
      </c>
      <c r="K21895">
        <v>1080</v>
      </c>
      <c r="L21895">
        <v>20</v>
      </c>
      <c r="M21895">
        <v>21550</v>
      </c>
      <c r="N21895">
        <v>490</v>
      </c>
      <c r="O21895">
        <v>2456896551724138</v>
      </c>
      <c r="P21895">
        <v>4655172413793104</v>
      </c>
      <c r="Q21895">
        <v>9288793103448276</v>
      </c>
      <c r="R21895">
        <v>2.2413793103448276E+16</v>
      </c>
      <c r="S21895">
        <v>1.7543859649122806E+16</v>
      </c>
      <c r="T21895">
        <v>1.8518518518518516E+16</v>
      </c>
      <c r="U21895">
        <v>2.273781902552204E+16</v>
      </c>
      <c r="V21895">
        <v>3641500549364307</v>
      </c>
      <c r="W21895">
        <v>8946790142834719</v>
      </c>
      <c r="X21895">
        <v>1.6951812902213152E+16</v>
      </c>
      <c r="Y21895">
        <v>3382514518913828</v>
      </c>
      <c r="Z21895">
        <v>2.1236900612467484E+16</v>
      </c>
    </row>
    <row r="21896" spans="1:26" x14ac:dyDescent="0.3">
      <c r="A21896" t="s">
        <v>14113</v>
      </c>
      <c r="B21896">
        <v>60</v>
      </c>
      <c r="C21896" t="s">
        <v>896</v>
      </c>
      <c r="D21896">
        <v>61150</v>
      </c>
      <c r="E21896">
        <v>637100</v>
      </c>
      <c r="F21896">
        <v>44239</v>
      </c>
      <c r="G21896">
        <v>23860</v>
      </c>
      <c r="H21896">
        <v>660</v>
      </c>
      <c r="I21896">
        <v>610</v>
      </c>
      <c r="J21896">
        <v>40</v>
      </c>
      <c r="K21896">
        <v>1140</v>
      </c>
      <c r="L21896">
        <v>60</v>
      </c>
      <c r="M21896">
        <v>22110</v>
      </c>
      <c r="N21896">
        <v>560</v>
      </c>
      <c r="O21896">
        <v>2556580050293378</v>
      </c>
      <c r="P21896">
        <v>4777870913663034</v>
      </c>
      <c r="Q21896">
        <v>9266554903604360</v>
      </c>
      <c r="R21896">
        <v>2.766135792120704E+16</v>
      </c>
      <c r="S21896">
        <v>6557377049180328</v>
      </c>
      <c r="T21896">
        <v>5263157894736842</v>
      </c>
      <c r="U21896">
        <v>2532790592492085</v>
      </c>
      <c r="V21896">
        <v>3745094961544499</v>
      </c>
      <c r="W21896">
        <v>957463506513891</v>
      </c>
      <c r="X21896">
        <v>1.789358028566944E+16</v>
      </c>
      <c r="Y21896">
        <v>3470412808036415</v>
      </c>
      <c r="Z21896">
        <v>2126638649839837</v>
      </c>
    </row>
    <row r="21897" spans="1:26" x14ac:dyDescent="0.3">
      <c r="A21897" t="s">
        <v>14113</v>
      </c>
      <c r="B21897">
        <v>60</v>
      </c>
      <c r="C21897" t="s">
        <v>896</v>
      </c>
      <c r="D21897">
        <v>61150</v>
      </c>
      <c r="E21897">
        <v>637100</v>
      </c>
      <c r="F21897">
        <v>44242</v>
      </c>
      <c r="G21897">
        <v>24450</v>
      </c>
      <c r="H21897">
        <v>590</v>
      </c>
      <c r="I21897">
        <v>610</v>
      </c>
      <c r="J21897">
        <v>0</v>
      </c>
      <c r="K21897">
        <v>1090</v>
      </c>
      <c r="L21897">
        <v>-50</v>
      </c>
      <c r="M21897">
        <v>22750</v>
      </c>
      <c r="N21897">
        <v>640</v>
      </c>
      <c r="O21897">
        <v>2.494887525562372E+16</v>
      </c>
      <c r="P21897">
        <v>4458077709611452</v>
      </c>
      <c r="Q21897">
        <v>9304703476482618</v>
      </c>
      <c r="R21897">
        <v>2.4130879345603272E+16</v>
      </c>
      <c r="S21897">
        <v>0</v>
      </c>
      <c r="T21897">
        <v>-4.5871559633027528E+16</v>
      </c>
      <c r="U21897">
        <v>2.8131868131868132E+16</v>
      </c>
      <c r="V21897">
        <v>3.8377020875843664E+16</v>
      </c>
      <c r="W21897">
        <v>957463506513891</v>
      </c>
      <c r="X21897">
        <v>1.71087741327892E+16</v>
      </c>
      <c r="Y21897">
        <v>3570867995605086</v>
      </c>
      <c r="Z21897">
        <v>2129380799097388</v>
      </c>
    </row>
    <row r="21898" spans="1:26" x14ac:dyDescent="0.3">
      <c r="A21898" t="s">
        <v>14113</v>
      </c>
      <c r="B21898">
        <v>60</v>
      </c>
      <c r="C21898" t="s">
        <v>896</v>
      </c>
      <c r="D21898">
        <v>61150</v>
      </c>
      <c r="E21898">
        <v>637100</v>
      </c>
      <c r="F21898">
        <v>44246</v>
      </c>
      <c r="G21898">
        <v>25160</v>
      </c>
      <c r="H21898">
        <v>710</v>
      </c>
      <c r="I21898">
        <v>620</v>
      </c>
      <c r="J21898">
        <v>10</v>
      </c>
      <c r="K21898">
        <v>1240</v>
      </c>
      <c r="L21898">
        <v>150</v>
      </c>
      <c r="M21898">
        <v>23300</v>
      </c>
      <c r="N21898">
        <v>550</v>
      </c>
      <c r="O21898">
        <v>246422893481717</v>
      </c>
      <c r="P21898">
        <v>492845786963434</v>
      </c>
      <c r="Q21898">
        <v>9260731319554848</v>
      </c>
      <c r="R21898">
        <v>2821939586645469</v>
      </c>
      <c r="S21898">
        <v>1.6129032258064516E+16</v>
      </c>
      <c r="T21898">
        <v>1.2096774193548388E+16</v>
      </c>
      <c r="U21898">
        <v>2.3605150214592276E+16</v>
      </c>
      <c r="V21898">
        <v>394914456129336</v>
      </c>
      <c r="W21898">
        <v>9731596295714960</v>
      </c>
      <c r="X21898">
        <v>1.946319259142992E+16</v>
      </c>
      <c r="Y21898">
        <v>3657196672421912</v>
      </c>
      <c r="Z21898">
        <v>2.1325829401776656E+16</v>
      </c>
    </row>
    <row r="21899" spans="1:26" x14ac:dyDescent="0.3">
      <c r="A21899" t="s">
        <v>14113</v>
      </c>
      <c r="B21899">
        <v>60</v>
      </c>
      <c r="C21899" t="s">
        <v>896</v>
      </c>
      <c r="D21899">
        <v>61150</v>
      </c>
      <c r="E21899">
        <v>637100</v>
      </c>
      <c r="F21899">
        <v>44249</v>
      </c>
      <c r="G21899">
        <v>25530</v>
      </c>
      <c r="H21899">
        <v>370</v>
      </c>
      <c r="I21899">
        <v>630</v>
      </c>
      <c r="J21899">
        <v>10</v>
      </c>
      <c r="K21899">
        <v>1030</v>
      </c>
      <c r="L21899">
        <v>-210</v>
      </c>
      <c r="M21899">
        <v>23870</v>
      </c>
      <c r="N21899">
        <v>570</v>
      </c>
      <c r="O21899">
        <v>2.4676850763807284E+16</v>
      </c>
      <c r="P21899">
        <v>4034469251860556</v>
      </c>
      <c r="Q21899">
        <v>9349784567175872</v>
      </c>
      <c r="R21899">
        <v>1.4492753623188406E+16</v>
      </c>
      <c r="S21899">
        <v>1.5873015873015872E+16</v>
      </c>
      <c r="T21899">
        <v>-2.0388349514563104E+16</v>
      </c>
      <c r="U21899">
        <v>2387934645999162</v>
      </c>
      <c r="V21899">
        <v>4.0072202166064984E+16</v>
      </c>
      <c r="W21899">
        <v>9888557526291006</v>
      </c>
      <c r="X21899">
        <v>1.6167006749332916E+16</v>
      </c>
      <c r="Y21899">
        <v>3746664573850259</v>
      </c>
      <c r="Z21899">
        <v>2135081355363955</v>
      </c>
    </row>
    <row r="21900" spans="1:26" x14ac:dyDescent="0.3">
      <c r="A21900" t="s">
        <v>14113</v>
      </c>
      <c r="B21900">
        <v>60</v>
      </c>
      <c r="C21900" t="s">
        <v>896</v>
      </c>
      <c r="D21900">
        <v>61150</v>
      </c>
      <c r="E21900">
        <v>637100</v>
      </c>
      <c r="F21900">
        <v>44253</v>
      </c>
      <c r="G21900">
        <v>26350</v>
      </c>
      <c r="H21900">
        <v>820</v>
      </c>
      <c r="I21900">
        <v>640</v>
      </c>
      <c r="J21900">
        <v>10</v>
      </c>
      <c r="K21900">
        <v>1170</v>
      </c>
      <c r="L21900">
        <v>140</v>
      </c>
      <c r="M21900">
        <v>24540</v>
      </c>
      <c r="N21900">
        <v>670</v>
      </c>
      <c r="O21900">
        <v>2428842504743833</v>
      </c>
      <c r="P21900">
        <v>444022770398482</v>
      </c>
      <c r="Q21900">
        <v>9313092979127134</v>
      </c>
      <c r="R21900">
        <v>3111954459203036</v>
      </c>
      <c r="S21900">
        <v>15625</v>
      </c>
      <c r="T21900">
        <v>1.1965811965811966E+16</v>
      </c>
      <c r="U21900">
        <v>2730236348818256</v>
      </c>
      <c r="V21900">
        <v>4.1359284256788576E+16</v>
      </c>
      <c r="W21900">
        <v>1.0045518756867052E+16</v>
      </c>
      <c r="X21900">
        <v>1.8364463977397584E+16</v>
      </c>
      <c r="Y21900">
        <v>3851828598336211</v>
      </c>
      <c r="Z21900">
        <v>2.1380422427345096E+16</v>
      </c>
    </row>
    <row r="21901" spans="1:26" x14ac:dyDescent="0.3">
      <c r="A21901" t="s">
        <v>14113</v>
      </c>
      <c r="B21901">
        <v>60</v>
      </c>
      <c r="C21901" t="s">
        <v>896</v>
      </c>
      <c r="D21901">
        <v>61150</v>
      </c>
      <c r="E21901">
        <v>637100</v>
      </c>
      <c r="F21901">
        <v>44256</v>
      </c>
      <c r="G21901">
        <v>26850</v>
      </c>
      <c r="H21901">
        <v>500</v>
      </c>
      <c r="I21901">
        <v>640</v>
      </c>
      <c r="J21901">
        <v>0</v>
      </c>
      <c r="K21901">
        <v>1190</v>
      </c>
      <c r="L21901">
        <v>20</v>
      </c>
      <c r="M21901">
        <v>25020</v>
      </c>
      <c r="N21901">
        <v>480</v>
      </c>
      <c r="O21901">
        <v>2.383612662942272E+16</v>
      </c>
      <c r="P21901">
        <v>4432029795158287</v>
      </c>
      <c r="Q21901">
        <v>9318435754189944</v>
      </c>
      <c r="R21901">
        <v>186219739292365</v>
      </c>
      <c r="S21901">
        <v>0</v>
      </c>
      <c r="T21901">
        <v>1680672268907563</v>
      </c>
      <c r="U21901">
        <v>1.9184652278177456E+16</v>
      </c>
      <c r="V21901">
        <v>4214409040966881</v>
      </c>
      <c r="W21901">
        <v>1.0045518756867052E+16</v>
      </c>
      <c r="X21901">
        <v>1.867838643854968E+16</v>
      </c>
      <c r="Y21901">
        <v>3.9271699890127136E+16</v>
      </c>
      <c r="Z21901">
        <v>2.1409304093008944E+16</v>
      </c>
    </row>
    <row r="21902" spans="1:26" x14ac:dyDescent="0.3">
      <c r="A21902" t="s">
        <v>14113</v>
      </c>
      <c r="B21902">
        <v>60</v>
      </c>
      <c r="C21902" t="s">
        <v>896</v>
      </c>
      <c r="D21902">
        <v>61150</v>
      </c>
      <c r="E21902">
        <v>637100</v>
      </c>
      <c r="F21902">
        <v>44260</v>
      </c>
      <c r="G21902">
        <v>27810</v>
      </c>
      <c r="H21902">
        <v>960</v>
      </c>
      <c r="I21902">
        <v>640</v>
      </c>
      <c r="J21902">
        <v>0</v>
      </c>
      <c r="K21902">
        <v>1400</v>
      </c>
      <c r="L21902">
        <v>210</v>
      </c>
      <c r="M21902">
        <v>25770</v>
      </c>
      <c r="N21902">
        <v>750</v>
      </c>
      <c r="O21902">
        <v>2.3013304566702624E+16</v>
      </c>
      <c r="P21902">
        <v>5034160373966199</v>
      </c>
      <c r="Q21902">
        <v>9266450916936354</v>
      </c>
      <c r="R21902">
        <v>3.4519956850053936E+16</v>
      </c>
      <c r="S21902">
        <v>0</v>
      </c>
      <c r="T21902">
        <v>15</v>
      </c>
      <c r="U21902">
        <v>2910360884749709</v>
      </c>
      <c r="V21902">
        <v>4365091822319887</v>
      </c>
      <c r="W21902">
        <v>1.0045518756867052E+16</v>
      </c>
      <c r="X21902">
        <v>2197457228064668</v>
      </c>
      <c r="Y21902">
        <v>404489091194475</v>
      </c>
      <c r="Z21902">
        <v>2144427052262248</v>
      </c>
    </row>
    <row r="21903" spans="1:26" x14ac:dyDescent="0.3">
      <c r="A21903" t="s">
        <v>14113</v>
      </c>
      <c r="B21903">
        <v>60</v>
      </c>
      <c r="C21903" t="s">
        <v>896</v>
      </c>
      <c r="D21903">
        <v>61150</v>
      </c>
      <c r="E21903">
        <v>637100</v>
      </c>
      <c r="F21903">
        <v>44263</v>
      </c>
      <c r="G21903">
        <v>28600</v>
      </c>
      <c r="H21903">
        <v>790</v>
      </c>
      <c r="I21903">
        <v>660</v>
      </c>
      <c r="J21903">
        <v>20</v>
      </c>
      <c r="K21903">
        <v>1560</v>
      </c>
      <c r="L21903">
        <v>160</v>
      </c>
      <c r="M21903">
        <v>26380</v>
      </c>
      <c r="N21903">
        <v>610</v>
      </c>
      <c r="O21903">
        <v>2.307692307692308E+16</v>
      </c>
      <c r="P21903">
        <v>5454545454545454</v>
      </c>
      <c r="Q21903">
        <v>9223776223776224</v>
      </c>
      <c r="R21903">
        <v>2762237762237762</v>
      </c>
      <c r="S21903">
        <v>3.0303030303030304E+16</v>
      </c>
      <c r="T21903">
        <v>1.0256410256410256E+16</v>
      </c>
      <c r="U21903">
        <v>2312357846853677</v>
      </c>
      <c r="V21903">
        <v>4489091194474965</v>
      </c>
      <c r="W21903">
        <v>1035944121801915</v>
      </c>
      <c r="X21903">
        <v>2.4485951969863444E+16</v>
      </c>
      <c r="Y21903">
        <v>4140637262596139</v>
      </c>
      <c r="Z21903">
        <v>2.1484054201893136E+16</v>
      </c>
    </row>
    <row r="21904" spans="1:26" x14ac:dyDescent="0.3">
      <c r="A21904" t="s">
        <v>14113</v>
      </c>
      <c r="B21904">
        <v>60</v>
      </c>
      <c r="C21904" t="s">
        <v>896</v>
      </c>
      <c r="D21904">
        <v>61150</v>
      </c>
      <c r="E21904">
        <v>637100</v>
      </c>
      <c r="F21904">
        <v>44267</v>
      </c>
      <c r="G21904">
        <v>29610</v>
      </c>
      <c r="H21904">
        <v>1010</v>
      </c>
      <c r="I21904">
        <v>730</v>
      </c>
      <c r="J21904">
        <v>70</v>
      </c>
      <c r="K21904">
        <v>1710</v>
      </c>
      <c r="L21904">
        <v>150</v>
      </c>
      <c r="M21904">
        <v>27170</v>
      </c>
      <c r="N21904">
        <v>790</v>
      </c>
      <c r="O21904">
        <v>2465383316447146</v>
      </c>
      <c r="P21904">
        <v>5.7750759878419456E+16</v>
      </c>
      <c r="Q21904">
        <v>9175954069571092</v>
      </c>
      <c r="R21904">
        <v>3.4110097939885176E+16</v>
      </c>
      <c r="S21904">
        <v>958904109589041</v>
      </c>
      <c r="T21904">
        <v>8771929824561403</v>
      </c>
      <c r="U21904">
        <v>2.9076186970923816E+16</v>
      </c>
      <c r="V21904">
        <v>4647622037356773</v>
      </c>
      <c r="W21904">
        <v>1.1458169832051484E+16</v>
      </c>
      <c r="X21904">
        <v>2684037042850416</v>
      </c>
      <c r="Y21904">
        <v>4.2646366347512168E+16</v>
      </c>
      <c r="Z21904">
        <v>2153174032651834</v>
      </c>
    </row>
    <row r="21905" spans="1:26" x14ac:dyDescent="0.3">
      <c r="A21905" t="s">
        <v>14113</v>
      </c>
      <c r="B21905">
        <v>60</v>
      </c>
      <c r="C21905" t="s">
        <v>896</v>
      </c>
      <c r="D21905">
        <v>61150</v>
      </c>
      <c r="E21905">
        <v>637100</v>
      </c>
      <c r="F21905">
        <v>44270</v>
      </c>
      <c r="G21905">
        <v>30320</v>
      </c>
      <c r="H21905">
        <v>710</v>
      </c>
      <c r="I21905">
        <v>740</v>
      </c>
      <c r="J21905">
        <v>10</v>
      </c>
      <c r="K21905">
        <v>1500</v>
      </c>
      <c r="L21905">
        <v>-210</v>
      </c>
      <c r="M21905">
        <v>28080</v>
      </c>
      <c r="N21905">
        <v>910</v>
      </c>
      <c r="O21905">
        <v>2.4406332453825856E+16</v>
      </c>
      <c r="P21905">
        <v>4947229551451187</v>
      </c>
      <c r="Q21905">
        <v>9261213720316622</v>
      </c>
      <c r="R21905">
        <v>2341688654353562</v>
      </c>
      <c r="S21905">
        <v>1.3513513513513514E+16</v>
      </c>
      <c r="T21905">
        <v>-14</v>
      </c>
      <c r="U21905">
        <v>3.2407407407407408E+16</v>
      </c>
      <c r="V21905">
        <v>4.7590645110657664E+16</v>
      </c>
      <c r="W21905">
        <v>1.1615131062627532E+16</v>
      </c>
      <c r="X21905">
        <v>2354418458640716</v>
      </c>
      <c r="Y21905">
        <v>4.4074713545754192E+16</v>
      </c>
      <c r="Z21905">
        <v>2157221403590149</v>
      </c>
    </row>
    <row r="21906" spans="1:26" x14ac:dyDescent="0.3">
      <c r="A21906" t="s">
        <v>14113</v>
      </c>
      <c r="B21906">
        <v>60</v>
      </c>
      <c r="C21906" t="s">
        <v>896</v>
      </c>
      <c r="D21906">
        <v>61150</v>
      </c>
      <c r="E21906">
        <v>637100</v>
      </c>
      <c r="F21906">
        <v>44274</v>
      </c>
      <c r="G21906">
        <v>31350</v>
      </c>
      <c r="H21906">
        <v>1030</v>
      </c>
      <c r="I21906">
        <v>770</v>
      </c>
      <c r="J21906">
        <v>30</v>
      </c>
      <c r="K21906">
        <v>1650</v>
      </c>
      <c r="L21906">
        <v>150</v>
      </c>
      <c r="M21906">
        <v>28930</v>
      </c>
      <c r="N21906">
        <v>850</v>
      </c>
      <c r="O21906">
        <v>2456140350877193</v>
      </c>
      <c r="P21906">
        <v>5263157894736842</v>
      </c>
      <c r="Q21906">
        <v>9228070175438596</v>
      </c>
      <c r="R21906">
        <v>328548644338118</v>
      </c>
      <c r="S21906">
        <v>3896103896103896</v>
      </c>
      <c r="T21906">
        <v>9090909090909092</v>
      </c>
      <c r="U21906">
        <v>2.9381265122709988E+16</v>
      </c>
      <c r="V21906">
        <v>4920734578559096</v>
      </c>
      <c r="W21906">
        <v>1.2086014754355674E+16</v>
      </c>
      <c r="X21906">
        <v>2589860304504787</v>
      </c>
      <c r="Y21906">
        <v>454088840056506</v>
      </c>
      <c r="Z21906">
        <v>2.1617928868465216E+16</v>
      </c>
    </row>
    <row r="21907" spans="1:26" x14ac:dyDescent="0.3">
      <c r="A21907" t="s">
        <v>14113</v>
      </c>
      <c r="B21907">
        <v>60</v>
      </c>
      <c r="C21907" t="s">
        <v>896</v>
      </c>
      <c r="D21907">
        <v>61150</v>
      </c>
      <c r="E21907">
        <v>637100</v>
      </c>
      <c r="F21907">
        <v>44277</v>
      </c>
      <c r="G21907">
        <v>32010</v>
      </c>
      <c r="H21907">
        <v>660</v>
      </c>
      <c r="I21907">
        <v>780</v>
      </c>
      <c r="J21907">
        <v>10</v>
      </c>
      <c r="K21907">
        <v>1560</v>
      </c>
      <c r="L21907">
        <v>-90</v>
      </c>
      <c r="M21907">
        <v>29670</v>
      </c>
      <c r="N21907">
        <v>740</v>
      </c>
      <c r="O21907">
        <v>2436738519212746</v>
      </c>
      <c r="P21907">
        <v>4873477038425492</v>
      </c>
      <c r="Q21907">
        <v>9268978444236176</v>
      </c>
      <c r="R21907">
        <v>2.0618556701030928E+16</v>
      </c>
      <c r="S21907">
        <v>1282051282051282</v>
      </c>
      <c r="T21907">
        <v>-5.7692307692307696E+16</v>
      </c>
      <c r="U21907">
        <v>2494101786316144</v>
      </c>
      <c r="V21907">
        <v>5024328990739287</v>
      </c>
      <c r="W21907">
        <v>1.2242975984931722E+16</v>
      </c>
      <c r="X21907">
        <v>2.4485951969863444E+16</v>
      </c>
      <c r="Y21907">
        <v>4657039711191336</v>
      </c>
      <c r="Z21907">
        <v>2.1659274984172128E+16</v>
      </c>
    </row>
    <row r="21908" spans="1:26" x14ac:dyDescent="0.3">
      <c r="A21908" t="s">
        <v>14113</v>
      </c>
      <c r="B21908">
        <v>60</v>
      </c>
      <c r="C21908" t="s">
        <v>896</v>
      </c>
      <c r="D21908">
        <v>61150</v>
      </c>
      <c r="E21908">
        <v>637100</v>
      </c>
      <c r="F21908">
        <v>44281</v>
      </c>
      <c r="G21908">
        <v>32610</v>
      </c>
      <c r="H21908">
        <v>600</v>
      </c>
      <c r="I21908">
        <v>800</v>
      </c>
      <c r="J21908">
        <v>20</v>
      </c>
      <c r="K21908">
        <v>1300</v>
      </c>
      <c r="L21908">
        <v>-260</v>
      </c>
      <c r="M21908">
        <v>30510</v>
      </c>
      <c r="N21908">
        <v>840</v>
      </c>
      <c r="O21908">
        <v>2.453235203925176E+16</v>
      </c>
      <c r="P21908">
        <v>3986507206378412</v>
      </c>
      <c r="Q21908">
        <v>9356025758969642</v>
      </c>
      <c r="R21908">
        <v>1839926402943882</v>
      </c>
      <c r="S21908">
        <v>25</v>
      </c>
      <c r="T21908">
        <v>-2</v>
      </c>
      <c r="U21908">
        <v>2753195673549656</v>
      </c>
      <c r="V21908">
        <v>5118505729084916</v>
      </c>
      <c r="W21908">
        <v>1.2556898446083816E+16</v>
      </c>
      <c r="X21908">
        <v>2.0404959974886204E+16</v>
      </c>
      <c r="Y21908">
        <v>4788887144875216</v>
      </c>
      <c r="Z21908">
        <v>2169228162548998</v>
      </c>
    </row>
    <row r="21909" spans="1:26" x14ac:dyDescent="0.3">
      <c r="A21909" t="s">
        <v>14113</v>
      </c>
      <c r="B21909">
        <v>60</v>
      </c>
      <c r="C21909" t="s">
        <v>896</v>
      </c>
      <c r="D21909">
        <v>61150</v>
      </c>
      <c r="E21909">
        <v>637100</v>
      </c>
      <c r="F21909">
        <v>44284</v>
      </c>
      <c r="G21909">
        <v>33330</v>
      </c>
      <c r="H21909">
        <v>720</v>
      </c>
      <c r="I21909">
        <v>820</v>
      </c>
      <c r="J21909">
        <v>20</v>
      </c>
      <c r="K21909">
        <v>1410</v>
      </c>
      <c r="L21909">
        <v>110</v>
      </c>
      <c r="M21909">
        <v>31100</v>
      </c>
      <c r="N21909">
        <v>590</v>
      </c>
      <c r="O21909">
        <v>2.4602460246024604E+16</v>
      </c>
      <c r="P21909">
        <v>423042304230423</v>
      </c>
      <c r="Q21909">
        <v>933093309330933</v>
      </c>
      <c r="R21909">
        <v>2.16021602160216E+16</v>
      </c>
      <c r="S21909">
        <v>2.4390243902439024E+16</v>
      </c>
      <c r="T21909">
        <v>7801418439716312</v>
      </c>
      <c r="U21909">
        <v>1.8971061093247588E+16</v>
      </c>
      <c r="V21909">
        <v>5.2315178150996704E+16</v>
      </c>
      <c r="W21909">
        <v>1.2870820907235914E+16</v>
      </c>
      <c r="X21909">
        <v>2213153351122273</v>
      </c>
      <c r="Y21909">
        <v>4881494270915084</v>
      </c>
      <c r="Z21909">
        <v>2.1727820140928556E+16</v>
      </c>
    </row>
    <row r="21910" spans="1:26" x14ac:dyDescent="0.3">
      <c r="A21910" t="s">
        <v>14113</v>
      </c>
      <c r="B21910">
        <v>60</v>
      </c>
      <c r="C21910" t="s">
        <v>896</v>
      </c>
      <c r="D21910">
        <v>61150</v>
      </c>
      <c r="E21910">
        <v>637100</v>
      </c>
      <c r="F21910">
        <v>44288</v>
      </c>
      <c r="G21910">
        <v>34110</v>
      </c>
      <c r="H21910">
        <v>780</v>
      </c>
      <c r="I21910">
        <v>820</v>
      </c>
      <c r="J21910">
        <v>0</v>
      </c>
      <c r="K21910">
        <v>1520</v>
      </c>
      <c r="L21910">
        <v>110</v>
      </c>
      <c r="M21910">
        <v>31770</v>
      </c>
      <c r="N21910">
        <v>670</v>
      </c>
      <c r="O21910">
        <v>2.4039871005570216E+16</v>
      </c>
      <c r="P21910">
        <v>4456171210788625</v>
      </c>
      <c r="Q21910">
        <v>9313984168865436</v>
      </c>
      <c r="R21910">
        <v>2.2867194371152156E+16</v>
      </c>
      <c r="S21910">
        <v>0</v>
      </c>
      <c r="T21910">
        <v>7236842105263158</v>
      </c>
      <c r="U21910">
        <v>2.1089077746301544E+16</v>
      </c>
      <c r="V21910">
        <v>5353947574948987</v>
      </c>
      <c r="W21910">
        <v>1.2870820907235914E+16</v>
      </c>
      <c r="X21910">
        <v>2385810704755925</v>
      </c>
      <c r="Y21910">
        <v>4986658295401036</v>
      </c>
      <c r="Z21910">
        <v>2.1764677341547424E+16</v>
      </c>
    </row>
    <row r="21911" spans="1:26" x14ac:dyDescent="0.3">
      <c r="A21911" t="s">
        <v>14113</v>
      </c>
      <c r="B21911">
        <v>60</v>
      </c>
      <c r="C21911" t="s">
        <v>896</v>
      </c>
      <c r="D21911">
        <v>61150</v>
      </c>
      <c r="E21911">
        <v>637100</v>
      </c>
      <c r="F21911">
        <v>44291</v>
      </c>
      <c r="G21911">
        <v>34440</v>
      </c>
      <c r="H21911">
        <v>330</v>
      </c>
      <c r="I21911">
        <v>850</v>
      </c>
      <c r="J21911">
        <v>30</v>
      </c>
      <c r="K21911">
        <v>1100</v>
      </c>
      <c r="L21911">
        <v>-420</v>
      </c>
      <c r="M21911">
        <v>32490</v>
      </c>
      <c r="N21911">
        <v>720</v>
      </c>
      <c r="O21911">
        <v>2468060394889663</v>
      </c>
      <c r="P21911">
        <v>3193960511033682</v>
      </c>
      <c r="Q21911">
        <v>9433797909407664</v>
      </c>
      <c r="R21911">
        <v>9581881533101044</v>
      </c>
      <c r="S21911">
        <v>3529411764705882</v>
      </c>
      <c r="T21911">
        <v>-3.8181818181818184E+16</v>
      </c>
      <c r="U21911">
        <v>221606648199446</v>
      </c>
      <c r="V21911">
        <v>5405744781039083</v>
      </c>
      <c r="W21911">
        <v>1.3341704598964056E+16</v>
      </c>
      <c r="X21911">
        <v>1726573536336525</v>
      </c>
      <c r="Y21911">
        <v>509967038141579</v>
      </c>
      <c r="Z21911">
        <v>2178945218528678</v>
      </c>
    </row>
    <row r="21912" spans="1:26" x14ac:dyDescent="0.3">
      <c r="A21912" t="s">
        <v>14113</v>
      </c>
      <c r="B21912">
        <v>60</v>
      </c>
      <c r="C21912" t="s">
        <v>896</v>
      </c>
      <c r="D21912">
        <v>61150</v>
      </c>
      <c r="E21912">
        <v>637100</v>
      </c>
      <c r="F21912">
        <v>44295</v>
      </c>
      <c r="G21912">
        <v>35410</v>
      </c>
      <c r="H21912">
        <v>970</v>
      </c>
      <c r="I21912">
        <v>880</v>
      </c>
      <c r="J21912">
        <v>30</v>
      </c>
      <c r="K21912">
        <v>1350</v>
      </c>
      <c r="L21912">
        <v>250</v>
      </c>
      <c r="M21912">
        <v>33180</v>
      </c>
      <c r="N21912">
        <v>690</v>
      </c>
      <c r="O21912">
        <v>2.4851736797514828E+16</v>
      </c>
      <c r="P21912">
        <v>3812482349618752</v>
      </c>
      <c r="Q21912">
        <v>9370234397062976</v>
      </c>
      <c r="R21912">
        <v>2.7393391697260664E+16</v>
      </c>
      <c r="S21912">
        <v>3409090909090909</v>
      </c>
      <c r="T21912">
        <v>1.8518518518518516E+16</v>
      </c>
      <c r="U21912">
        <v>2.0795660036166368E+16</v>
      </c>
      <c r="V21912">
        <v>5.5579971746978496E+16</v>
      </c>
      <c r="W21912">
        <v>138125882906922</v>
      </c>
      <c r="X21912">
        <v>2.1189766127766444E+16</v>
      </c>
      <c r="Y21912">
        <v>5207973630513263</v>
      </c>
      <c r="Z21912">
        <v>2182187131392562</v>
      </c>
    </row>
    <row r="21913" spans="1:26" x14ac:dyDescent="0.3">
      <c r="A21913" t="s">
        <v>14113</v>
      </c>
      <c r="B21913">
        <v>60</v>
      </c>
      <c r="C21913" t="s">
        <v>896</v>
      </c>
      <c r="D21913">
        <v>61150</v>
      </c>
      <c r="E21913">
        <v>637100</v>
      </c>
      <c r="F21913">
        <v>44298</v>
      </c>
      <c r="G21913">
        <v>35970</v>
      </c>
      <c r="H21913">
        <v>560</v>
      </c>
      <c r="I21913">
        <v>880</v>
      </c>
      <c r="J21913">
        <v>0</v>
      </c>
      <c r="K21913">
        <v>1370</v>
      </c>
      <c r="L21913">
        <v>20</v>
      </c>
      <c r="M21913">
        <v>33720</v>
      </c>
      <c r="N21913">
        <v>540</v>
      </c>
      <c r="O21913">
        <v>2.4464831804281344E+16</v>
      </c>
      <c r="P21913">
        <v>3.8087294968028912E+16</v>
      </c>
      <c r="Q21913">
        <v>9374478732276896</v>
      </c>
      <c r="R21913">
        <v>1556852932999722</v>
      </c>
      <c r="S21913">
        <v>0</v>
      </c>
      <c r="T21913">
        <v>1.45985401459854E+16</v>
      </c>
      <c r="U21913">
        <v>1601423487544484</v>
      </c>
      <c r="V21913">
        <v>5645895463820436</v>
      </c>
      <c r="W21913">
        <v>138125882906922</v>
      </c>
      <c r="X21913">
        <v>2.1503688588918536E+16</v>
      </c>
      <c r="Y21913">
        <v>5292732695024329</v>
      </c>
      <c r="Z21913">
        <v>2.1852788724996764E+16</v>
      </c>
    </row>
    <row r="21914" spans="1:26" x14ac:dyDescent="0.3">
      <c r="A21914" t="s">
        <v>14113</v>
      </c>
      <c r="B21914">
        <v>60</v>
      </c>
      <c r="C21914" t="s">
        <v>896</v>
      </c>
      <c r="D21914">
        <v>61150</v>
      </c>
      <c r="E21914">
        <v>637100</v>
      </c>
      <c r="F21914">
        <v>44302</v>
      </c>
      <c r="G21914">
        <v>37040</v>
      </c>
      <c r="H21914">
        <v>1070</v>
      </c>
      <c r="I21914">
        <v>880</v>
      </c>
      <c r="J21914">
        <v>0</v>
      </c>
      <c r="K21914">
        <v>1560</v>
      </c>
      <c r="L21914">
        <v>190</v>
      </c>
      <c r="M21914">
        <v>34600</v>
      </c>
      <c r="N21914">
        <v>880</v>
      </c>
      <c r="O21914">
        <v>2.3758099352051836E+16</v>
      </c>
      <c r="P21914">
        <v>4.2116630669546432E+16</v>
      </c>
      <c r="Q21914">
        <v>9341252699784016</v>
      </c>
      <c r="R21914">
        <v>2888768898488121</v>
      </c>
      <c r="S21914">
        <v>0</v>
      </c>
      <c r="T21914">
        <v>1.217948717948718E+16</v>
      </c>
      <c r="U21914">
        <v>2.5433526011560696E+16</v>
      </c>
      <c r="V21914">
        <v>5813843980536807</v>
      </c>
      <c r="W21914">
        <v>138125882906922</v>
      </c>
      <c r="X21914">
        <v>2.4485951969863444E+16</v>
      </c>
      <c r="Y21914">
        <v>5430858577931251</v>
      </c>
      <c r="Z21914">
        <v>2188787132379405</v>
      </c>
    </row>
    <row r="21915" spans="1:26" x14ac:dyDescent="0.3">
      <c r="A21915" t="s">
        <v>14113</v>
      </c>
      <c r="B21915">
        <v>60</v>
      </c>
      <c r="C21915" t="s">
        <v>896</v>
      </c>
      <c r="D21915">
        <v>61150</v>
      </c>
      <c r="E21915">
        <v>637100</v>
      </c>
      <c r="F21915">
        <v>44305</v>
      </c>
      <c r="G21915">
        <v>37920</v>
      </c>
      <c r="H21915">
        <v>880</v>
      </c>
      <c r="I21915">
        <v>900</v>
      </c>
      <c r="J21915">
        <v>20</v>
      </c>
      <c r="K21915">
        <v>1850</v>
      </c>
      <c r="L21915">
        <v>290</v>
      </c>
      <c r="M21915">
        <v>35170</v>
      </c>
      <c r="N21915">
        <v>570</v>
      </c>
      <c r="O21915">
        <v>2.3734177215189876E+16</v>
      </c>
      <c r="P21915">
        <v>4878691983122363</v>
      </c>
      <c r="Q21915">
        <v>9274789029535864</v>
      </c>
      <c r="R21915">
        <v>2.320675105485232E+16</v>
      </c>
      <c r="S21915">
        <v>2.2222222222222224E+16</v>
      </c>
      <c r="T21915">
        <v>1.5675675675675676E+16</v>
      </c>
      <c r="U21915">
        <v>1620699459766847</v>
      </c>
      <c r="V21915">
        <v>5951969863443729</v>
      </c>
      <c r="W21915">
        <v>1.4126510751844294E+16</v>
      </c>
      <c r="X21915">
        <v>2903782765656883</v>
      </c>
      <c r="Y21915">
        <v>5520326479359598</v>
      </c>
      <c r="Z21915">
        <v>2.1929289962107156E+16</v>
      </c>
    </row>
    <row r="21916" spans="1:26" x14ac:dyDescent="0.3">
      <c r="A21916" t="s">
        <v>14113</v>
      </c>
      <c r="B21916">
        <v>60</v>
      </c>
      <c r="C21916" t="s">
        <v>896</v>
      </c>
      <c r="D21916">
        <v>61150</v>
      </c>
      <c r="E21916">
        <v>637100</v>
      </c>
      <c r="F21916">
        <v>44309</v>
      </c>
      <c r="G21916">
        <v>39120</v>
      </c>
      <c r="H21916">
        <v>1200</v>
      </c>
      <c r="I21916">
        <v>900</v>
      </c>
      <c r="J21916">
        <v>0</v>
      </c>
      <c r="K21916">
        <v>1970</v>
      </c>
      <c r="L21916">
        <v>120</v>
      </c>
      <c r="M21916">
        <v>36250</v>
      </c>
      <c r="N21916">
        <v>1080</v>
      </c>
      <c r="O21916">
        <v>2.3006134969325152E+16</v>
      </c>
      <c r="P21916">
        <v>5.0357873210633944E+16</v>
      </c>
      <c r="Q21916">
        <v>9266359918200408</v>
      </c>
      <c r="R21916">
        <v>3067484662576687</v>
      </c>
      <c r="S21916">
        <v>0</v>
      </c>
      <c r="T21916">
        <v>6091370558375635</v>
      </c>
      <c r="U21916">
        <v>2.9793103448275864E+16</v>
      </c>
      <c r="V21916">
        <v>6140323340134987</v>
      </c>
      <c r="W21916">
        <v>1.4126510751844294E+16</v>
      </c>
      <c r="X21916">
        <v>309213624234814</v>
      </c>
      <c r="Y21916">
        <v>5.6898446083817296E+16</v>
      </c>
      <c r="Z21916">
        <v>2.1972785788573312E+16</v>
      </c>
    </row>
    <row r="21917" spans="1:26" x14ac:dyDescent="0.3">
      <c r="A21917" t="s">
        <v>14113</v>
      </c>
      <c r="B21917">
        <v>60</v>
      </c>
      <c r="C21917" t="s">
        <v>896</v>
      </c>
      <c r="D21917">
        <v>61150</v>
      </c>
      <c r="E21917">
        <v>637100</v>
      </c>
      <c r="F21917">
        <v>44312</v>
      </c>
      <c r="G21917">
        <v>39760</v>
      </c>
      <c r="H21917">
        <v>640</v>
      </c>
      <c r="I21917">
        <v>900</v>
      </c>
      <c r="J21917">
        <v>0</v>
      </c>
      <c r="K21917">
        <v>1840</v>
      </c>
      <c r="L21917">
        <v>-130</v>
      </c>
      <c r="M21917">
        <v>37020</v>
      </c>
      <c r="N21917">
        <v>770</v>
      </c>
      <c r="O21917">
        <v>2.2635814889336016E+16</v>
      </c>
      <c r="P21917">
        <v>4627766599597585</v>
      </c>
      <c r="Q21917">
        <v>9310865191146880</v>
      </c>
      <c r="R21917">
        <v>1609657947686117</v>
      </c>
      <c r="S21917">
        <v>0</v>
      </c>
      <c r="T21917">
        <v>-7065217391304347</v>
      </c>
      <c r="U21917">
        <v>2.0799567801188548E+16</v>
      </c>
      <c r="V21917">
        <v>6240778527703657</v>
      </c>
      <c r="W21917">
        <v>1.4126510751844294E+16</v>
      </c>
      <c r="X21917">
        <v>2888086642599278</v>
      </c>
      <c r="Y21917">
        <v>5810704755925287</v>
      </c>
      <c r="Z21917">
        <v>2.2010714242217152E+16</v>
      </c>
    </row>
    <row r="21918" spans="1:26" x14ac:dyDescent="0.3">
      <c r="A21918" t="s">
        <v>14113</v>
      </c>
      <c r="B21918">
        <v>60</v>
      </c>
      <c r="C21918" t="s">
        <v>896</v>
      </c>
      <c r="D21918">
        <v>61150</v>
      </c>
      <c r="E21918">
        <v>637100</v>
      </c>
      <c r="F21918">
        <v>44316</v>
      </c>
      <c r="G21918">
        <v>40760</v>
      </c>
      <c r="H21918">
        <v>1000</v>
      </c>
      <c r="I21918">
        <v>920</v>
      </c>
      <c r="J21918">
        <v>20</v>
      </c>
      <c r="K21918">
        <v>1690</v>
      </c>
      <c r="L21918">
        <v>-150</v>
      </c>
      <c r="M21918">
        <v>38150</v>
      </c>
      <c r="N21918">
        <v>1130</v>
      </c>
      <c r="O21918">
        <v>2.2571148184494604E+16</v>
      </c>
      <c r="P21918">
        <v>4.1462217860647696E+16</v>
      </c>
      <c r="Q21918">
        <v>9359666339548576</v>
      </c>
      <c r="R21918">
        <v>2453385672227674</v>
      </c>
      <c r="S21918">
        <v>2.1739130434782608E+16</v>
      </c>
      <c r="T21918">
        <v>-8875739644970414</v>
      </c>
      <c r="U21918">
        <v>2961992136304063</v>
      </c>
      <c r="V21918">
        <v>6397739758279705</v>
      </c>
      <c r="W21918">
        <v>1444043321299639</v>
      </c>
      <c r="X21918">
        <v>2.6526447967352064E+16</v>
      </c>
      <c r="Y21918">
        <v>5988070946476221</v>
      </c>
      <c r="Z21918">
        <v>2204520993885946</v>
      </c>
    </row>
    <row r="21919" spans="1:26" x14ac:dyDescent="0.3">
      <c r="A21919" t="s">
        <v>14113</v>
      </c>
      <c r="B21919">
        <v>60</v>
      </c>
      <c r="C21919" t="s">
        <v>896</v>
      </c>
      <c r="D21919">
        <v>61150</v>
      </c>
      <c r="E21919">
        <v>637100</v>
      </c>
      <c r="F21919">
        <v>44319</v>
      </c>
      <c r="G21919">
        <v>41520</v>
      </c>
      <c r="H21919">
        <v>760</v>
      </c>
      <c r="I21919">
        <v>920</v>
      </c>
      <c r="J21919">
        <v>0</v>
      </c>
      <c r="K21919">
        <v>1790</v>
      </c>
      <c r="L21919">
        <v>100</v>
      </c>
      <c r="M21919">
        <v>38810</v>
      </c>
      <c r="N21919">
        <v>660</v>
      </c>
      <c r="O21919">
        <v>2.2157996146435452E+16</v>
      </c>
      <c r="P21919">
        <v>4.3111753371868976E+16</v>
      </c>
      <c r="Q21919">
        <v>9347302504816956</v>
      </c>
      <c r="R21919">
        <v>1.8304431599229288E+16</v>
      </c>
      <c r="S21919">
        <v>0</v>
      </c>
      <c r="T21919">
        <v>5.5865921787709496E+16</v>
      </c>
      <c r="U21919">
        <v>1700592630765267</v>
      </c>
      <c r="V21919">
        <v>6517030293517501</v>
      </c>
      <c r="W21919">
        <v>1444043321299639</v>
      </c>
      <c r="X21919">
        <v>2809606027311254</v>
      </c>
      <c r="Y21919">
        <v>6091665358656412</v>
      </c>
      <c r="Z21919">
        <v>2.2080149320080724E+16</v>
      </c>
    </row>
    <row r="21920" spans="1:26" x14ac:dyDescent="0.3">
      <c r="A21920" t="s">
        <v>14113</v>
      </c>
      <c r="B21920">
        <v>60</v>
      </c>
      <c r="C21920" t="s">
        <v>896</v>
      </c>
      <c r="D21920">
        <v>61150</v>
      </c>
      <c r="E21920">
        <v>637100</v>
      </c>
      <c r="F21920">
        <v>44323</v>
      </c>
      <c r="G21920">
        <v>42580</v>
      </c>
      <c r="H21920">
        <v>1060</v>
      </c>
      <c r="I21920">
        <v>930</v>
      </c>
      <c r="J21920">
        <v>10</v>
      </c>
      <c r="K21920">
        <v>1920</v>
      </c>
      <c r="L21920">
        <v>130</v>
      </c>
      <c r="M21920">
        <v>39730</v>
      </c>
      <c r="N21920">
        <v>920</v>
      </c>
      <c r="O21920">
        <v>2.1841240018788164E+16</v>
      </c>
      <c r="P21920">
        <v>4509159229685298</v>
      </c>
      <c r="Q21920">
        <v>9330671676843588</v>
      </c>
      <c r="R21920">
        <v>2489431658055425</v>
      </c>
      <c r="S21920">
        <v>1.0752688172043012E+16</v>
      </c>
      <c r="T21920">
        <v>6770833333333333</v>
      </c>
      <c r="U21920">
        <v>2.3156305059149256E+16</v>
      </c>
      <c r="V21920">
        <v>6683409197928112</v>
      </c>
      <c r="W21920">
        <v>1.4597394443572436E+16</v>
      </c>
      <c r="X21920">
        <v>3.0136556270601164E+16</v>
      </c>
      <c r="Y21920">
        <v>6.236069690786376E+16</v>
      </c>
      <c r="Z21920">
        <v>2211745846340211</v>
      </c>
    </row>
    <row r="21921" spans="1:26" x14ac:dyDescent="0.3">
      <c r="A21921" t="s">
        <v>14113</v>
      </c>
      <c r="B21921">
        <v>60</v>
      </c>
      <c r="C21921" t="s">
        <v>896</v>
      </c>
      <c r="D21921">
        <v>61150</v>
      </c>
      <c r="E21921">
        <v>637100</v>
      </c>
      <c r="F21921">
        <v>44326</v>
      </c>
      <c r="G21921">
        <v>43360</v>
      </c>
      <c r="H21921">
        <v>780</v>
      </c>
      <c r="I21921">
        <v>960</v>
      </c>
      <c r="J21921">
        <v>30</v>
      </c>
      <c r="K21921">
        <v>1800</v>
      </c>
      <c r="L21921">
        <v>-120</v>
      </c>
      <c r="M21921">
        <v>40600</v>
      </c>
      <c r="N21921">
        <v>870</v>
      </c>
      <c r="O21921">
        <v>2214022140221402</v>
      </c>
      <c r="P21921">
        <v>4151291512915129</v>
      </c>
      <c r="Q21921">
        <v>9363468634686348</v>
      </c>
      <c r="R21921">
        <v>1.7988929889298892E+16</v>
      </c>
      <c r="S21921">
        <v>3125</v>
      </c>
      <c r="T21921">
        <v>-6666666666666667</v>
      </c>
      <c r="U21921">
        <v>2142857142857143</v>
      </c>
      <c r="V21921">
        <v>6805838957777429</v>
      </c>
      <c r="W21921">
        <v>1.5068278135300582E+16</v>
      </c>
      <c r="X21921">
        <v>2.8253021503688588E+16</v>
      </c>
      <c r="Y21921">
        <v>6372625961387537</v>
      </c>
      <c r="Z21921">
        <v>2.2151859208747564E+16</v>
      </c>
    </row>
    <row r="21922" spans="1:26" x14ac:dyDescent="0.3">
      <c r="A21922" t="s">
        <v>14113</v>
      </c>
      <c r="B21922">
        <v>60</v>
      </c>
      <c r="C21922" t="s">
        <v>896</v>
      </c>
      <c r="D21922">
        <v>61150</v>
      </c>
      <c r="E21922">
        <v>637100</v>
      </c>
      <c r="F21922">
        <v>44330</v>
      </c>
      <c r="G21922">
        <v>44170</v>
      </c>
      <c r="H21922">
        <v>810</v>
      </c>
      <c r="I21922">
        <v>960</v>
      </c>
      <c r="J21922">
        <v>0</v>
      </c>
      <c r="K21922">
        <v>1570</v>
      </c>
      <c r="L21922">
        <v>-230</v>
      </c>
      <c r="M21922">
        <v>41640</v>
      </c>
      <c r="N21922">
        <v>1040</v>
      </c>
      <c r="O21922">
        <v>2.1734208738963096E+16</v>
      </c>
      <c r="P21922">
        <v>3554448720851257</v>
      </c>
      <c r="Q21922">
        <v>9427213040525244</v>
      </c>
      <c r="R21922">
        <v>1.8338238623500112E+16</v>
      </c>
      <c r="S21922">
        <v>0</v>
      </c>
      <c r="T21922">
        <v>-1464968152866242</v>
      </c>
      <c r="U21922">
        <v>2.4975984630163304E+16</v>
      </c>
      <c r="V21922">
        <v>6932977554544028</v>
      </c>
      <c r="W21922">
        <v>1.5068278135300582E+16</v>
      </c>
      <c r="X21922">
        <v>2.4642913200439492E+16</v>
      </c>
      <c r="Y21922">
        <v>6535865641186627</v>
      </c>
      <c r="Z21922">
        <v>2.2180296689872784E+16</v>
      </c>
    </row>
    <row r="21923" spans="1:26" x14ac:dyDescent="0.3">
      <c r="A21923" t="s">
        <v>14113</v>
      </c>
      <c r="B21923">
        <v>60</v>
      </c>
      <c r="C21923" t="s">
        <v>896</v>
      </c>
      <c r="D21923">
        <v>61150</v>
      </c>
      <c r="E21923">
        <v>637100</v>
      </c>
      <c r="F21923">
        <v>44333</v>
      </c>
      <c r="G21923">
        <v>44910</v>
      </c>
      <c r="H21923">
        <v>740</v>
      </c>
      <c r="I21923">
        <v>960</v>
      </c>
      <c r="J21923">
        <v>0</v>
      </c>
      <c r="K21923">
        <v>1520</v>
      </c>
      <c r="L21923">
        <v>-50</v>
      </c>
      <c r="M21923">
        <v>42430</v>
      </c>
      <c r="N21923">
        <v>790</v>
      </c>
      <c r="O21923">
        <v>2137608550434202</v>
      </c>
      <c r="P21923">
        <v>3.3845468715208196E+16</v>
      </c>
      <c r="Q21923">
        <v>9447784457804498</v>
      </c>
      <c r="R21923">
        <v>1.6477399242930304E+16</v>
      </c>
      <c r="S21923">
        <v>0</v>
      </c>
      <c r="T21923">
        <v>-3289473684210526</v>
      </c>
      <c r="U21923">
        <v>1.8618901720480792E+16</v>
      </c>
      <c r="V21923">
        <v>7049128865170303</v>
      </c>
      <c r="W21923">
        <v>1.5068278135300582E+16</v>
      </c>
      <c r="X21923">
        <v>2385810704755925</v>
      </c>
      <c r="Y21923">
        <v>6659865013341705</v>
      </c>
      <c r="Z21923">
        <v>2220662200468004</v>
      </c>
    </row>
    <row r="21924" spans="1:26" x14ac:dyDescent="0.3">
      <c r="A21924" t="s">
        <v>14113</v>
      </c>
      <c r="B21924">
        <v>60</v>
      </c>
      <c r="C21924" t="s">
        <v>896</v>
      </c>
      <c r="D21924">
        <v>61150</v>
      </c>
      <c r="E21924">
        <v>637100</v>
      </c>
      <c r="F21924">
        <v>44337</v>
      </c>
      <c r="G21924">
        <v>45920</v>
      </c>
      <c r="H21924">
        <v>1010</v>
      </c>
      <c r="I21924">
        <v>960</v>
      </c>
      <c r="J21924">
        <v>0</v>
      </c>
      <c r="K21924">
        <v>1700</v>
      </c>
      <c r="L21924">
        <v>180</v>
      </c>
      <c r="M21924">
        <v>43260</v>
      </c>
      <c r="N21924">
        <v>830</v>
      </c>
      <c r="O21924">
        <v>2.0905923344947736E+16</v>
      </c>
      <c r="P21924">
        <v>3702090592334495</v>
      </c>
      <c r="Q21924">
        <v>9420731707317072</v>
      </c>
      <c r="R21924">
        <v>2.1994773519163764E+16</v>
      </c>
      <c r="S21924">
        <v>0</v>
      </c>
      <c r="T21924">
        <v>1.0588235294117648E+16</v>
      </c>
      <c r="U21924">
        <v>1.9186315302820156E+16</v>
      </c>
      <c r="V21924">
        <v>7207659708052111</v>
      </c>
      <c r="W21924">
        <v>1.5068278135300582E+16</v>
      </c>
      <c r="X21924">
        <v>2.6683409197928112E+16</v>
      </c>
      <c r="Y21924">
        <v>6790142834719825</v>
      </c>
      <c r="Z21924">
        <v>2223612314246362</v>
      </c>
    </row>
    <row r="21925" spans="1:26" x14ac:dyDescent="0.3">
      <c r="A21925" t="s">
        <v>14113</v>
      </c>
      <c r="B21925">
        <v>60</v>
      </c>
      <c r="C21925" t="s">
        <v>896</v>
      </c>
      <c r="D21925">
        <v>61150</v>
      </c>
      <c r="E21925">
        <v>637100</v>
      </c>
      <c r="F21925">
        <v>44340</v>
      </c>
      <c r="G21925">
        <v>46830</v>
      </c>
      <c r="H21925">
        <v>910</v>
      </c>
      <c r="I21925">
        <v>960</v>
      </c>
      <c r="J21925">
        <v>0</v>
      </c>
      <c r="K21925">
        <v>1830</v>
      </c>
      <c r="L21925">
        <v>130</v>
      </c>
      <c r="M21925">
        <v>44040</v>
      </c>
      <c r="N21925">
        <v>780</v>
      </c>
      <c r="O21925">
        <v>2.0499679692504804E+16</v>
      </c>
      <c r="P21925">
        <v>3.9077514413837288E+16</v>
      </c>
      <c r="Q21925">
        <v>9404228058936580</v>
      </c>
      <c r="R21925">
        <v>1943198804185351</v>
      </c>
      <c r="S21925">
        <v>0</v>
      </c>
      <c r="T21925">
        <v>7103825136612021</v>
      </c>
      <c r="U21925">
        <v>1.7711171662125342E+16</v>
      </c>
      <c r="V21925">
        <v>7350494427876314</v>
      </c>
      <c r="W21925">
        <v>1.5068278135300582E+16</v>
      </c>
      <c r="X21925">
        <v>2.8723905195416732E+16</v>
      </c>
      <c r="Y21925">
        <v>6912572594569142</v>
      </c>
      <c r="Z21925">
        <v>2.2267262983938916E+16</v>
      </c>
    </row>
    <row r="21926" spans="1:26" x14ac:dyDescent="0.3">
      <c r="A21926" t="s">
        <v>14113</v>
      </c>
      <c r="B21926">
        <v>60</v>
      </c>
      <c r="C21926" t="s">
        <v>896</v>
      </c>
      <c r="D21926">
        <v>61150</v>
      </c>
      <c r="E21926">
        <v>637100</v>
      </c>
      <c r="F21926">
        <v>44344</v>
      </c>
      <c r="G21926">
        <v>48040</v>
      </c>
      <c r="H21926">
        <v>1210</v>
      </c>
      <c r="I21926">
        <v>960</v>
      </c>
      <c r="J21926">
        <v>0</v>
      </c>
      <c r="K21926">
        <v>2190</v>
      </c>
      <c r="L21926">
        <v>360</v>
      </c>
      <c r="M21926">
        <v>44890</v>
      </c>
      <c r="N21926">
        <v>850</v>
      </c>
      <c r="O21926">
        <v>1.9983347210657784E+16</v>
      </c>
      <c r="P21926">
        <v>4558701082431307</v>
      </c>
      <c r="Q21926">
        <v>9344296419650292</v>
      </c>
      <c r="R21926">
        <v>2.5187343880099916E+16</v>
      </c>
      <c r="S21926">
        <v>0</v>
      </c>
      <c r="T21926">
        <v>1643835616438356</v>
      </c>
      <c r="U21926">
        <v>1893517487190911</v>
      </c>
      <c r="V21926">
        <v>7540417516873332</v>
      </c>
      <c r="W21926">
        <v>1.5068278135300582E+16</v>
      </c>
      <c r="X21926">
        <v>3437450949615445</v>
      </c>
      <c r="Y21926">
        <v>7045989640558782</v>
      </c>
      <c r="Z21926">
        <v>2.2304746802901464E+16</v>
      </c>
    </row>
    <row r="21927" spans="1:26" x14ac:dyDescent="0.3">
      <c r="A21927" t="s">
        <v>14113</v>
      </c>
      <c r="B21927">
        <v>60</v>
      </c>
      <c r="C21927" t="s">
        <v>896</v>
      </c>
      <c r="D21927">
        <v>61150</v>
      </c>
      <c r="E21927">
        <v>637100</v>
      </c>
      <c r="F21927">
        <v>44347</v>
      </c>
      <c r="G21927">
        <v>48880</v>
      </c>
      <c r="H21927">
        <v>840</v>
      </c>
      <c r="I21927">
        <v>970</v>
      </c>
      <c r="J21927">
        <v>10</v>
      </c>
      <c r="K21927">
        <v>2140</v>
      </c>
      <c r="L21927">
        <v>-50</v>
      </c>
      <c r="M21927">
        <v>45770</v>
      </c>
      <c r="N21927">
        <v>880</v>
      </c>
      <c r="O21927">
        <v>1.9844517184942716E+16</v>
      </c>
      <c r="P21927">
        <v>4378068739770868</v>
      </c>
      <c r="Q21927">
        <v>9363747954173486</v>
      </c>
      <c r="R21927">
        <v>1718494271685761</v>
      </c>
      <c r="S21927">
        <v>1.0309278350515464E+16</v>
      </c>
      <c r="T21927">
        <v>-2336448598130841</v>
      </c>
      <c r="U21927">
        <v>1.9226567620712256E+16</v>
      </c>
      <c r="V21927">
        <v>7672264950557212</v>
      </c>
      <c r="W21927">
        <v>1.5225239365876628E+16</v>
      </c>
      <c r="X21927">
        <v>3358970334327421</v>
      </c>
      <c r="Y21927">
        <v>7184115523465704</v>
      </c>
      <c r="Z21927">
        <v>223402557096174</v>
      </c>
    </row>
    <row r="21928" spans="1:26" x14ac:dyDescent="0.3">
      <c r="A21928" t="s">
        <v>14113</v>
      </c>
      <c r="B21928">
        <v>60</v>
      </c>
      <c r="C21928" t="s">
        <v>896</v>
      </c>
      <c r="D21928">
        <v>61150</v>
      </c>
      <c r="E21928">
        <v>637100</v>
      </c>
      <c r="F21928">
        <v>44351</v>
      </c>
      <c r="G21928">
        <v>50110</v>
      </c>
      <c r="H21928">
        <v>1230</v>
      </c>
      <c r="I21928">
        <v>1000</v>
      </c>
      <c r="J21928">
        <v>30</v>
      </c>
      <c r="K21928">
        <v>2150</v>
      </c>
      <c r="L21928">
        <v>10</v>
      </c>
      <c r="M21928">
        <v>46960</v>
      </c>
      <c r="N21928">
        <v>1190</v>
      </c>
      <c r="O21928">
        <v>1.9956096587507484E+16</v>
      </c>
      <c r="P21928">
        <v>4290560766314109</v>
      </c>
      <c r="Q21928">
        <v>9371382957493516</v>
      </c>
      <c r="R21928">
        <v>2.4545998802634204E+16</v>
      </c>
      <c r="S21928">
        <v>3</v>
      </c>
      <c r="T21928">
        <v>4651162790697674</v>
      </c>
      <c r="U21928">
        <v>2.5340715502555364E+16</v>
      </c>
      <c r="V21928">
        <v>7865327264165752</v>
      </c>
      <c r="W21928">
        <v>1569612305760477</v>
      </c>
      <c r="X21928">
        <v>3.3746664573850256E+16</v>
      </c>
      <c r="Y21928">
        <v>73708993878512</v>
      </c>
      <c r="Z21928">
        <v>2237691155509265</v>
      </c>
    </row>
    <row r="21929" spans="1:26" x14ac:dyDescent="0.3">
      <c r="A21929" t="s">
        <v>14113</v>
      </c>
      <c r="B21929">
        <v>60</v>
      </c>
      <c r="C21929" t="s">
        <v>896</v>
      </c>
      <c r="D21929">
        <v>61150</v>
      </c>
      <c r="E21929">
        <v>637100</v>
      </c>
      <c r="F21929">
        <v>44354</v>
      </c>
      <c r="G21929">
        <v>51080</v>
      </c>
      <c r="H21929">
        <v>970</v>
      </c>
      <c r="I21929">
        <v>1000</v>
      </c>
      <c r="J21929">
        <v>0</v>
      </c>
      <c r="K21929">
        <v>2120</v>
      </c>
      <c r="L21929">
        <v>-30</v>
      </c>
      <c r="M21929">
        <v>47960</v>
      </c>
      <c r="N21929">
        <v>1000</v>
      </c>
      <c r="O21929">
        <v>1957713390759593</v>
      </c>
      <c r="P21929">
        <v>4150352388410337</v>
      </c>
      <c r="Q21929">
        <v>9389193422083008</v>
      </c>
      <c r="R21929">
        <v>1898981989036805</v>
      </c>
      <c r="S21929">
        <v>0</v>
      </c>
      <c r="T21929">
        <v>-1.4150943396226416E+16</v>
      </c>
      <c r="U21929">
        <v>2.0850708924103416E+16</v>
      </c>
      <c r="V21929">
        <v>8017579657824518</v>
      </c>
      <c r="W21929">
        <v>1569612305760477</v>
      </c>
      <c r="X21929">
        <v>3.3275780882122116E+16</v>
      </c>
      <c r="Y21929">
        <v>7527860618427249</v>
      </c>
      <c r="Z21929">
        <v>2241208015638005</v>
      </c>
    </row>
    <row r="21930" spans="1:26" x14ac:dyDescent="0.3">
      <c r="A21930" t="s">
        <v>14113</v>
      </c>
      <c r="B21930">
        <v>60</v>
      </c>
      <c r="C21930" t="s">
        <v>896</v>
      </c>
      <c r="D21930">
        <v>61150</v>
      </c>
      <c r="E21930">
        <v>637100</v>
      </c>
      <c r="F21930">
        <v>44358</v>
      </c>
      <c r="G21930">
        <v>52390</v>
      </c>
      <c r="H21930">
        <v>1310</v>
      </c>
      <c r="I21930">
        <v>1010</v>
      </c>
      <c r="J21930">
        <v>10</v>
      </c>
      <c r="K21930">
        <v>2250</v>
      </c>
      <c r="L21930">
        <v>130</v>
      </c>
      <c r="M21930">
        <v>49130</v>
      </c>
      <c r="N21930">
        <v>1170</v>
      </c>
      <c r="O21930">
        <v>1.9278488261118532E+16</v>
      </c>
      <c r="P21930">
        <v>4.2947127314372976E+16</v>
      </c>
      <c r="Q21930">
        <v>9377743844245084</v>
      </c>
      <c r="R21930">
        <v>2500477190303493</v>
      </c>
      <c r="S21930">
        <v>9900990099009900</v>
      </c>
      <c r="T21930">
        <v>5.7777777777777776E+16</v>
      </c>
      <c r="U21930">
        <v>2381437003867291</v>
      </c>
      <c r="V21930">
        <v>8223198869879139</v>
      </c>
      <c r="W21930">
        <v>1585308428818082</v>
      </c>
      <c r="X21930">
        <v>3.5316276879610736E+16</v>
      </c>
      <c r="Y21930">
        <v>7711505258201224</v>
      </c>
      <c r="Z21930">
        <v>2244983105984197</v>
      </c>
    </row>
    <row r="21931" spans="1:26" x14ac:dyDescent="0.3">
      <c r="A21931" t="s">
        <v>14113</v>
      </c>
      <c r="B21931">
        <v>60</v>
      </c>
      <c r="C21931" t="s">
        <v>896</v>
      </c>
      <c r="D21931">
        <v>61150</v>
      </c>
      <c r="E21931">
        <v>637100</v>
      </c>
      <c r="F21931">
        <v>44361</v>
      </c>
      <c r="G21931">
        <v>53370</v>
      </c>
      <c r="H21931">
        <v>980</v>
      </c>
      <c r="I21931">
        <v>1030</v>
      </c>
      <c r="J21931">
        <v>20</v>
      </c>
      <c r="K21931">
        <v>2230</v>
      </c>
      <c r="L21931">
        <v>-20</v>
      </c>
      <c r="M21931">
        <v>50110</v>
      </c>
      <c r="N21931">
        <v>980</v>
      </c>
      <c r="O21931">
        <v>1929923177815252</v>
      </c>
      <c r="P21931">
        <v>4178377365561177</v>
      </c>
      <c r="Q21931">
        <v>9389169945662356</v>
      </c>
      <c r="R21931">
        <v>1836237586659172</v>
      </c>
      <c r="S21931">
        <v>1.9417475728155336E+16</v>
      </c>
      <c r="T21931">
        <v>-8968609865470852</v>
      </c>
      <c r="U21931">
        <v>1.9556974655757336E+16</v>
      </c>
      <c r="V21931">
        <v>8377020875843667</v>
      </c>
      <c r="W21931">
        <v>1.6167006749332916E+16</v>
      </c>
      <c r="X21931">
        <v>3500235441845864</v>
      </c>
      <c r="Y21931">
        <v>7865327264165752</v>
      </c>
      <c r="Z21931">
        <v>2248690600129302</v>
      </c>
    </row>
    <row r="21932" spans="1:26" x14ac:dyDescent="0.3">
      <c r="A21932" t="s">
        <v>14113</v>
      </c>
      <c r="B21932">
        <v>60</v>
      </c>
      <c r="C21932" t="s">
        <v>14117</v>
      </c>
      <c r="D21932">
        <v>61160</v>
      </c>
      <c r="E21932">
        <v>303710</v>
      </c>
      <c r="F21932">
        <v>4392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</row>
    <row r="21933" spans="1:26" x14ac:dyDescent="0.3">
      <c r="A21933" t="s">
        <v>14113</v>
      </c>
      <c r="B21933">
        <v>60</v>
      </c>
      <c r="C21933" t="s">
        <v>14117</v>
      </c>
      <c r="D21933">
        <v>61160</v>
      </c>
      <c r="E21933">
        <v>303710</v>
      </c>
      <c r="F21933">
        <v>43922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</row>
    <row r="21934" spans="1:26" x14ac:dyDescent="0.3">
      <c r="A21934" t="s">
        <v>14113</v>
      </c>
      <c r="B21934">
        <v>60</v>
      </c>
      <c r="C21934" t="s">
        <v>14117</v>
      </c>
      <c r="D21934">
        <v>61160</v>
      </c>
      <c r="E21934">
        <v>303710</v>
      </c>
      <c r="F21934">
        <v>43924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</row>
    <row r="21935" spans="1:26" x14ac:dyDescent="0.3">
      <c r="A21935" t="s">
        <v>14113</v>
      </c>
      <c r="B21935">
        <v>60</v>
      </c>
      <c r="C21935" t="s">
        <v>14117</v>
      </c>
      <c r="D21935">
        <v>61160</v>
      </c>
      <c r="E21935">
        <v>303710</v>
      </c>
      <c r="F21935">
        <v>43927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</row>
    <row r="21936" spans="1:26" x14ac:dyDescent="0.3">
      <c r="A21936" t="s">
        <v>14113</v>
      </c>
      <c r="B21936">
        <v>60</v>
      </c>
      <c r="C21936" t="s">
        <v>14117</v>
      </c>
      <c r="D21936">
        <v>61160</v>
      </c>
      <c r="E21936">
        <v>303710</v>
      </c>
      <c r="F21936">
        <v>43929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</row>
    <row r="21937" spans="1:26" x14ac:dyDescent="0.3">
      <c r="A21937" t="s">
        <v>14113</v>
      </c>
      <c r="B21937">
        <v>60</v>
      </c>
      <c r="C21937" t="s">
        <v>14117</v>
      </c>
      <c r="D21937">
        <v>61160</v>
      </c>
      <c r="E21937">
        <v>303710</v>
      </c>
      <c r="F21937">
        <v>43931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</row>
    <row r="21938" spans="1:26" x14ac:dyDescent="0.3">
      <c r="A21938" t="s">
        <v>14113</v>
      </c>
      <c r="B21938">
        <v>60</v>
      </c>
      <c r="C21938" t="s">
        <v>14117</v>
      </c>
      <c r="D21938">
        <v>61160</v>
      </c>
      <c r="E21938">
        <v>303710</v>
      </c>
      <c r="F21938">
        <v>43934</v>
      </c>
      <c r="G21938">
        <v>10</v>
      </c>
      <c r="H21938">
        <v>10</v>
      </c>
      <c r="I21938">
        <v>0</v>
      </c>
      <c r="J21938">
        <v>0</v>
      </c>
      <c r="K21938">
        <v>10</v>
      </c>
      <c r="L21938">
        <v>10</v>
      </c>
      <c r="M21938">
        <v>0</v>
      </c>
      <c r="N21938">
        <v>0</v>
      </c>
      <c r="O21938">
        <v>0</v>
      </c>
      <c r="P21938">
        <v>10</v>
      </c>
      <c r="Q21938">
        <v>0</v>
      </c>
      <c r="R21938">
        <v>10</v>
      </c>
      <c r="S21938">
        <v>0</v>
      </c>
      <c r="T21938">
        <v>10</v>
      </c>
      <c r="U21938">
        <v>0</v>
      </c>
      <c r="V21938">
        <v>3.2926146653057196E+16</v>
      </c>
      <c r="W21938">
        <v>0</v>
      </c>
      <c r="X21938">
        <v>3.2926146653057196E+16</v>
      </c>
      <c r="Y21938">
        <v>0</v>
      </c>
      <c r="Z21938">
        <v>0</v>
      </c>
    </row>
    <row r="21939" spans="1:26" x14ac:dyDescent="0.3">
      <c r="A21939" t="s">
        <v>14113</v>
      </c>
      <c r="B21939">
        <v>60</v>
      </c>
      <c r="C21939" t="s">
        <v>14117</v>
      </c>
      <c r="D21939">
        <v>61160</v>
      </c>
      <c r="E21939">
        <v>303710</v>
      </c>
      <c r="F21939">
        <v>43936</v>
      </c>
      <c r="G21939">
        <v>10</v>
      </c>
      <c r="H21939">
        <v>0</v>
      </c>
      <c r="I21939">
        <v>0</v>
      </c>
      <c r="J21939">
        <v>0</v>
      </c>
      <c r="K21939">
        <v>10</v>
      </c>
      <c r="L21939">
        <v>0</v>
      </c>
      <c r="M21939">
        <v>0</v>
      </c>
      <c r="N21939">
        <v>0</v>
      </c>
      <c r="O21939">
        <v>0</v>
      </c>
      <c r="P21939">
        <v>1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3.2926146653057196E+16</v>
      </c>
      <c r="W21939">
        <v>0</v>
      </c>
      <c r="X21939">
        <v>3.2926146653057196E+16</v>
      </c>
      <c r="Y21939">
        <v>0</v>
      </c>
      <c r="Z21939">
        <v>0</v>
      </c>
    </row>
    <row r="21940" spans="1:26" x14ac:dyDescent="0.3">
      <c r="A21940" t="s">
        <v>14113</v>
      </c>
      <c r="B21940">
        <v>60</v>
      </c>
      <c r="C21940" t="s">
        <v>14117</v>
      </c>
      <c r="D21940">
        <v>61160</v>
      </c>
      <c r="E21940">
        <v>303710</v>
      </c>
      <c r="F21940">
        <v>43938</v>
      </c>
      <c r="G21940">
        <v>10</v>
      </c>
      <c r="H21940">
        <v>0</v>
      </c>
      <c r="I21940">
        <v>0</v>
      </c>
      <c r="J21940">
        <v>0</v>
      </c>
      <c r="K21940">
        <v>10</v>
      </c>
      <c r="L21940">
        <v>0</v>
      </c>
      <c r="M21940">
        <v>0</v>
      </c>
      <c r="N21940">
        <v>0</v>
      </c>
      <c r="O21940">
        <v>0</v>
      </c>
      <c r="P21940">
        <v>1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3.2926146653057196E+16</v>
      </c>
      <c r="W21940">
        <v>0</v>
      </c>
      <c r="X21940">
        <v>3.2926146653057196E+16</v>
      </c>
      <c r="Y21940">
        <v>0</v>
      </c>
      <c r="Z21940">
        <v>0</v>
      </c>
    </row>
    <row r="21941" spans="1:26" x14ac:dyDescent="0.3">
      <c r="A21941" t="s">
        <v>14113</v>
      </c>
      <c r="B21941">
        <v>60</v>
      </c>
      <c r="C21941" t="s">
        <v>14117</v>
      </c>
      <c r="D21941">
        <v>61160</v>
      </c>
      <c r="E21941">
        <v>303710</v>
      </c>
      <c r="F21941">
        <v>43941</v>
      </c>
      <c r="G21941">
        <v>20</v>
      </c>
      <c r="H21941">
        <v>10</v>
      </c>
      <c r="I21941">
        <v>0</v>
      </c>
      <c r="J21941">
        <v>0</v>
      </c>
      <c r="K21941">
        <v>20</v>
      </c>
      <c r="L21941">
        <v>10</v>
      </c>
      <c r="M21941">
        <v>0</v>
      </c>
      <c r="N21941">
        <v>0</v>
      </c>
      <c r="O21941">
        <v>0</v>
      </c>
      <c r="P21941">
        <v>10</v>
      </c>
      <c r="Q21941">
        <v>0</v>
      </c>
      <c r="R21941">
        <v>5</v>
      </c>
      <c r="S21941">
        <v>0</v>
      </c>
      <c r="T21941">
        <v>5</v>
      </c>
      <c r="U21941">
        <v>0</v>
      </c>
      <c r="V21941">
        <v>6585229330611439</v>
      </c>
      <c r="W21941">
        <v>0</v>
      </c>
      <c r="X21941">
        <v>6585229330611439</v>
      </c>
      <c r="Y21941">
        <v>0</v>
      </c>
      <c r="Z21941">
        <v>0</v>
      </c>
    </row>
    <row r="21942" spans="1:26" x14ac:dyDescent="0.3">
      <c r="A21942" t="s">
        <v>14113</v>
      </c>
      <c r="B21942">
        <v>60</v>
      </c>
      <c r="C21942" t="s">
        <v>14117</v>
      </c>
      <c r="D21942">
        <v>61160</v>
      </c>
      <c r="E21942">
        <v>303710</v>
      </c>
      <c r="F21942">
        <v>43945</v>
      </c>
      <c r="G21942">
        <v>30</v>
      </c>
      <c r="H21942">
        <v>10</v>
      </c>
      <c r="I21942">
        <v>0</v>
      </c>
      <c r="J21942">
        <v>0</v>
      </c>
      <c r="K21942">
        <v>10</v>
      </c>
      <c r="L21942">
        <v>-10</v>
      </c>
      <c r="M21942">
        <v>20</v>
      </c>
      <c r="N21942">
        <v>20</v>
      </c>
      <c r="O21942">
        <v>0</v>
      </c>
      <c r="P21942">
        <v>3333333333333333</v>
      </c>
      <c r="Q21942">
        <v>6666666666666666</v>
      </c>
      <c r="R21942">
        <v>3333333333333333</v>
      </c>
      <c r="S21942">
        <v>0</v>
      </c>
      <c r="T21942">
        <v>-10</v>
      </c>
      <c r="U21942">
        <v>10</v>
      </c>
      <c r="V21942">
        <v>9877843995917158</v>
      </c>
      <c r="W21942">
        <v>0</v>
      </c>
      <c r="X21942">
        <v>3.2926146653057196E+16</v>
      </c>
      <c r="Y21942">
        <v>6585229330611439</v>
      </c>
      <c r="Z21942">
        <v>0</v>
      </c>
    </row>
    <row r="21943" spans="1:26" x14ac:dyDescent="0.3">
      <c r="A21943" t="s">
        <v>14113</v>
      </c>
      <c r="B21943">
        <v>60</v>
      </c>
      <c r="C21943" t="s">
        <v>14117</v>
      </c>
      <c r="D21943">
        <v>61160</v>
      </c>
      <c r="E21943">
        <v>303710</v>
      </c>
      <c r="F21943">
        <v>43948</v>
      </c>
      <c r="G21943">
        <v>40</v>
      </c>
      <c r="H21943">
        <v>10</v>
      </c>
      <c r="I21943">
        <v>0</v>
      </c>
      <c r="J21943">
        <v>0</v>
      </c>
      <c r="K21943">
        <v>20</v>
      </c>
      <c r="L21943">
        <v>10</v>
      </c>
      <c r="M21943">
        <v>20</v>
      </c>
      <c r="N21943">
        <v>0</v>
      </c>
      <c r="O21943">
        <v>0</v>
      </c>
      <c r="P21943">
        <v>5</v>
      </c>
      <c r="Q21943">
        <v>5</v>
      </c>
      <c r="R21943">
        <v>25</v>
      </c>
      <c r="S21943">
        <v>0</v>
      </c>
      <c r="T21943">
        <v>5</v>
      </c>
      <c r="U21943">
        <v>0</v>
      </c>
      <c r="V21943">
        <v>1.3170458661222878E+16</v>
      </c>
      <c r="W21943">
        <v>0</v>
      </c>
      <c r="X21943">
        <v>6585229330611439</v>
      </c>
      <c r="Y21943">
        <v>6585229330611439</v>
      </c>
      <c r="Z21943">
        <v>0</v>
      </c>
    </row>
    <row r="21944" spans="1:26" x14ac:dyDescent="0.3">
      <c r="A21944" t="s">
        <v>14113</v>
      </c>
      <c r="B21944">
        <v>60</v>
      </c>
      <c r="C21944" t="s">
        <v>14117</v>
      </c>
      <c r="D21944">
        <v>61160</v>
      </c>
      <c r="E21944">
        <v>303710</v>
      </c>
      <c r="F21944">
        <v>43952</v>
      </c>
      <c r="G21944">
        <v>40</v>
      </c>
      <c r="H21944">
        <v>0</v>
      </c>
      <c r="I21944">
        <v>0</v>
      </c>
      <c r="J21944">
        <v>0</v>
      </c>
      <c r="K21944">
        <v>20</v>
      </c>
      <c r="L21944">
        <v>0</v>
      </c>
      <c r="M21944">
        <v>20</v>
      </c>
      <c r="N21944">
        <v>0</v>
      </c>
      <c r="O21944">
        <v>0</v>
      </c>
      <c r="P21944">
        <v>5</v>
      </c>
      <c r="Q21944">
        <v>5</v>
      </c>
      <c r="R21944">
        <v>0</v>
      </c>
      <c r="S21944">
        <v>0</v>
      </c>
      <c r="T21944">
        <v>0</v>
      </c>
      <c r="U21944">
        <v>0</v>
      </c>
      <c r="V21944">
        <v>1.3170458661222878E+16</v>
      </c>
      <c r="W21944">
        <v>0</v>
      </c>
      <c r="X21944">
        <v>6585229330611439</v>
      </c>
      <c r="Y21944">
        <v>6585229330611439</v>
      </c>
      <c r="Z21944">
        <v>0</v>
      </c>
    </row>
    <row r="21945" spans="1:26" x14ac:dyDescent="0.3">
      <c r="A21945" t="s">
        <v>14113</v>
      </c>
      <c r="B21945">
        <v>60</v>
      </c>
      <c r="C21945" t="s">
        <v>14117</v>
      </c>
      <c r="D21945">
        <v>61160</v>
      </c>
      <c r="E21945">
        <v>303710</v>
      </c>
      <c r="F21945">
        <v>43955</v>
      </c>
      <c r="G21945">
        <v>40</v>
      </c>
      <c r="H21945">
        <v>0</v>
      </c>
      <c r="I21945">
        <v>0</v>
      </c>
      <c r="J21945">
        <v>0</v>
      </c>
      <c r="K21945">
        <v>20</v>
      </c>
      <c r="L21945">
        <v>0</v>
      </c>
      <c r="M21945">
        <v>20</v>
      </c>
      <c r="N21945">
        <v>0</v>
      </c>
      <c r="O21945">
        <v>0</v>
      </c>
      <c r="P21945">
        <v>5</v>
      </c>
      <c r="Q21945">
        <v>5</v>
      </c>
      <c r="R21945">
        <v>0</v>
      </c>
      <c r="S21945">
        <v>0</v>
      </c>
      <c r="T21945">
        <v>0</v>
      </c>
      <c r="U21945">
        <v>0</v>
      </c>
      <c r="V21945">
        <v>1.3170458661222878E+16</v>
      </c>
      <c r="W21945">
        <v>0</v>
      </c>
      <c r="X21945">
        <v>6585229330611439</v>
      </c>
      <c r="Y21945">
        <v>6585229330611439</v>
      </c>
      <c r="Z21945">
        <v>0</v>
      </c>
    </row>
    <row r="21946" spans="1:26" x14ac:dyDescent="0.3">
      <c r="A21946" t="s">
        <v>14113</v>
      </c>
      <c r="B21946">
        <v>60</v>
      </c>
      <c r="C21946" t="s">
        <v>14117</v>
      </c>
      <c r="D21946">
        <v>61160</v>
      </c>
      <c r="E21946">
        <v>303710</v>
      </c>
      <c r="F21946">
        <v>43959</v>
      </c>
      <c r="G21946">
        <v>50</v>
      </c>
      <c r="H21946">
        <v>10</v>
      </c>
      <c r="I21946">
        <v>0</v>
      </c>
      <c r="J21946">
        <v>0</v>
      </c>
      <c r="K21946">
        <v>20</v>
      </c>
      <c r="L21946">
        <v>0</v>
      </c>
      <c r="M21946">
        <v>30</v>
      </c>
      <c r="N21946">
        <v>10</v>
      </c>
      <c r="O21946">
        <v>0</v>
      </c>
      <c r="P21946">
        <v>4</v>
      </c>
      <c r="Q21946">
        <v>6</v>
      </c>
      <c r="R21946">
        <v>2</v>
      </c>
      <c r="S21946">
        <v>0</v>
      </c>
      <c r="T21946">
        <v>0</v>
      </c>
      <c r="U21946">
        <v>3333333333333333</v>
      </c>
      <c r="V21946">
        <v>1.6463073326528596E+16</v>
      </c>
      <c r="W21946">
        <v>0</v>
      </c>
      <c r="X21946">
        <v>6585229330611439</v>
      </c>
      <c r="Y21946">
        <v>9877843995917158</v>
      </c>
      <c r="Z21946">
        <v>2.2505063547432656E+16</v>
      </c>
    </row>
    <row r="21947" spans="1:26" x14ac:dyDescent="0.3">
      <c r="A21947" t="s">
        <v>14113</v>
      </c>
      <c r="B21947">
        <v>60</v>
      </c>
      <c r="C21947" t="s">
        <v>14117</v>
      </c>
      <c r="D21947">
        <v>61160</v>
      </c>
      <c r="E21947">
        <v>303710</v>
      </c>
      <c r="F21947">
        <v>43962</v>
      </c>
      <c r="G21947">
        <v>50</v>
      </c>
      <c r="H21947">
        <v>0</v>
      </c>
      <c r="I21947">
        <v>0</v>
      </c>
      <c r="J21947">
        <v>0</v>
      </c>
      <c r="K21947">
        <v>10</v>
      </c>
      <c r="L21947">
        <v>-10</v>
      </c>
      <c r="M21947">
        <v>40</v>
      </c>
      <c r="N21947">
        <v>10</v>
      </c>
      <c r="O21947">
        <v>0</v>
      </c>
      <c r="P21947">
        <v>2</v>
      </c>
      <c r="Q21947">
        <v>8</v>
      </c>
      <c r="R21947">
        <v>0</v>
      </c>
      <c r="S21947">
        <v>0</v>
      </c>
      <c r="T21947">
        <v>-10</v>
      </c>
      <c r="U21947">
        <v>25</v>
      </c>
      <c r="V21947">
        <v>1.6463073326528596E+16</v>
      </c>
      <c r="W21947">
        <v>0</v>
      </c>
      <c r="X21947">
        <v>3.2926146653057196E+16</v>
      </c>
      <c r="Y21947">
        <v>1.3170458661222878E+16</v>
      </c>
      <c r="Z21947">
        <v>1.7146950387395916E+16</v>
      </c>
    </row>
    <row r="21948" spans="1:26" x14ac:dyDescent="0.3">
      <c r="A21948" t="s">
        <v>14113</v>
      </c>
      <c r="B21948">
        <v>60</v>
      </c>
      <c r="C21948" t="s">
        <v>14117</v>
      </c>
      <c r="D21948">
        <v>61160</v>
      </c>
      <c r="E21948">
        <v>303710</v>
      </c>
      <c r="F21948">
        <v>43966</v>
      </c>
      <c r="G21948">
        <v>80</v>
      </c>
      <c r="H21948">
        <v>30</v>
      </c>
      <c r="I21948">
        <v>0</v>
      </c>
      <c r="J21948">
        <v>0</v>
      </c>
      <c r="K21948">
        <v>40</v>
      </c>
      <c r="L21948">
        <v>30</v>
      </c>
      <c r="M21948">
        <v>40</v>
      </c>
      <c r="N21948">
        <v>0</v>
      </c>
      <c r="O21948">
        <v>0</v>
      </c>
      <c r="P21948">
        <v>5</v>
      </c>
      <c r="Q21948">
        <v>5</v>
      </c>
      <c r="R21948">
        <v>375</v>
      </c>
      <c r="S21948">
        <v>0</v>
      </c>
      <c r="T21948">
        <v>75</v>
      </c>
      <c r="U21948">
        <v>0</v>
      </c>
      <c r="V21948">
        <v>2.6340917322445756E+16</v>
      </c>
      <c r="W21948">
        <v>0</v>
      </c>
      <c r="X21948">
        <v>1.3170458661222878E+16</v>
      </c>
      <c r="Y21948">
        <v>1.3170458661222878E+16</v>
      </c>
      <c r="Z21948">
        <v>2369065895281414</v>
      </c>
    </row>
    <row r="21949" spans="1:26" x14ac:dyDescent="0.3">
      <c r="A21949" t="s">
        <v>14113</v>
      </c>
      <c r="B21949">
        <v>60</v>
      </c>
      <c r="C21949" t="s">
        <v>14117</v>
      </c>
      <c r="D21949">
        <v>61160</v>
      </c>
      <c r="E21949">
        <v>303710</v>
      </c>
      <c r="F21949">
        <v>43969</v>
      </c>
      <c r="G21949">
        <v>90</v>
      </c>
      <c r="H21949">
        <v>10</v>
      </c>
      <c r="I21949">
        <v>0</v>
      </c>
      <c r="J21949">
        <v>0</v>
      </c>
      <c r="K21949">
        <v>40</v>
      </c>
      <c r="L21949">
        <v>0</v>
      </c>
      <c r="M21949">
        <v>50</v>
      </c>
      <c r="N21949">
        <v>10</v>
      </c>
      <c r="O21949">
        <v>0</v>
      </c>
      <c r="P21949">
        <v>4444444444444444</v>
      </c>
      <c r="Q21949">
        <v>5555555555555556</v>
      </c>
      <c r="R21949">
        <v>1111111111111111</v>
      </c>
      <c r="S21949">
        <v>0</v>
      </c>
      <c r="T21949">
        <v>0</v>
      </c>
      <c r="U21949">
        <v>2</v>
      </c>
      <c r="V21949">
        <v>2.9633531987751472E+16</v>
      </c>
      <c r="W21949">
        <v>0</v>
      </c>
      <c r="X21949">
        <v>1.3170458661222878E+16</v>
      </c>
      <c r="Y21949">
        <v>1.6463073326528596E+16</v>
      </c>
      <c r="Z21949">
        <v>2600797072029672</v>
      </c>
    </row>
    <row r="21950" spans="1:26" x14ac:dyDescent="0.3">
      <c r="A21950" t="s">
        <v>14113</v>
      </c>
      <c r="B21950">
        <v>60</v>
      </c>
      <c r="C21950" t="s">
        <v>14117</v>
      </c>
      <c r="D21950">
        <v>61160</v>
      </c>
      <c r="E21950">
        <v>303710</v>
      </c>
      <c r="F21950">
        <v>43973</v>
      </c>
      <c r="G21950">
        <v>100</v>
      </c>
      <c r="H21950">
        <v>10</v>
      </c>
      <c r="I21950">
        <v>0</v>
      </c>
      <c r="J21950">
        <v>0</v>
      </c>
      <c r="K21950">
        <v>30</v>
      </c>
      <c r="L21950">
        <v>-10</v>
      </c>
      <c r="M21950">
        <v>70</v>
      </c>
      <c r="N21950">
        <v>20</v>
      </c>
      <c r="O21950">
        <v>0</v>
      </c>
      <c r="P21950">
        <v>3</v>
      </c>
      <c r="Q21950">
        <v>7</v>
      </c>
      <c r="R21950">
        <v>1</v>
      </c>
      <c r="S21950">
        <v>0</v>
      </c>
      <c r="T21950">
        <v>-3333333333333333</v>
      </c>
      <c r="U21950">
        <v>2857142857142857</v>
      </c>
      <c r="V21950">
        <v>3292614665305719</v>
      </c>
      <c r="W21950">
        <v>0</v>
      </c>
      <c r="X21950">
        <v>9877843995917158</v>
      </c>
      <c r="Y21950">
        <v>2.3048302657140036E+16</v>
      </c>
      <c r="Z21950">
        <v>2.3586391638900332E+16</v>
      </c>
    </row>
    <row r="21951" spans="1:26" x14ac:dyDescent="0.3">
      <c r="A21951" t="s">
        <v>14113</v>
      </c>
      <c r="B21951">
        <v>60</v>
      </c>
      <c r="C21951" t="s">
        <v>14117</v>
      </c>
      <c r="D21951">
        <v>61160</v>
      </c>
      <c r="E21951">
        <v>303710</v>
      </c>
      <c r="F21951">
        <v>43976</v>
      </c>
      <c r="G21951">
        <v>100</v>
      </c>
      <c r="H21951">
        <v>0</v>
      </c>
      <c r="I21951">
        <v>0</v>
      </c>
      <c r="J21951">
        <v>0</v>
      </c>
      <c r="K21951">
        <v>0</v>
      </c>
      <c r="L21951">
        <v>-30</v>
      </c>
      <c r="M21951">
        <v>100</v>
      </c>
      <c r="N21951">
        <v>30</v>
      </c>
      <c r="O21951">
        <v>0</v>
      </c>
      <c r="P21951">
        <v>0</v>
      </c>
      <c r="Q21951">
        <v>10</v>
      </c>
      <c r="R21951">
        <v>0</v>
      </c>
      <c r="S21951">
        <v>0</v>
      </c>
      <c r="T21951">
        <v>0</v>
      </c>
      <c r="U21951">
        <v>3</v>
      </c>
      <c r="V21951">
        <v>3292614665305719</v>
      </c>
      <c r="W21951">
        <v>0</v>
      </c>
      <c r="X21951">
        <v>0</v>
      </c>
      <c r="Y21951">
        <v>3292614665305719</v>
      </c>
      <c r="Z21951">
        <v>1.919705076552912E+16</v>
      </c>
    </row>
    <row r="21952" spans="1:26" x14ac:dyDescent="0.3">
      <c r="A21952" t="s">
        <v>14113</v>
      </c>
      <c r="B21952">
        <v>60</v>
      </c>
      <c r="C21952" t="s">
        <v>14117</v>
      </c>
      <c r="D21952">
        <v>61160</v>
      </c>
      <c r="E21952">
        <v>303710</v>
      </c>
      <c r="F21952">
        <v>43980</v>
      </c>
      <c r="G21952">
        <v>190</v>
      </c>
      <c r="H21952">
        <v>90</v>
      </c>
      <c r="I21952">
        <v>0</v>
      </c>
      <c r="J21952">
        <v>0</v>
      </c>
      <c r="K21952">
        <v>70</v>
      </c>
      <c r="L21952">
        <v>70</v>
      </c>
      <c r="M21952">
        <v>120</v>
      </c>
      <c r="N21952">
        <v>20</v>
      </c>
      <c r="O21952">
        <v>0</v>
      </c>
      <c r="P21952">
        <v>3684210526315789</v>
      </c>
      <c r="Q21952">
        <v>631578947368421</v>
      </c>
      <c r="R21952">
        <v>4.7368421052631576E+16</v>
      </c>
      <c r="S21952">
        <v>0</v>
      </c>
      <c r="T21952">
        <v>10</v>
      </c>
      <c r="U21952">
        <v>1.6666666666666666E+16</v>
      </c>
      <c r="V21952">
        <v>6255967864080867</v>
      </c>
      <c r="W21952">
        <v>0</v>
      </c>
      <c r="X21952">
        <v>2.3048302657140036E+16</v>
      </c>
      <c r="Y21952">
        <v>3951137598366863</v>
      </c>
      <c r="Z21952">
        <v>2252754264519617</v>
      </c>
    </row>
    <row r="21953" spans="1:26" x14ac:dyDescent="0.3">
      <c r="A21953" t="s">
        <v>14113</v>
      </c>
      <c r="B21953">
        <v>60</v>
      </c>
      <c r="C21953" t="s">
        <v>14117</v>
      </c>
      <c r="D21953">
        <v>61160</v>
      </c>
      <c r="E21953">
        <v>303710</v>
      </c>
      <c r="F21953">
        <v>43983</v>
      </c>
      <c r="G21953">
        <v>200</v>
      </c>
      <c r="H21953">
        <v>10</v>
      </c>
      <c r="I21953">
        <v>0</v>
      </c>
      <c r="J21953">
        <v>0</v>
      </c>
      <c r="K21953">
        <v>70</v>
      </c>
      <c r="L21953">
        <v>0</v>
      </c>
      <c r="M21953">
        <v>130</v>
      </c>
      <c r="N21953">
        <v>10</v>
      </c>
      <c r="O21953">
        <v>0</v>
      </c>
      <c r="P21953">
        <v>35</v>
      </c>
      <c r="Q21953">
        <v>65</v>
      </c>
      <c r="R21953">
        <v>5</v>
      </c>
      <c r="S21953">
        <v>0</v>
      </c>
      <c r="T21953">
        <v>0</v>
      </c>
      <c r="U21953">
        <v>7692307692307693</v>
      </c>
      <c r="V21953">
        <v>6585229330611438</v>
      </c>
      <c r="W21953">
        <v>0</v>
      </c>
      <c r="X21953">
        <v>2.3048302657140036E+16</v>
      </c>
      <c r="Y21953">
        <v>4280399064897435</v>
      </c>
      <c r="Z21953">
        <v>2352247412244788</v>
      </c>
    </row>
    <row r="21954" spans="1:26" x14ac:dyDescent="0.3">
      <c r="A21954" t="s">
        <v>14113</v>
      </c>
      <c r="B21954">
        <v>60</v>
      </c>
      <c r="C21954" t="s">
        <v>14117</v>
      </c>
      <c r="D21954">
        <v>61160</v>
      </c>
      <c r="E21954">
        <v>303710</v>
      </c>
      <c r="F21954">
        <v>43987</v>
      </c>
      <c r="G21954">
        <v>310</v>
      </c>
      <c r="H21954">
        <v>110</v>
      </c>
      <c r="I21954">
        <v>0</v>
      </c>
      <c r="J21954">
        <v>0</v>
      </c>
      <c r="K21954">
        <v>140</v>
      </c>
      <c r="L21954">
        <v>70</v>
      </c>
      <c r="M21954">
        <v>170</v>
      </c>
      <c r="N21954">
        <v>40</v>
      </c>
      <c r="O21954">
        <v>0</v>
      </c>
      <c r="P21954">
        <v>4.516129032258064E+16</v>
      </c>
      <c r="Q21954">
        <v>5483870967741935</v>
      </c>
      <c r="R21954">
        <v>3548387096774194</v>
      </c>
      <c r="S21954">
        <v>0</v>
      </c>
      <c r="T21954">
        <v>5</v>
      </c>
      <c r="U21954">
        <v>2.352941176470588E+16</v>
      </c>
      <c r="V21954">
        <v>1020710546244773</v>
      </c>
      <c r="W21954">
        <v>0</v>
      </c>
      <c r="X21954">
        <v>4609660531428007</v>
      </c>
      <c r="Y21954">
        <v>5597444931019722</v>
      </c>
      <c r="Z21954">
        <v>2599731530627158</v>
      </c>
    </row>
    <row r="21955" spans="1:26" x14ac:dyDescent="0.3">
      <c r="A21955" t="s">
        <v>14113</v>
      </c>
      <c r="B21955">
        <v>60</v>
      </c>
      <c r="C21955" t="s">
        <v>14117</v>
      </c>
      <c r="D21955">
        <v>61160</v>
      </c>
      <c r="E21955">
        <v>303710</v>
      </c>
      <c r="F21955">
        <v>43990</v>
      </c>
      <c r="G21955">
        <v>360</v>
      </c>
      <c r="H21955">
        <v>50</v>
      </c>
      <c r="I21955">
        <v>0</v>
      </c>
      <c r="J21955">
        <v>0</v>
      </c>
      <c r="K21955">
        <v>120</v>
      </c>
      <c r="L21955">
        <v>-20</v>
      </c>
      <c r="M21955">
        <v>240</v>
      </c>
      <c r="N21955">
        <v>70</v>
      </c>
      <c r="O21955">
        <v>0</v>
      </c>
      <c r="P21955">
        <v>3333333333333333</v>
      </c>
      <c r="Q21955">
        <v>6666666666666666</v>
      </c>
      <c r="R21955">
        <v>1388888888888889</v>
      </c>
      <c r="S21955">
        <v>0</v>
      </c>
      <c r="T21955">
        <v>-1.6666666666666666E+16</v>
      </c>
      <c r="U21955">
        <v>2916666666666667</v>
      </c>
      <c r="V21955">
        <v>1185341279510059</v>
      </c>
      <c r="W21955">
        <v>0</v>
      </c>
      <c r="X21955">
        <v>3951137598366863</v>
      </c>
      <c r="Y21955">
        <v>7902275196733726</v>
      </c>
      <c r="Z21955">
        <v>2536607499653401</v>
      </c>
    </row>
    <row r="21956" spans="1:26" x14ac:dyDescent="0.3">
      <c r="A21956" t="s">
        <v>14113</v>
      </c>
      <c r="B21956">
        <v>60</v>
      </c>
      <c r="C21956" t="s">
        <v>14117</v>
      </c>
      <c r="D21956">
        <v>61160</v>
      </c>
      <c r="E21956">
        <v>303710</v>
      </c>
      <c r="F21956">
        <v>43994</v>
      </c>
      <c r="G21956">
        <v>430</v>
      </c>
      <c r="H21956">
        <v>70</v>
      </c>
      <c r="I21956">
        <v>0</v>
      </c>
      <c r="J21956">
        <v>0</v>
      </c>
      <c r="K21956">
        <v>70</v>
      </c>
      <c r="L21956">
        <v>-50</v>
      </c>
      <c r="M21956">
        <v>360</v>
      </c>
      <c r="N21956">
        <v>120</v>
      </c>
      <c r="O21956">
        <v>0</v>
      </c>
      <c r="P21956">
        <v>1.6279069767441862E+16</v>
      </c>
      <c r="Q21956">
        <v>8372093023255814</v>
      </c>
      <c r="R21956">
        <v>1.6279069767441862E+16</v>
      </c>
      <c r="S21956">
        <v>0</v>
      </c>
      <c r="T21956">
        <v>-7142857142857143</v>
      </c>
      <c r="U21956">
        <v>3333333333333333</v>
      </c>
      <c r="V21956">
        <v>1.4158243060814592E+16</v>
      </c>
      <c r="W21956">
        <v>0</v>
      </c>
      <c r="X21956">
        <v>2.3048302657140036E+16</v>
      </c>
      <c r="Y21956">
        <v>1185341279510059</v>
      </c>
      <c r="Z21956">
        <v>2290395406361563</v>
      </c>
    </row>
    <row r="21957" spans="1:26" x14ac:dyDescent="0.3">
      <c r="A21957" t="s">
        <v>14113</v>
      </c>
      <c r="B21957">
        <v>60</v>
      </c>
      <c r="C21957" t="s">
        <v>14117</v>
      </c>
      <c r="D21957">
        <v>61160</v>
      </c>
      <c r="E21957">
        <v>303710</v>
      </c>
      <c r="F21957">
        <v>43997</v>
      </c>
      <c r="G21957">
        <v>510</v>
      </c>
      <c r="H21957">
        <v>80</v>
      </c>
      <c r="I21957">
        <v>0</v>
      </c>
      <c r="J21957">
        <v>0</v>
      </c>
      <c r="K21957">
        <v>60</v>
      </c>
      <c r="L21957">
        <v>-10</v>
      </c>
      <c r="M21957">
        <v>450</v>
      </c>
      <c r="N21957">
        <v>90</v>
      </c>
      <c r="O21957">
        <v>0</v>
      </c>
      <c r="P21957">
        <v>1.176470588235294E+16</v>
      </c>
      <c r="Q21957">
        <v>8823529411764706</v>
      </c>
      <c r="R21957">
        <v>1568627450980392</v>
      </c>
      <c r="S21957">
        <v>0</v>
      </c>
      <c r="T21957">
        <v>-1.6666666666666666E+16</v>
      </c>
      <c r="U21957">
        <v>2</v>
      </c>
      <c r="V21957">
        <v>1.6792334793059168E+16</v>
      </c>
      <c r="W21957">
        <v>0</v>
      </c>
      <c r="X21957">
        <v>1.9755687991834316E+16</v>
      </c>
      <c r="Y21957">
        <v>1.4816765993875736E+16</v>
      </c>
      <c r="Z21957">
        <v>2.1756798449396464E+16</v>
      </c>
    </row>
    <row r="21958" spans="1:26" x14ac:dyDescent="0.3">
      <c r="A21958" t="s">
        <v>14113</v>
      </c>
      <c r="B21958">
        <v>60</v>
      </c>
      <c r="C21958" t="s">
        <v>14117</v>
      </c>
      <c r="D21958">
        <v>61160</v>
      </c>
      <c r="E21958">
        <v>303710</v>
      </c>
      <c r="F21958">
        <v>44001</v>
      </c>
      <c r="G21958">
        <v>980</v>
      </c>
      <c r="H21958">
        <v>470</v>
      </c>
      <c r="I21958">
        <v>10</v>
      </c>
      <c r="J21958">
        <v>10</v>
      </c>
      <c r="K21958">
        <v>400</v>
      </c>
      <c r="L21958">
        <v>340</v>
      </c>
      <c r="M21958">
        <v>570</v>
      </c>
      <c r="N21958">
        <v>120</v>
      </c>
      <c r="O21958">
        <v>1020408163265306</v>
      </c>
      <c r="P21958">
        <v>4.0816326530612248E+16</v>
      </c>
      <c r="Q21958">
        <v>5816326530612245</v>
      </c>
      <c r="R21958">
        <v>4.7959183673469384E+16</v>
      </c>
      <c r="S21958">
        <v>10</v>
      </c>
      <c r="T21958">
        <v>85</v>
      </c>
      <c r="U21958">
        <v>2.1052631578947368E+16</v>
      </c>
      <c r="V21958">
        <v>3226762371999605</v>
      </c>
      <c r="W21958">
        <v>3.2926146653057196E+16</v>
      </c>
      <c r="X21958">
        <v>1.3170458661222876E+16</v>
      </c>
      <c r="Y21958">
        <v>1.87679035922426E+16</v>
      </c>
      <c r="Z21958">
        <v>2.4610176463187656E+16</v>
      </c>
    </row>
    <row r="21959" spans="1:26" x14ac:dyDescent="0.3">
      <c r="A21959" t="s">
        <v>14113</v>
      </c>
      <c r="B21959">
        <v>60</v>
      </c>
      <c r="C21959" t="s">
        <v>14117</v>
      </c>
      <c r="D21959">
        <v>61160</v>
      </c>
      <c r="E21959">
        <v>303710</v>
      </c>
      <c r="F21959">
        <v>44005</v>
      </c>
      <c r="G21959">
        <v>1390</v>
      </c>
      <c r="H21959">
        <v>410</v>
      </c>
      <c r="I21959">
        <v>10</v>
      </c>
      <c r="J21959">
        <v>0</v>
      </c>
      <c r="K21959">
        <v>610</v>
      </c>
      <c r="L21959">
        <v>210</v>
      </c>
      <c r="M21959">
        <v>770</v>
      </c>
      <c r="N21959">
        <v>200</v>
      </c>
      <c r="O21959">
        <v>7194244604316547</v>
      </c>
      <c r="P21959">
        <v>4.3884892086330936E+16</v>
      </c>
      <c r="Q21959">
        <v>5539568345323741</v>
      </c>
      <c r="R21959">
        <v>2949640287769784</v>
      </c>
      <c r="S21959">
        <v>0</v>
      </c>
      <c r="T21959">
        <v>3442622950819672</v>
      </c>
      <c r="U21959">
        <v>2597402597402597</v>
      </c>
      <c r="V21959">
        <v>457673438477495</v>
      </c>
      <c r="W21959">
        <v>3.2926146653057196E+16</v>
      </c>
      <c r="X21959">
        <v>2.0084949458364888E+16</v>
      </c>
      <c r="Y21959">
        <v>2535313292285404</v>
      </c>
      <c r="Z21959">
        <v>2664542346954719</v>
      </c>
    </row>
    <row r="21960" spans="1:26" x14ac:dyDescent="0.3">
      <c r="A21960" t="s">
        <v>14113</v>
      </c>
      <c r="B21960">
        <v>60</v>
      </c>
      <c r="C21960" t="s">
        <v>14117</v>
      </c>
      <c r="D21960">
        <v>61160</v>
      </c>
      <c r="E21960">
        <v>303710</v>
      </c>
      <c r="F21960">
        <v>44010</v>
      </c>
      <c r="G21960">
        <v>2040</v>
      </c>
      <c r="H21960">
        <v>650</v>
      </c>
      <c r="I21960">
        <v>20</v>
      </c>
      <c r="J21960">
        <v>10</v>
      </c>
      <c r="K21960">
        <v>980</v>
      </c>
      <c r="L21960">
        <v>370</v>
      </c>
      <c r="M21960">
        <v>1040</v>
      </c>
      <c r="N21960">
        <v>270</v>
      </c>
      <c r="O21960">
        <v>980392156862745</v>
      </c>
      <c r="P21960">
        <v>4803921568627451</v>
      </c>
      <c r="Q21960">
        <v>5098039215686274</v>
      </c>
      <c r="R21960">
        <v>3.1862745098039216E+16</v>
      </c>
      <c r="S21960">
        <v>5</v>
      </c>
      <c r="T21960">
        <v>3.775510204081632E+16</v>
      </c>
      <c r="U21960">
        <v>2.5961538461538464E+16</v>
      </c>
      <c r="V21960">
        <v>6716933917223667</v>
      </c>
      <c r="W21960">
        <v>6585229330611439</v>
      </c>
      <c r="X21960">
        <v>3226762371999605</v>
      </c>
      <c r="Y21960">
        <v>3424319251917948</v>
      </c>
      <c r="Z21960">
        <v>2859909519840275</v>
      </c>
    </row>
    <row r="21961" spans="1:26" x14ac:dyDescent="0.3">
      <c r="A21961" t="s">
        <v>14113</v>
      </c>
      <c r="B21961">
        <v>60</v>
      </c>
      <c r="C21961" t="s">
        <v>14117</v>
      </c>
      <c r="D21961">
        <v>61160</v>
      </c>
      <c r="E21961">
        <v>303710</v>
      </c>
      <c r="F21961">
        <v>44013</v>
      </c>
      <c r="G21961">
        <v>2220</v>
      </c>
      <c r="H21961">
        <v>180</v>
      </c>
      <c r="I21961">
        <v>20</v>
      </c>
      <c r="J21961">
        <v>0</v>
      </c>
      <c r="K21961">
        <v>900</v>
      </c>
      <c r="L21961">
        <v>-80</v>
      </c>
      <c r="M21961">
        <v>1300</v>
      </c>
      <c r="N21961">
        <v>260</v>
      </c>
      <c r="O21961">
        <v>9009009009009008</v>
      </c>
      <c r="P21961">
        <v>4.0540540540540544E+16</v>
      </c>
      <c r="Q21961">
        <v>5855855855855856</v>
      </c>
      <c r="R21961">
        <v>8108108108108109</v>
      </c>
      <c r="S21961">
        <v>0</v>
      </c>
      <c r="T21961">
        <v>-8888888888888889</v>
      </c>
      <c r="U21961">
        <v>2</v>
      </c>
      <c r="V21961">
        <v>7309604556978697</v>
      </c>
      <c r="W21961">
        <v>6585229330611439</v>
      </c>
      <c r="X21961">
        <v>2963353198775147</v>
      </c>
      <c r="Y21961">
        <v>4280399064897435</v>
      </c>
      <c r="Z21961">
        <v>2.8154404491659528E+16</v>
      </c>
    </row>
    <row r="21962" spans="1:26" x14ac:dyDescent="0.3">
      <c r="A21962" t="s">
        <v>14113</v>
      </c>
      <c r="B21962">
        <v>60</v>
      </c>
      <c r="C21962" t="s">
        <v>14117</v>
      </c>
      <c r="D21962">
        <v>61160</v>
      </c>
      <c r="E21962">
        <v>303710</v>
      </c>
      <c r="F21962">
        <v>44017</v>
      </c>
      <c r="G21962">
        <v>2590</v>
      </c>
      <c r="H21962">
        <v>370</v>
      </c>
      <c r="I21962">
        <v>30</v>
      </c>
      <c r="J21962">
        <v>10</v>
      </c>
      <c r="K21962">
        <v>810</v>
      </c>
      <c r="L21962">
        <v>-90</v>
      </c>
      <c r="M21962">
        <v>1750</v>
      </c>
      <c r="N21962">
        <v>450</v>
      </c>
      <c r="O21962">
        <v>1.1583011583011582E+16</v>
      </c>
      <c r="P21962">
        <v>3127413127413127</v>
      </c>
      <c r="Q21962">
        <v>6756756756756757</v>
      </c>
      <c r="R21962">
        <v>1.4285714285714284E+16</v>
      </c>
      <c r="S21962">
        <v>3333333333333333</v>
      </c>
      <c r="T21962">
        <v>-1111111111111111</v>
      </c>
      <c r="U21962">
        <v>2571428571428571</v>
      </c>
      <c r="V21962">
        <v>8527871983141813</v>
      </c>
      <c r="W21962">
        <v>9877843995917158</v>
      </c>
      <c r="X21962">
        <v>2.6670178788976328E+16</v>
      </c>
      <c r="Y21962">
        <v>5762075664285008</v>
      </c>
      <c r="Z21962">
        <v>2.6690550316057652E+16</v>
      </c>
    </row>
    <row r="21963" spans="1:26" x14ac:dyDescent="0.3">
      <c r="A21963" t="s">
        <v>14113</v>
      </c>
      <c r="B21963">
        <v>60</v>
      </c>
      <c r="C21963" t="s">
        <v>14117</v>
      </c>
      <c r="D21963">
        <v>61160</v>
      </c>
      <c r="E21963">
        <v>303710</v>
      </c>
      <c r="F21963">
        <v>44022</v>
      </c>
      <c r="G21963">
        <v>2960</v>
      </c>
      <c r="H21963">
        <v>370</v>
      </c>
      <c r="I21963">
        <v>30</v>
      </c>
      <c r="J21963">
        <v>0</v>
      </c>
      <c r="K21963">
        <v>670</v>
      </c>
      <c r="L21963">
        <v>-140</v>
      </c>
      <c r="M21963">
        <v>2260</v>
      </c>
      <c r="N21963">
        <v>510</v>
      </c>
      <c r="O21963">
        <v>1.0135135135135136E+16</v>
      </c>
      <c r="P21963">
        <v>2.2635135135135136E+16</v>
      </c>
      <c r="Q21963">
        <v>7635135135135135</v>
      </c>
      <c r="R21963">
        <v>125</v>
      </c>
      <c r="S21963">
        <v>0</v>
      </c>
      <c r="T21963">
        <v>-208955223880597</v>
      </c>
      <c r="U21963">
        <v>2.2566371681415928E+16</v>
      </c>
      <c r="V21963">
        <v>974613940930493</v>
      </c>
      <c r="W21963">
        <v>9877843995917158</v>
      </c>
      <c r="X21963">
        <v>2206051825754832</v>
      </c>
      <c r="Y21963">
        <v>7.4413091435909248E+16</v>
      </c>
      <c r="Z21963">
        <v>2.5065875518439704E+16</v>
      </c>
    </row>
    <row r="21964" spans="1:26" x14ac:dyDescent="0.3">
      <c r="A21964" t="s">
        <v>14113</v>
      </c>
      <c r="B21964">
        <v>60</v>
      </c>
      <c r="C21964" t="s">
        <v>14117</v>
      </c>
      <c r="D21964">
        <v>61160</v>
      </c>
      <c r="E21964">
        <v>303710</v>
      </c>
      <c r="F21964">
        <v>44025</v>
      </c>
      <c r="G21964">
        <v>3160</v>
      </c>
      <c r="H21964">
        <v>200</v>
      </c>
      <c r="I21964">
        <v>40</v>
      </c>
      <c r="J21964">
        <v>10</v>
      </c>
      <c r="K21964">
        <v>750</v>
      </c>
      <c r="L21964">
        <v>80</v>
      </c>
      <c r="M21964">
        <v>2370</v>
      </c>
      <c r="N21964">
        <v>110</v>
      </c>
      <c r="O21964">
        <v>1.2658227848101266E+16</v>
      </c>
      <c r="P21964">
        <v>2.3734177215189872E+16</v>
      </c>
      <c r="Q21964">
        <v>75</v>
      </c>
      <c r="R21964">
        <v>6329113924050633</v>
      </c>
      <c r="S21964">
        <v>25</v>
      </c>
      <c r="T21964">
        <v>1.0666666666666668E+16</v>
      </c>
      <c r="U21964">
        <v>4.641350210970464E+16</v>
      </c>
      <c r="V21964">
        <v>1.0404662342366072E+16</v>
      </c>
      <c r="W21964">
        <v>1.3170458661222878E+16</v>
      </c>
      <c r="X21964">
        <v>2.4694609989792892E+16</v>
      </c>
      <c r="Y21964">
        <v>7803496756774554</v>
      </c>
      <c r="Z21964">
        <v>2.4518316237717584E+16</v>
      </c>
    </row>
    <row r="21965" spans="1:26" x14ac:dyDescent="0.3">
      <c r="A21965" t="s">
        <v>14113</v>
      </c>
      <c r="B21965">
        <v>60</v>
      </c>
      <c r="C21965" t="s">
        <v>14117</v>
      </c>
      <c r="D21965">
        <v>61160</v>
      </c>
      <c r="E21965">
        <v>303710</v>
      </c>
      <c r="F21965">
        <v>44029</v>
      </c>
      <c r="G21965">
        <v>3440</v>
      </c>
      <c r="H21965">
        <v>280</v>
      </c>
      <c r="I21965">
        <v>50</v>
      </c>
      <c r="J21965">
        <v>10</v>
      </c>
      <c r="K21965">
        <v>610</v>
      </c>
      <c r="L21965">
        <v>-140</v>
      </c>
      <c r="M21965">
        <v>2780</v>
      </c>
      <c r="N21965">
        <v>410</v>
      </c>
      <c r="O21965">
        <v>1.4534883720930232E+16</v>
      </c>
      <c r="P21965">
        <v>1.7732558139534884E+16</v>
      </c>
      <c r="Q21965">
        <v>8081395348837209</v>
      </c>
      <c r="R21965">
        <v>8139534883720931</v>
      </c>
      <c r="S21965">
        <v>2</v>
      </c>
      <c r="T21965">
        <v>-2.2950819672131148E+16</v>
      </c>
      <c r="U21965">
        <v>1474820143884892</v>
      </c>
      <c r="V21965">
        <v>1.1326594448651676E+16</v>
      </c>
      <c r="W21965">
        <v>1.6463073326528596E+16</v>
      </c>
      <c r="X21965">
        <v>2.0084949458364888E+16</v>
      </c>
      <c r="Y21965">
        <v>91534687695499</v>
      </c>
      <c r="Z21965">
        <v>2.3838349353322056E+16</v>
      </c>
    </row>
    <row r="21966" spans="1:26" x14ac:dyDescent="0.3">
      <c r="A21966" t="s">
        <v>14113</v>
      </c>
      <c r="B21966">
        <v>60</v>
      </c>
      <c r="C21966" t="s">
        <v>14117</v>
      </c>
      <c r="D21966">
        <v>61160</v>
      </c>
      <c r="E21966">
        <v>303710</v>
      </c>
      <c r="F21966">
        <v>44032</v>
      </c>
      <c r="G21966">
        <v>3470</v>
      </c>
      <c r="H21966">
        <v>30</v>
      </c>
      <c r="I21966">
        <v>60</v>
      </c>
      <c r="J21966">
        <v>10</v>
      </c>
      <c r="K21966">
        <v>480</v>
      </c>
      <c r="L21966">
        <v>-130</v>
      </c>
      <c r="M21966">
        <v>2930</v>
      </c>
      <c r="N21966">
        <v>150</v>
      </c>
      <c r="O21966">
        <v>1729106628242075</v>
      </c>
      <c r="P21966">
        <v>138328530259366</v>
      </c>
      <c r="Q21966">
        <v>8443804034582133</v>
      </c>
      <c r="R21966">
        <v>8645533141210375</v>
      </c>
      <c r="S21966">
        <v>1.6666666666666666E+16</v>
      </c>
      <c r="T21966">
        <v>-2708333333333333</v>
      </c>
      <c r="U21966">
        <v>5.1194539249146752E+16</v>
      </c>
      <c r="V21966">
        <v>1.1425372888610846E+16</v>
      </c>
      <c r="W21966">
        <v>1.9755687991834316E+16</v>
      </c>
      <c r="X21966">
        <v>1.5804550393467452E+16</v>
      </c>
      <c r="Y21966">
        <v>9647360969345758</v>
      </c>
      <c r="Z21966">
        <v>2.3311035298659496E+16</v>
      </c>
    </row>
    <row r="21967" spans="1:26" x14ac:dyDescent="0.3">
      <c r="A21967" t="s">
        <v>14113</v>
      </c>
      <c r="B21967">
        <v>60</v>
      </c>
      <c r="C21967" t="s">
        <v>14117</v>
      </c>
      <c r="D21967">
        <v>61160</v>
      </c>
      <c r="E21967">
        <v>303710</v>
      </c>
      <c r="F21967">
        <v>44036</v>
      </c>
      <c r="G21967">
        <v>3650</v>
      </c>
      <c r="H21967">
        <v>180</v>
      </c>
      <c r="I21967">
        <v>60</v>
      </c>
      <c r="J21967">
        <v>0</v>
      </c>
      <c r="K21967">
        <v>300</v>
      </c>
      <c r="L21967">
        <v>-180</v>
      </c>
      <c r="M21967">
        <v>3290</v>
      </c>
      <c r="N21967">
        <v>360</v>
      </c>
      <c r="O21967">
        <v>1643835616438356</v>
      </c>
      <c r="P21967">
        <v>821917808219178</v>
      </c>
      <c r="Q21967">
        <v>9013698630136986</v>
      </c>
      <c r="R21967">
        <v>4.9315068493150688E+16</v>
      </c>
      <c r="S21967">
        <v>0</v>
      </c>
      <c r="T21967">
        <v>-6</v>
      </c>
      <c r="U21967">
        <v>1094224924012158</v>
      </c>
      <c r="V21967">
        <v>1.2018043528365876E+16</v>
      </c>
      <c r="W21967">
        <v>1.9755687991834316E+16</v>
      </c>
      <c r="X21967">
        <v>9877843995917158</v>
      </c>
      <c r="Y21967">
        <v>1.0832702248855816E+16</v>
      </c>
      <c r="Z21967">
        <v>227247608971196</v>
      </c>
    </row>
    <row r="21968" spans="1:26" x14ac:dyDescent="0.3">
      <c r="A21968" t="s">
        <v>14113</v>
      </c>
      <c r="B21968">
        <v>60</v>
      </c>
      <c r="C21968" t="s">
        <v>14117</v>
      </c>
      <c r="D21968">
        <v>61160</v>
      </c>
      <c r="E21968">
        <v>303710</v>
      </c>
      <c r="F21968">
        <v>44039</v>
      </c>
      <c r="G21968">
        <v>3760</v>
      </c>
      <c r="H21968">
        <v>110</v>
      </c>
      <c r="I21968">
        <v>70</v>
      </c>
      <c r="J21968">
        <v>10</v>
      </c>
      <c r="K21968">
        <v>280</v>
      </c>
      <c r="L21968">
        <v>-20</v>
      </c>
      <c r="M21968">
        <v>3410</v>
      </c>
      <c r="N21968">
        <v>120</v>
      </c>
      <c r="O21968">
        <v>1.8617021276595744E+16</v>
      </c>
      <c r="P21968">
        <v>7446808510638298</v>
      </c>
      <c r="Q21968">
        <v>9069148936170212</v>
      </c>
      <c r="R21968">
        <v>2925531914893617</v>
      </c>
      <c r="S21968">
        <v>1.4285714285714284E+16</v>
      </c>
      <c r="T21968">
        <v>-7142857142857142</v>
      </c>
      <c r="U21968">
        <v>3519061583577713</v>
      </c>
      <c r="V21968">
        <v>1.2380231141549504E+16</v>
      </c>
      <c r="W21968">
        <v>2.3048302657140036E+16</v>
      </c>
      <c r="X21968">
        <v>9219321062856014</v>
      </c>
      <c r="Y21968">
        <v>1.1227816008692504E+16</v>
      </c>
      <c r="Z21968">
        <v>2234834623339662</v>
      </c>
    </row>
    <row r="21969" spans="1:26" x14ac:dyDescent="0.3">
      <c r="A21969" t="s">
        <v>14113</v>
      </c>
      <c r="B21969">
        <v>60</v>
      </c>
      <c r="C21969" t="s">
        <v>14117</v>
      </c>
      <c r="D21969">
        <v>61160</v>
      </c>
      <c r="E21969">
        <v>303710</v>
      </c>
      <c r="F21969">
        <v>44043</v>
      </c>
      <c r="G21969">
        <v>3910</v>
      </c>
      <c r="H21969">
        <v>150</v>
      </c>
      <c r="I21969">
        <v>80</v>
      </c>
      <c r="J21969">
        <v>10</v>
      </c>
      <c r="K21969">
        <v>270</v>
      </c>
      <c r="L21969">
        <v>-10</v>
      </c>
      <c r="M21969">
        <v>3560</v>
      </c>
      <c r="N21969">
        <v>150</v>
      </c>
      <c r="O21969">
        <v>2.0460358056265984E+16</v>
      </c>
      <c r="P21969">
        <v>6905370843989769</v>
      </c>
      <c r="Q21969">
        <v>9104859335038364</v>
      </c>
      <c r="R21969">
        <v>3836317135549872</v>
      </c>
      <c r="S21969">
        <v>125</v>
      </c>
      <c r="T21969">
        <v>-3.7037037037037032E+16</v>
      </c>
      <c r="U21969">
        <v>4.213483146067416E+16</v>
      </c>
      <c r="V21969">
        <v>1.2874123341345364E+16</v>
      </c>
      <c r="W21969">
        <v>2.6340917322445756E+16</v>
      </c>
      <c r="X21969">
        <v>8890059596325442</v>
      </c>
      <c r="Y21969">
        <v>1172170820848836</v>
      </c>
      <c r="Z21969">
        <v>2.2086063966505376E+16</v>
      </c>
    </row>
    <row r="21970" spans="1:26" x14ac:dyDescent="0.3">
      <c r="A21970" t="s">
        <v>14113</v>
      </c>
      <c r="B21970">
        <v>60</v>
      </c>
      <c r="C21970" t="s">
        <v>14117</v>
      </c>
      <c r="D21970">
        <v>61160</v>
      </c>
      <c r="E21970">
        <v>303710</v>
      </c>
      <c r="F21970">
        <v>44046</v>
      </c>
      <c r="G21970">
        <v>4010</v>
      </c>
      <c r="H21970">
        <v>100</v>
      </c>
      <c r="I21970">
        <v>70</v>
      </c>
      <c r="J21970">
        <v>-10</v>
      </c>
      <c r="K21970">
        <v>290</v>
      </c>
      <c r="L21970">
        <v>20</v>
      </c>
      <c r="M21970">
        <v>3650</v>
      </c>
      <c r="N21970">
        <v>90</v>
      </c>
      <c r="O21970">
        <v>1.7456359102244388E+16</v>
      </c>
      <c r="P21970">
        <v>7231920199501247</v>
      </c>
      <c r="Q21970">
        <v>9102244389027432</v>
      </c>
      <c r="R21970">
        <v>2493765586034913</v>
      </c>
      <c r="S21970">
        <v>-1.4285714285714284E+16</v>
      </c>
      <c r="T21970">
        <v>6896551724137931</v>
      </c>
      <c r="U21970">
        <v>2.4657534246575344E+16</v>
      </c>
      <c r="V21970">
        <v>1.3203384807875936E+16</v>
      </c>
      <c r="W21970">
        <v>2.3048302657140036E+16</v>
      </c>
      <c r="X21970">
        <v>9548582529386586</v>
      </c>
      <c r="Y21970">
        <v>1.2018043528365876E+16</v>
      </c>
      <c r="Z21970">
        <v>2.189694238349724E+16</v>
      </c>
    </row>
    <row r="21971" spans="1:26" x14ac:dyDescent="0.3">
      <c r="A21971" t="s">
        <v>14113</v>
      </c>
      <c r="B21971">
        <v>60</v>
      </c>
      <c r="C21971" t="s">
        <v>14117</v>
      </c>
      <c r="D21971">
        <v>61160</v>
      </c>
      <c r="E21971">
        <v>303710</v>
      </c>
      <c r="F21971">
        <v>44050</v>
      </c>
      <c r="G21971">
        <v>4160</v>
      </c>
      <c r="H21971">
        <v>150</v>
      </c>
      <c r="I21971">
        <v>70</v>
      </c>
      <c r="J21971">
        <v>0</v>
      </c>
      <c r="K21971">
        <v>350</v>
      </c>
      <c r="L21971">
        <v>60</v>
      </c>
      <c r="M21971">
        <v>3740</v>
      </c>
      <c r="N21971">
        <v>90</v>
      </c>
      <c r="O21971">
        <v>1.6826923076923076E+16</v>
      </c>
      <c r="P21971">
        <v>8413461538461539</v>
      </c>
      <c r="Q21971">
        <v>8990384615384616</v>
      </c>
      <c r="R21971">
        <v>3.6057692307692304E+16</v>
      </c>
      <c r="S21971">
        <v>0</v>
      </c>
      <c r="T21971">
        <v>1.7142857142857144E+16</v>
      </c>
      <c r="U21971">
        <v>2406417112299465</v>
      </c>
      <c r="V21971">
        <v>1.3697277007671792E+16</v>
      </c>
      <c r="W21971">
        <v>2.3048302657140036E+16</v>
      </c>
      <c r="X21971">
        <v>1.1524151328570016E+16</v>
      </c>
      <c r="Y21971">
        <v>1231437884824339</v>
      </c>
      <c r="Z21971">
        <v>2178216240359818</v>
      </c>
    </row>
    <row r="21972" spans="1:26" x14ac:dyDescent="0.3">
      <c r="A21972" t="s">
        <v>14113</v>
      </c>
      <c r="B21972">
        <v>60</v>
      </c>
      <c r="C21972" t="s">
        <v>14117</v>
      </c>
      <c r="D21972">
        <v>61160</v>
      </c>
      <c r="E21972">
        <v>303710</v>
      </c>
      <c r="F21972">
        <v>44053</v>
      </c>
      <c r="G21972">
        <v>4220</v>
      </c>
      <c r="H21972">
        <v>60</v>
      </c>
      <c r="I21972">
        <v>80</v>
      </c>
      <c r="J21972">
        <v>10</v>
      </c>
      <c r="K21972">
        <v>300</v>
      </c>
      <c r="L21972">
        <v>-50</v>
      </c>
      <c r="M21972">
        <v>3840</v>
      </c>
      <c r="N21972">
        <v>100</v>
      </c>
      <c r="O21972">
        <v>1.8957345971563984E+16</v>
      </c>
      <c r="P21972">
        <v>7109004739336493</v>
      </c>
      <c r="Q21972">
        <v>909952606635071</v>
      </c>
      <c r="R21972">
        <v>1.4218009478672984E+16</v>
      </c>
      <c r="S21972">
        <v>125</v>
      </c>
      <c r="T21972">
        <v>-1.6666666666666666E+16</v>
      </c>
      <c r="U21972">
        <v>2.6041666666666668E+16</v>
      </c>
      <c r="V21972">
        <v>1.3894833887590136E+16</v>
      </c>
      <c r="W21972">
        <v>2.6340917322445756E+16</v>
      </c>
      <c r="X21972">
        <v>9877843995917158</v>
      </c>
      <c r="Y21972">
        <v>1.2643640314773962E+16</v>
      </c>
      <c r="Z21972">
        <v>2.1677224397542124E+16</v>
      </c>
    </row>
    <row r="21973" spans="1:26" x14ac:dyDescent="0.3">
      <c r="A21973" t="s">
        <v>14113</v>
      </c>
      <c r="B21973">
        <v>60</v>
      </c>
      <c r="C21973" t="s">
        <v>14117</v>
      </c>
      <c r="D21973">
        <v>61160</v>
      </c>
      <c r="E21973">
        <v>303710</v>
      </c>
      <c r="F21973">
        <v>44057</v>
      </c>
      <c r="G21973">
        <v>4310</v>
      </c>
      <c r="H21973">
        <v>90</v>
      </c>
      <c r="I21973">
        <v>80</v>
      </c>
      <c r="J21973">
        <v>0</v>
      </c>
      <c r="K21973">
        <v>230</v>
      </c>
      <c r="L21973">
        <v>-70</v>
      </c>
      <c r="M21973">
        <v>4000</v>
      </c>
      <c r="N21973">
        <v>160</v>
      </c>
      <c r="O21973">
        <v>1.8561484918793504E+16</v>
      </c>
      <c r="P21973">
        <v>5336426914153132</v>
      </c>
      <c r="Q21973">
        <v>9280742459396752</v>
      </c>
      <c r="R21973">
        <v>2088167053364269</v>
      </c>
      <c r="S21973">
        <v>0</v>
      </c>
      <c r="T21973">
        <v>-3.0434782608695656E+16</v>
      </c>
      <c r="U21973">
        <v>4</v>
      </c>
      <c r="V21973">
        <v>1419116920746765</v>
      </c>
      <c r="W21973">
        <v>2.6340917322445756E+16</v>
      </c>
      <c r="X21973">
        <v>7573013730203154</v>
      </c>
      <c r="Y21973">
        <v>1.3170458661222878E+16</v>
      </c>
      <c r="Z21973">
        <v>2155965088425339</v>
      </c>
    </row>
    <row r="21974" spans="1:26" x14ac:dyDescent="0.3">
      <c r="A21974" t="s">
        <v>14113</v>
      </c>
      <c r="B21974">
        <v>60</v>
      </c>
      <c r="C21974" t="s">
        <v>14117</v>
      </c>
      <c r="D21974">
        <v>61160</v>
      </c>
      <c r="E21974">
        <v>303710</v>
      </c>
      <c r="F21974">
        <v>44060</v>
      </c>
      <c r="G21974">
        <v>4360</v>
      </c>
      <c r="H21974">
        <v>50</v>
      </c>
      <c r="I21974">
        <v>80</v>
      </c>
      <c r="J21974">
        <v>0</v>
      </c>
      <c r="K21974">
        <v>210</v>
      </c>
      <c r="L21974">
        <v>-20</v>
      </c>
      <c r="M21974">
        <v>4070</v>
      </c>
      <c r="N21974">
        <v>70</v>
      </c>
      <c r="O21974">
        <v>1834862385321101</v>
      </c>
      <c r="P21974">
        <v>481651376146789</v>
      </c>
      <c r="Q21974">
        <v>9334862385321100</v>
      </c>
      <c r="R21974">
        <v>1.146788990825688E+16</v>
      </c>
      <c r="S21974">
        <v>0</v>
      </c>
      <c r="T21974">
        <v>-9523809523809524</v>
      </c>
      <c r="U21974">
        <v>171990171990172</v>
      </c>
      <c r="V21974">
        <v>1.4355799940732936E+16</v>
      </c>
      <c r="W21974">
        <v>2.6340917322445756E+16</v>
      </c>
      <c r="X21974">
        <v>691449079714201</v>
      </c>
      <c r="Y21974">
        <v>1.3400941687794276E+16</v>
      </c>
      <c r="Z21974">
        <v>2.1458213279128956E+16</v>
      </c>
    </row>
    <row r="21975" spans="1:26" x14ac:dyDescent="0.3">
      <c r="A21975" t="s">
        <v>14113</v>
      </c>
      <c r="B21975">
        <v>60</v>
      </c>
      <c r="C21975" t="s">
        <v>14117</v>
      </c>
      <c r="D21975">
        <v>61160</v>
      </c>
      <c r="E21975">
        <v>303710</v>
      </c>
      <c r="F21975">
        <v>44064</v>
      </c>
      <c r="G21975">
        <v>4400</v>
      </c>
      <c r="H21975">
        <v>40</v>
      </c>
      <c r="I21975">
        <v>100</v>
      </c>
      <c r="J21975">
        <v>20</v>
      </c>
      <c r="K21975">
        <v>140</v>
      </c>
      <c r="L21975">
        <v>-70</v>
      </c>
      <c r="M21975">
        <v>4160</v>
      </c>
      <c r="N21975">
        <v>90</v>
      </c>
      <c r="O21975">
        <v>2.2727272727272728E+16</v>
      </c>
      <c r="P21975">
        <v>3.1818181818181816E+16</v>
      </c>
      <c r="Q21975">
        <v>9454545454545454</v>
      </c>
      <c r="R21975">
        <v>909090909090909</v>
      </c>
      <c r="S21975">
        <v>2</v>
      </c>
      <c r="T21975">
        <v>-5</v>
      </c>
      <c r="U21975">
        <v>2.1634615384615384E+16</v>
      </c>
      <c r="V21975">
        <v>1.4487504527345164E+16</v>
      </c>
      <c r="W21975">
        <v>3292614665305719</v>
      </c>
      <c r="X21975">
        <v>4609660531428007</v>
      </c>
      <c r="Y21975">
        <v>1.3697277007671792E+16</v>
      </c>
      <c r="Z21975">
        <v>2.1364221706720748E+16</v>
      </c>
    </row>
    <row r="21976" spans="1:26" x14ac:dyDescent="0.3">
      <c r="A21976" t="s">
        <v>14113</v>
      </c>
      <c r="B21976">
        <v>60</v>
      </c>
      <c r="C21976" t="s">
        <v>14117</v>
      </c>
      <c r="D21976">
        <v>61160</v>
      </c>
      <c r="E21976">
        <v>303710</v>
      </c>
      <c r="F21976">
        <v>44067</v>
      </c>
      <c r="G21976">
        <v>4480</v>
      </c>
      <c r="H21976">
        <v>80</v>
      </c>
      <c r="I21976">
        <v>100</v>
      </c>
      <c r="J21976">
        <v>0</v>
      </c>
      <c r="K21976">
        <v>180</v>
      </c>
      <c r="L21976">
        <v>40</v>
      </c>
      <c r="M21976">
        <v>4200</v>
      </c>
      <c r="N21976">
        <v>40</v>
      </c>
      <c r="O21976">
        <v>2.2321428571428572E+16</v>
      </c>
      <c r="P21976">
        <v>4017857142857143</v>
      </c>
      <c r="Q21976">
        <v>9375</v>
      </c>
      <c r="R21976">
        <v>1.7857142857142856E+16</v>
      </c>
      <c r="S21976">
        <v>0</v>
      </c>
      <c r="T21976">
        <v>2222222222222222</v>
      </c>
      <c r="U21976">
        <v>9523809523809524</v>
      </c>
      <c r="V21976">
        <v>1.4750913700569624E+16</v>
      </c>
      <c r="W21976">
        <v>3292614665305719</v>
      </c>
      <c r="X21976">
        <v>5926706397550295</v>
      </c>
      <c r="Y21976">
        <v>1.382898159428402E+16</v>
      </c>
      <c r="Z21976">
        <v>2129936520758635</v>
      </c>
    </row>
    <row r="21977" spans="1:26" x14ac:dyDescent="0.3">
      <c r="A21977" t="s">
        <v>14113</v>
      </c>
      <c r="B21977">
        <v>60</v>
      </c>
      <c r="C21977" t="s">
        <v>14117</v>
      </c>
      <c r="D21977">
        <v>61160</v>
      </c>
      <c r="E21977">
        <v>303710</v>
      </c>
      <c r="F21977">
        <v>44071</v>
      </c>
      <c r="G21977">
        <v>4570</v>
      </c>
      <c r="H21977">
        <v>90</v>
      </c>
      <c r="I21977">
        <v>100</v>
      </c>
      <c r="J21977">
        <v>0</v>
      </c>
      <c r="K21977">
        <v>210</v>
      </c>
      <c r="L21977">
        <v>30</v>
      </c>
      <c r="M21977">
        <v>4260</v>
      </c>
      <c r="N21977">
        <v>60</v>
      </c>
      <c r="O21977">
        <v>2188183807439825</v>
      </c>
      <c r="P21977">
        <v>4.595185995623632E+16</v>
      </c>
      <c r="Q21977">
        <v>9321663019693656</v>
      </c>
      <c r="R21977">
        <v>1.9693654266958424E+16</v>
      </c>
      <c r="S21977">
        <v>0</v>
      </c>
      <c r="T21977">
        <v>1.4285714285714284E+16</v>
      </c>
      <c r="U21977">
        <v>1.408450704225352E+16</v>
      </c>
      <c r="V21977">
        <v>1.5047249020447138E+16</v>
      </c>
      <c r="W21977">
        <v>3292614665305719</v>
      </c>
      <c r="X21977">
        <v>691449079714201</v>
      </c>
      <c r="Y21977">
        <v>1.4026538474202364E+16</v>
      </c>
      <c r="Z21977">
        <v>2.1252770681641516E+16</v>
      </c>
    </row>
    <row r="21978" spans="1:26" x14ac:dyDescent="0.3">
      <c r="A21978" t="s">
        <v>14113</v>
      </c>
      <c r="B21978">
        <v>60</v>
      </c>
      <c r="C21978" t="s">
        <v>14117</v>
      </c>
      <c r="D21978">
        <v>61160</v>
      </c>
      <c r="E21978">
        <v>303710</v>
      </c>
      <c r="F21978">
        <v>44074</v>
      </c>
      <c r="G21978">
        <v>4660</v>
      </c>
      <c r="H21978">
        <v>90</v>
      </c>
      <c r="I21978">
        <v>100</v>
      </c>
      <c r="J21978">
        <v>0</v>
      </c>
      <c r="K21978">
        <v>270</v>
      </c>
      <c r="L21978">
        <v>60</v>
      </c>
      <c r="M21978">
        <v>4290</v>
      </c>
      <c r="N21978">
        <v>30</v>
      </c>
      <c r="O21978">
        <v>2145922746781116</v>
      </c>
      <c r="P21978">
        <v>5793991416309013</v>
      </c>
      <c r="Q21978">
        <v>9206008583690988</v>
      </c>
      <c r="R21978">
        <v>1.9313304721030044E+16</v>
      </c>
      <c r="S21978">
        <v>0</v>
      </c>
      <c r="T21978">
        <v>2222222222222222</v>
      </c>
      <c r="U21978">
        <v>6993006993006993</v>
      </c>
      <c r="V21978">
        <v>1.5343584340324652E+16</v>
      </c>
      <c r="W21978">
        <v>3292614665305719</v>
      </c>
      <c r="X21978">
        <v>8890059596325442</v>
      </c>
      <c r="Y21978">
        <v>1.4125316914161536E+16</v>
      </c>
      <c r="Z21978">
        <v>2.1228694524630924E+16</v>
      </c>
    </row>
    <row r="21979" spans="1:26" x14ac:dyDescent="0.3">
      <c r="A21979" t="s">
        <v>14113</v>
      </c>
      <c r="B21979">
        <v>60</v>
      </c>
      <c r="C21979" t="s">
        <v>14117</v>
      </c>
      <c r="D21979">
        <v>61160</v>
      </c>
      <c r="E21979">
        <v>303710</v>
      </c>
      <c r="F21979">
        <v>44078</v>
      </c>
      <c r="G21979">
        <v>4730</v>
      </c>
      <c r="H21979">
        <v>70</v>
      </c>
      <c r="I21979">
        <v>100</v>
      </c>
      <c r="J21979">
        <v>0</v>
      </c>
      <c r="K21979">
        <v>210</v>
      </c>
      <c r="L21979">
        <v>-60</v>
      </c>
      <c r="M21979">
        <v>4420</v>
      </c>
      <c r="N21979">
        <v>130</v>
      </c>
      <c r="O21979">
        <v>2.1141649048625792E+16</v>
      </c>
      <c r="P21979">
        <v>4439746300211417</v>
      </c>
      <c r="Q21979">
        <v>9344608879492600</v>
      </c>
      <c r="R21979">
        <v>1.4799154334038054E+16</v>
      </c>
      <c r="S21979">
        <v>0</v>
      </c>
      <c r="T21979">
        <v>-2857142857142857</v>
      </c>
      <c r="U21979">
        <v>2.9411764705882352E+16</v>
      </c>
      <c r="V21979">
        <v>1.5574067366896052E+16</v>
      </c>
      <c r="W21979">
        <v>3292614665305719</v>
      </c>
      <c r="X21979">
        <v>691449079714201</v>
      </c>
      <c r="Y21979">
        <v>1455335682065128</v>
      </c>
      <c r="Z21979">
        <v>2.1191302805089364E+16</v>
      </c>
    </row>
    <row r="21980" spans="1:26" x14ac:dyDescent="0.3">
      <c r="A21980" t="s">
        <v>14113</v>
      </c>
      <c r="B21980">
        <v>60</v>
      </c>
      <c r="C21980" t="s">
        <v>14117</v>
      </c>
      <c r="D21980">
        <v>61160</v>
      </c>
      <c r="E21980">
        <v>303710</v>
      </c>
      <c r="F21980">
        <v>44081</v>
      </c>
      <c r="G21980">
        <v>4780</v>
      </c>
      <c r="H21980">
        <v>50</v>
      </c>
      <c r="I21980">
        <v>100</v>
      </c>
      <c r="J21980">
        <v>0</v>
      </c>
      <c r="K21980">
        <v>220</v>
      </c>
      <c r="L21980">
        <v>10</v>
      </c>
      <c r="M21980">
        <v>4460</v>
      </c>
      <c r="N21980">
        <v>40</v>
      </c>
      <c r="O21980">
        <v>2092050209205021</v>
      </c>
      <c r="P21980">
        <v>4602510460251046</v>
      </c>
      <c r="Q21980">
        <v>9330543933054394</v>
      </c>
      <c r="R21980">
        <v>1.0460251046025104E+16</v>
      </c>
      <c r="S21980">
        <v>0</v>
      </c>
      <c r="T21980">
        <v>4.5454545454545456E+16</v>
      </c>
      <c r="U21980">
        <v>8968609865470852</v>
      </c>
      <c r="V21980">
        <v>1.573869810016134E+16</v>
      </c>
      <c r="W21980">
        <v>3292614665305719</v>
      </c>
      <c r="X21980">
        <v>7243752263672583</v>
      </c>
      <c r="Y21980">
        <v>1.4685061407263508E+16</v>
      </c>
      <c r="Z21980">
        <v>2116128697815273</v>
      </c>
    </row>
    <row r="21981" spans="1:26" x14ac:dyDescent="0.3">
      <c r="A21981" t="s">
        <v>14113</v>
      </c>
      <c r="B21981">
        <v>60</v>
      </c>
      <c r="C21981" t="s">
        <v>14117</v>
      </c>
      <c r="D21981">
        <v>61160</v>
      </c>
      <c r="E21981">
        <v>303710</v>
      </c>
      <c r="F21981">
        <v>44085</v>
      </c>
      <c r="G21981">
        <v>4820</v>
      </c>
      <c r="H21981">
        <v>40</v>
      </c>
      <c r="I21981">
        <v>100</v>
      </c>
      <c r="J21981">
        <v>0</v>
      </c>
      <c r="K21981">
        <v>120</v>
      </c>
      <c r="L21981">
        <v>-100</v>
      </c>
      <c r="M21981">
        <v>4600</v>
      </c>
      <c r="N21981">
        <v>140</v>
      </c>
      <c r="O21981">
        <v>2074688796680498</v>
      </c>
      <c r="P21981">
        <v>2.4896265560165972E+16</v>
      </c>
      <c r="Q21981">
        <v>9543568464730292</v>
      </c>
      <c r="R21981">
        <v>8298755186721992</v>
      </c>
      <c r="S21981">
        <v>0</v>
      </c>
      <c r="T21981">
        <v>-8333333333333334</v>
      </c>
      <c r="U21981">
        <v>3.0434782608695652E+16</v>
      </c>
      <c r="V21981">
        <v>1.5870402686773568E+16</v>
      </c>
      <c r="W21981">
        <v>3292614665305719</v>
      </c>
      <c r="X21981">
        <v>3951137598366863</v>
      </c>
      <c r="Y21981">
        <v>1.5146027460406308E+16</v>
      </c>
      <c r="Z21981">
        <v>2111120362258544</v>
      </c>
    </row>
    <row r="21982" spans="1:26" x14ac:dyDescent="0.3">
      <c r="A21982" t="s">
        <v>14113</v>
      </c>
      <c r="B21982">
        <v>60</v>
      </c>
      <c r="C21982" t="s">
        <v>14117</v>
      </c>
      <c r="D21982">
        <v>61160</v>
      </c>
      <c r="E21982">
        <v>303710</v>
      </c>
      <c r="F21982">
        <v>44088</v>
      </c>
      <c r="G21982">
        <v>4880</v>
      </c>
      <c r="H21982">
        <v>60</v>
      </c>
      <c r="I21982">
        <v>100</v>
      </c>
      <c r="J21982">
        <v>0</v>
      </c>
      <c r="K21982">
        <v>160</v>
      </c>
      <c r="L21982">
        <v>40</v>
      </c>
      <c r="M21982">
        <v>4620</v>
      </c>
      <c r="N21982">
        <v>20</v>
      </c>
      <c r="O21982">
        <v>2.0491803278688524E+16</v>
      </c>
      <c r="P21982">
        <v>3278688524590164</v>
      </c>
      <c r="Q21982">
        <v>9467213114754098</v>
      </c>
      <c r="R21982">
        <v>1.2295081967213116E+16</v>
      </c>
      <c r="S21982">
        <v>0</v>
      </c>
      <c r="T21982">
        <v>25</v>
      </c>
      <c r="U21982">
        <v>4329004329004329</v>
      </c>
      <c r="V21982">
        <v>1606795956669191</v>
      </c>
      <c r="W21982">
        <v>3292614665305719</v>
      </c>
      <c r="X21982">
        <v>5268183464489151</v>
      </c>
      <c r="Y21982">
        <v>1.5211879753712424E+16</v>
      </c>
      <c r="Z21982">
        <v>2107633446240971</v>
      </c>
    </row>
    <row r="21983" spans="1:26" x14ac:dyDescent="0.3">
      <c r="A21983" t="s">
        <v>14113</v>
      </c>
      <c r="B21983">
        <v>60</v>
      </c>
      <c r="C21983" t="s">
        <v>14117</v>
      </c>
      <c r="D21983">
        <v>61160</v>
      </c>
      <c r="E21983">
        <v>303710</v>
      </c>
      <c r="F21983">
        <v>44092</v>
      </c>
      <c r="G21983">
        <v>4960</v>
      </c>
      <c r="H21983">
        <v>80</v>
      </c>
      <c r="I21983">
        <v>110</v>
      </c>
      <c r="J21983">
        <v>10</v>
      </c>
      <c r="K21983">
        <v>150</v>
      </c>
      <c r="L21983">
        <v>-10</v>
      </c>
      <c r="M21983">
        <v>4700</v>
      </c>
      <c r="N21983">
        <v>80</v>
      </c>
      <c r="O21983">
        <v>2217741935483871</v>
      </c>
      <c r="P21983">
        <v>3024193548387097</v>
      </c>
      <c r="Q21983">
        <v>9475806451612904</v>
      </c>
      <c r="R21983">
        <v>1.6129032258064516E+16</v>
      </c>
      <c r="S21983">
        <v>9090909090909092</v>
      </c>
      <c r="T21983">
        <v>-6666666666666667</v>
      </c>
      <c r="U21983">
        <v>1702127659574468</v>
      </c>
      <c r="V21983">
        <v>1.6331368739916368E+16</v>
      </c>
      <c r="W21983">
        <v>3.6218761318362912E+16</v>
      </c>
      <c r="X21983">
        <v>4938921997958579</v>
      </c>
      <c r="Y21983">
        <v>1547528892693688</v>
      </c>
      <c r="Z21983">
        <v>2.1046880697932456E+16</v>
      </c>
    </row>
    <row r="21984" spans="1:26" x14ac:dyDescent="0.3">
      <c r="A21984" t="s">
        <v>14113</v>
      </c>
      <c r="B21984">
        <v>60</v>
      </c>
      <c r="C21984" t="s">
        <v>14117</v>
      </c>
      <c r="D21984">
        <v>61160</v>
      </c>
      <c r="E21984">
        <v>303710</v>
      </c>
      <c r="F21984">
        <v>44095</v>
      </c>
      <c r="G21984">
        <v>5000</v>
      </c>
      <c r="H21984">
        <v>40</v>
      </c>
      <c r="I21984">
        <v>110</v>
      </c>
      <c r="J21984">
        <v>0</v>
      </c>
      <c r="K21984">
        <v>100</v>
      </c>
      <c r="L21984">
        <v>-50</v>
      </c>
      <c r="M21984">
        <v>4790</v>
      </c>
      <c r="N21984">
        <v>90</v>
      </c>
      <c r="O21984">
        <v>22</v>
      </c>
      <c r="P21984">
        <v>2</v>
      </c>
      <c r="Q21984">
        <v>958</v>
      </c>
      <c r="R21984">
        <v>8</v>
      </c>
      <c r="S21984">
        <v>0</v>
      </c>
      <c r="T21984">
        <v>-5</v>
      </c>
      <c r="U21984">
        <v>1.8789144050104384E+16</v>
      </c>
      <c r="V21984">
        <v>1.6463073326528596E+16</v>
      </c>
      <c r="W21984">
        <v>3.6218761318362912E+16</v>
      </c>
      <c r="X21984">
        <v>3292614665305719</v>
      </c>
      <c r="Y21984">
        <v>1.5771624246814396E+16</v>
      </c>
      <c r="Z21984">
        <v>2.1010703907976256E+16</v>
      </c>
    </row>
    <row r="21985" spans="1:26" x14ac:dyDescent="0.3">
      <c r="A21985" t="s">
        <v>14113</v>
      </c>
      <c r="B21985">
        <v>60</v>
      </c>
      <c r="C21985" t="s">
        <v>14117</v>
      </c>
      <c r="D21985">
        <v>61160</v>
      </c>
      <c r="E21985">
        <v>303710</v>
      </c>
      <c r="F21985">
        <v>44099</v>
      </c>
      <c r="G21985">
        <v>5030</v>
      </c>
      <c r="H21985">
        <v>30</v>
      </c>
      <c r="I21985">
        <v>110</v>
      </c>
      <c r="J21985">
        <v>0</v>
      </c>
      <c r="K21985">
        <v>70</v>
      </c>
      <c r="L21985">
        <v>-30</v>
      </c>
      <c r="M21985">
        <v>4850</v>
      </c>
      <c r="N21985">
        <v>60</v>
      </c>
      <c r="O21985">
        <v>2186878727634195</v>
      </c>
      <c r="P21985">
        <v>1.3916500994035786E+16</v>
      </c>
      <c r="Q21985">
        <v>9642147117296224</v>
      </c>
      <c r="R21985">
        <v>5964214711729622</v>
      </c>
      <c r="S21985">
        <v>0</v>
      </c>
      <c r="T21985">
        <v>-4.2857142857142856E+16</v>
      </c>
      <c r="U21985">
        <v>1.2371134020618556E+16</v>
      </c>
      <c r="V21985">
        <v>1656185176648777</v>
      </c>
      <c r="W21985">
        <v>3.6218761318362912E+16</v>
      </c>
      <c r="X21985">
        <v>2.3048302657140036E+16</v>
      </c>
      <c r="Y21985">
        <v>1596918112673274</v>
      </c>
      <c r="Z21985">
        <v>2.0973011977567836E+16</v>
      </c>
    </row>
    <row r="21986" spans="1:26" x14ac:dyDescent="0.3">
      <c r="A21986" t="s">
        <v>14113</v>
      </c>
      <c r="B21986">
        <v>60</v>
      </c>
      <c r="C21986" t="s">
        <v>14117</v>
      </c>
      <c r="D21986">
        <v>61160</v>
      </c>
      <c r="E21986">
        <v>303710</v>
      </c>
      <c r="F21986">
        <v>44102</v>
      </c>
      <c r="G21986">
        <v>5090</v>
      </c>
      <c r="H21986">
        <v>60</v>
      </c>
      <c r="I21986">
        <v>110</v>
      </c>
      <c r="J21986">
        <v>0</v>
      </c>
      <c r="K21986">
        <v>110</v>
      </c>
      <c r="L21986">
        <v>40</v>
      </c>
      <c r="M21986">
        <v>4870</v>
      </c>
      <c r="N21986">
        <v>20</v>
      </c>
      <c r="O21986">
        <v>2.1611001964636544E+16</v>
      </c>
      <c r="P21986">
        <v>2.1611001964636544E+16</v>
      </c>
      <c r="Q21986">
        <v>9567779960707268</v>
      </c>
      <c r="R21986">
        <v>1.1787819253438114E+16</v>
      </c>
      <c r="S21986">
        <v>0</v>
      </c>
      <c r="T21986">
        <v>3.6363636363636368E+16</v>
      </c>
      <c r="U21986">
        <v>4106776180698152</v>
      </c>
      <c r="V21986">
        <v>1675940864640611</v>
      </c>
      <c r="W21986">
        <v>3.6218761318362912E+16</v>
      </c>
      <c r="X21986">
        <v>3.6218761318362912E+16</v>
      </c>
      <c r="Y21986">
        <v>1.6035033420038852E+16</v>
      </c>
      <c r="Z21986">
        <v>2.0946549471636672E+16</v>
      </c>
    </row>
    <row r="21987" spans="1:26" x14ac:dyDescent="0.3">
      <c r="A21987" t="s">
        <v>14113</v>
      </c>
      <c r="B21987">
        <v>60</v>
      </c>
      <c r="C21987" t="s">
        <v>14117</v>
      </c>
      <c r="D21987">
        <v>61160</v>
      </c>
      <c r="E21987">
        <v>303710</v>
      </c>
      <c r="F21987">
        <v>44106</v>
      </c>
      <c r="G21987">
        <v>5240</v>
      </c>
      <c r="H21987">
        <v>150</v>
      </c>
      <c r="I21987">
        <v>110</v>
      </c>
      <c r="J21987">
        <v>0</v>
      </c>
      <c r="K21987">
        <v>230</v>
      </c>
      <c r="L21987">
        <v>120</v>
      </c>
      <c r="M21987">
        <v>4900</v>
      </c>
      <c r="N21987">
        <v>30</v>
      </c>
      <c r="O21987">
        <v>2099236641221374</v>
      </c>
      <c r="P21987">
        <v>4389312977099236</v>
      </c>
      <c r="Q21987">
        <v>9351145038167938</v>
      </c>
      <c r="R21987">
        <v>2862595419847328</v>
      </c>
      <c r="S21987">
        <v>0</v>
      </c>
      <c r="T21987">
        <v>5217391304347826</v>
      </c>
      <c r="U21987">
        <v>6122448979591836</v>
      </c>
      <c r="V21987">
        <v>1.7253300846201968E+16</v>
      </c>
      <c r="W21987">
        <v>3.6218761318362912E+16</v>
      </c>
      <c r="X21987">
        <v>7573013730203154</v>
      </c>
      <c r="Y21987">
        <v>1.6133811859998024E+16</v>
      </c>
      <c r="Z21987">
        <v>2.0942076874385576E+16</v>
      </c>
    </row>
    <row r="21988" spans="1:26" x14ac:dyDescent="0.3">
      <c r="A21988" t="s">
        <v>14113</v>
      </c>
      <c r="B21988">
        <v>60</v>
      </c>
      <c r="C21988" t="s">
        <v>14117</v>
      </c>
      <c r="D21988">
        <v>61160</v>
      </c>
      <c r="E21988">
        <v>303710</v>
      </c>
      <c r="F21988">
        <v>44109</v>
      </c>
      <c r="G21988">
        <v>5350</v>
      </c>
      <c r="H21988">
        <v>110</v>
      </c>
      <c r="I21988">
        <v>110</v>
      </c>
      <c r="J21988">
        <v>0</v>
      </c>
      <c r="K21988">
        <v>310</v>
      </c>
      <c r="L21988">
        <v>80</v>
      </c>
      <c r="M21988">
        <v>4930</v>
      </c>
      <c r="N21988">
        <v>30</v>
      </c>
      <c r="O21988">
        <v>2.05607476635514E+16</v>
      </c>
      <c r="P21988">
        <v>5794392523364486</v>
      </c>
      <c r="Q21988">
        <v>9214953271028036</v>
      </c>
      <c r="R21988">
        <v>2.05607476635514E+16</v>
      </c>
      <c r="S21988">
        <v>0</v>
      </c>
      <c r="T21988">
        <v>2.5806451612903224E+16</v>
      </c>
      <c r="U21988">
        <v>6085192697768763</v>
      </c>
      <c r="V21988">
        <v>1.7615488459385596E+16</v>
      </c>
      <c r="W21988">
        <v>3.6218761318362912E+16</v>
      </c>
      <c r="X21988">
        <v>1020710546244773</v>
      </c>
      <c r="Y21988">
        <v>1.6232590299957196E+16</v>
      </c>
      <c r="Z21988">
        <v>2.0950128258538224E+16</v>
      </c>
    </row>
    <row r="21989" spans="1:26" x14ac:dyDescent="0.3">
      <c r="A21989" t="s">
        <v>14113</v>
      </c>
      <c r="B21989">
        <v>60</v>
      </c>
      <c r="C21989" t="s">
        <v>14117</v>
      </c>
      <c r="D21989">
        <v>61160</v>
      </c>
      <c r="E21989">
        <v>303710</v>
      </c>
      <c r="F21989">
        <v>44113</v>
      </c>
      <c r="G21989">
        <v>5480</v>
      </c>
      <c r="H21989">
        <v>130</v>
      </c>
      <c r="I21989">
        <v>110</v>
      </c>
      <c r="J21989">
        <v>0</v>
      </c>
      <c r="K21989">
        <v>300</v>
      </c>
      <c r="L21989">
        <v>-10</v>
      </c>
      <c r="M21989">
        <v>5070</v>
      </c>
      <c r="N21989">
        <v>140</v>
      </c>
      <c r="O21989">
        <v>2.0072992700729928E+16</v>
      </c>
      <c r="P21989">
        <v>5474452554744526</v>
      </c>
      <c r="Q21989">
        <v>9251824817518248</v>
      </c>
      <c r="R21989">
        <v>2.3722627737226276E+16</v>
      </c>
      <c r="S21989">
        <v>0</v>
      </c>
      <c r="T21989">
        <v>-3333333333333333</v>
      </c>
      <c r="U21989">
        <v>2.7613412228796844E+16</v>
      </c>
      <c r="V21989">
        <v>1.8043528365875344E+16</v>
      </c>
      <c r="W21989">
        <v>3.6218761318362912E+16</v>
      </c>
      <c r="X21989">
        <v>9877843995917158</v>
      </c>
      <c r="Y21989">
        <v>1.6693556353099996E+16</v>
      </c>
      <c r="Z21989">
        <v>2095566410076139</v>
      </c>
    </row>
    <row r="21990" spans="1:26" x14ac:dyDescent="0.3">
      <c r="A21990" t="s">
        <v>14113</v>
      </c>
      <c r="B21990">
        <v>60</v>
      </c>
      <c r="C21990" t="s">
        <v>14117</v>
      </c>
      <c r="D21990">
        <v>61160</v>
      </c>
      <c r="E21990">
        <v>303710</v>
      </c>
      <c r="F21990">
        <v>44116</v>
      </c>
      <c r="G21990">
        <v>5540</v>
      </c>
      <c r="H21990">
        <v>60</v>
      </c>
      <c r="I21990">
        <v>110</v>
      </c>
      <c r="J21990">
        <v>0</v>
      </c>
      <c r="K21990">
        <v>280</v>
      </c>
      <c r="L21990">
        <v>-20</v>
      </c>
      <c r="M21990">
        <v>5150</v>
      </c>
      <c r="N21990">
        <v>80</v>
      </c>
      <c r="O21990">
        <v>1.9855595667870036E+16</v>
      </c>
      <c r="P21990">
        <v>5054151624548736</v>
      </c>
      <c r="Q21990">
        <v>9296028880866426</v>
      </c>
      <c r="R21990">
        <v>1.0830324909747292E+16</v>
      </c>
      <c r="S21990">
        <v>0</v>
      </c>
      <c r="T21990">
        <v>-7142857142857142</v>
      </c>
      <c r="U21990">
        <v>1.5533980582524272E+16</v>
      </c>
      <c r="V21990">
        <v>1.8241085245793684E+16</v>
      </c>
      <c r="W21990">
        <v>3.6218761318362912E+16</v>
      </c>
      <c r="X21990">
        <v>9219321062856014</v>
      </c>
      <c r="Y21990">
        <v>1.6956965526324452E+16</v>
      </c>
      <c r="Z21990">
        <v>2.0957536209154488E+16</v>
      </c>
    </row>
    <row r="21991" spans="1:26" x14ac:dyDescent="0.3">
      <c r="A21991" t="s">
        <v>14113</v>
      </c>
      <c r="B21991">
        <v>60</v>
      </c>
      <c r="C21991" t="s">
        <v>14117</v>
      </c>
      <c r="D21991">
        <v>61160</v>
      </c>
      <c r="E21991">
        <v>303710</v>
      </c>
      <c r="F21991">
        <v>44120</v>
      </c>
      <c r="G21991">
        <v>5570</v>
      </c>
      <c r="H21991">
        <v>30</v>
      </c>
      <c r="I21991">
        <v>110</v>
      </c>
      <c r="J21991">
        <v>0</v>
      </c>
      <c r="K21991">
        <v>170</v>
      </c>
      <c r="L21991">
        <v>-110</v>
      </c>
      <c r="M21991">
        <v>5290</v>
      </c>
      <c r="N21991">
        <v>140</v>
      </c>
      <c r="O21991">
        <v>1.9748653500897664E+16</v>
      </c>
      <c r="P21991">
        <v>3052064631956912</v>
      </c>
      <c r="Q21991">
        <v>9497307001795332</v>
      </c>
      <c r="R21991">
        <v>5385996409335727</v>
      </c>
      <c r="S21991">
        <v>0</v>
      </c>
      <c r="T21991">
        <v>-6470588235294118</v>
      </c>
      <c r="U21991">
        <v>2.6465028355387524E+16</v>
      </c>
      <c r="V21991">
        <v>1.8339863685752856E+16</v>
      </c>
      <c r="W21991">
        <v>3.6218761318362912E+16</v>
      </c>
      <c r="X21991">
        <v>5597444931019722</v>
      </c>
      <c r="Y21991">
        <v>1.7417931579467256E+16</v>
      </c>
      <c r="Z21991">
        <v>2094289693033655</v>
      </c>
    </row>
    <row r="21992" spans="1:26" x14ac:dyDescent="0.3">
      <c r="A21992" t="s">
        <v>14113</v>
      </c>
      <c r="B21992">
        <v>60</v>
      </c>
      <c r="C21992" t="s">
        <v>14117</v>
      </c>
      <c r="D21992">
        <v>61160</v>
      </c>
      <c r="E21992">
        <v>303710</v>
      </c>
      <c r="F21992">
        <v>44123</v>
      </c>
      <c r="G21992">
        <v>5670</v>
      </c>
      <c r="H21992">
        <v>100</v>
      </c>
      <c r="I21992">
        <v>110</v>
      </c>
      <c r="J21992">
        <v>0</v>
      </c>
      <c r="K21992">
        <v>150</v>
      </c>
      <c r="L21992">
        <v>-20</v>
      </c>
      <c r="M21992">
        <v>5410</v>
      </c>
      <c r="N21992">
        <v>120</v>
      </c>
      <c r="O21992">
        <v>1.9400352733686064E+16</v>
      </c>
      <c r="P21992">
        <v>2.6455026455026456E+16</v>
      </c>
      <c r="Q21992">
        <v>9541446208112876</v>
      </c>
      <c r="R21992">
        <v>1763668430335097</v>
      </c>
      <c r="S21992">
        <v>0</v>
      </c>
      <c r="T21992">
        <v>-1.3333333333333332E+16</v>
      </c>
      <c r="U21992">
        <v>2.2181146025878004E+16</v>
      </c>
      <c r="V21992">
        <v>1.8669125152283428E+16</v>
      </c>
      <c r="W21992">
        <v>3.6218761318362912E+16</v>
      </c>
      <c r="X21992">
        <v>4938921997958579</v>
      </c>
      <c r="Y21992">
        <v>1.7813045339303942E+16</v>
      </c>
      <c r="Z21992">
        <v>2.09261928860962E+16</v>
      </c>
    </row>
    <row r="21993" spans="1:26" x14ac:dyDescent="0.3">
      <c r="A21993" t="s">
        <v>14113</v>
      </c>
      <c r="B21993">
        <v>60</v>
      </c>
      <c r="C21993" t="s">
        <v>14117</v>
      </c>
      <c r="D21993">
        <v>61160</v>
      </c>
      <c r="E21993">
        <v>303710</v>
      </c>
      <c r="F21993">
        <v>44128</v>
      </c>
      <c r="G21993">
        <v>5730</v>
      </c>
      <c r="H21993">
        <v>60</v>
      </c>
      <c r="I21993">
        <v>110</v>
      </c>
      <c r="J21993">
        <v>0</v>
      </c>
      <c r="K21993">
        <v>100</v>
      </c>
      <c r="L21993">
        <v>-50</v>
      </c>
      <c r="M21993">
        <v>5520</v>
      </c>
      <c r="N21993">
        <v>110</v>
      </c>
      <c r="O21993">
        <v>1.9197207678883072E+16</v>
      </c>
      <c r="P21993">
        <v>1.7452006980802792E+16</v>
      </c>
      <c r="Q21993">
        <v>9633507853403142</v>
      </c>
      <c r="R21993">
        <v>1.0471204188481676E+16</v>
      </c>
      <c r="S21993">
        <v>0</v>
      </c>
      <c r="T21993">
        <v>-5</v>
      </c>
      <c r="U21993">
        <v>1.9927536231884056E+16</v>
      </c>
      <c r="V21993">
        <v>1886668203220177</v>
      </c>
      <c r="W21993">
        <v>3.6218761318362912E+16</v>
      </c>
      <c r="X21993">
        <v>3292614665305719</v>
      </c>
      <c r="Y21993">
        <v>1817523295248757</v>
      </c>
      <c r="Z21993">
        <v>2.0903575868186924E+16</v>
      </c>
    </row>
    <row r="21994" spans="1:26" x14ac:dyDescent="0.3">
      <c r="A21994" t="s">
        <v>14113</v>
      </c>
      <c r="B21994">
        <v>60</v>
      </c>
      <c r="C21994" t="s">
        <v>14117</v>
      </c>
      <c r="D21994">
        <v>61160</v>
      </c>
      <c r="E21994">
        <v>303710</v>
      </c>
      <c r="F21994">
        <v>44130</v>
      </c>
      <c r="G21994">
        <v>5750</v>
      </c>
      <c r="H21994">
        <v>20</v>
      </c>
      <c r="I21994">
        <v>110</v>
      </c>
      <c r="J21994">
        <v>0</v>
      </c>
      <c r="K21994">
        <v>90</v>
      </c>
      <c r="L21994">
        <v>-10</v>
      </c>
      <c r="M21994">
        <v>5550</v>
      </c>
      <c r="N21994">
        <v>30</v>
      </c>
      <c r="O21994">
        <v>1.9130434782608696E+16</v>
      </c>
      <c r="P21994">
        <v>1565217391304348</v>
      </c>
      <c r="Q21994">
        <v>9652173913043478</v>
      </c>
      <c r="R21994">
        <v>3.4782608695652176E+16</v>
      </c>
      <c r="S21994">
        <v>0</v>
      </c>
      <c r="T21994">
        <v>-1111111111111111</v>
      </c>
      <c r="U21994">
        <v>5405405405405406</v>
      </c>
      <c r="V21994">
        <v>1.8932534325507884E+16</v>
      </c>
      <c r="W21994">
        <v>3.6218761318362912E+16</v>
      </c>
      <c r="X21994">
        <v>2.9633531987751472E+16</v>
      </c>
      <c r="Y21994">
        <v>1827401139244674</v>
      </c>
      <c r="Z21994">
        <v>2.0881856544182776E+16</v>
      </c>
    </row>
    <row r="21995" spans="1:26" x14ac:dyDescent="0.3">
      <c r="A21995" t="s">
        <v>14113</v>
      </c>
      <c r="B21995">
        <v>60</v>
      </c>
      <c r="C21995" t="s">
        <v>14117</v>
      </c>
      <c r="D21995">
        <v>61160</v>
      </c>
      <c r="E21995">
        <v>303710</v>
      </c>
      <c r="F21995">
        <v>44134</v>
      </c>
      <c r="G21995">
        <v>5790</v>
      </c>
      <c r="H21995">
        <v>40</v>
      </c>
      <c r="I21995">
        <v>110</v>
      </c>
      <c r="J21995">
        <v>0</v>
      </c>
      <c r="K21995">
        <v>80</v>
      </c>
      <c r="L21995">
        <v>-10</v>
      </c>
      <c r="M21995">
        <v>5600</v>
      </c>
      <c r="N21995">
        <v>50</v>
      </c>
      <c r="O21995">
        <v>1.8998272884283248E+16</v>
      </c>
      <c r="P21995">
        <v>1.381692573402418E+16</v>
      </c>
      <c r="Q21995">
        <v>9671848013816926</v>
      </c>
      <c r="R21995">
        <v>6.9084628670120896E+16</v>
      </c>
      <c r="S21995">
        <v>0</v>
      </c>
      <c r="T21995">
        <v>-125</v>
      </c>
      <c r="U21995">
        <v>8928571428571428</v>
      </c>
      <c r="V21995">
        <v>1.9064238912120116E+16</v>
      </c>
      <c r="W21995">
        <v>3.6218761318362912E+16</v>
      </c>
      <c r="X21995">
        <v>2.6340917322445756E+16</v>
      </c>
      <c r="Y21995">
        <v>1.8438642125712028E+16</v>
      </c>
      <c r="Z21995">
        <v>2086075596108713</v>
      </c>
    </row>
    <row r="21996" spans="1:26" x14ac:dyDescent="0.3">
      <c r="A21996" t="s">
        <v>14113</v>
      </c>
      <c r="B21996">
        <v>60</v>
      </c>
      <c r="C21996" t="s">
        <v>14117</v>
      </c>
      <c r="D21996">
        <v>61160</v>
      </c>
      <c r="E21996">
        <v>303710</v>
      </c>
      <c r="F21996">
        <v>44137</v>
      </c>
      <c r="G21996">
        <v>5820</v>
      </c>
      <c r="H21996">
        <v>30</v>
      </c>
      <c r="I21996">
        <v>110</v>
      </c>
      <c r="J21996">
        <v>0</v>
      </c>
      <c r="K21996">
        <v>90</v>
      </c>
      <c r="L21996">
        <v>10</v>
      </c>
      <c r="M21996">
        <v>5620</v>
      </c>
      <c r="N21996">
        <v>20</v>
      </c>
      <c r="O21996">
        <v>1.8900343642611684E+16</v>
      </c>
      <c r="P21996">
        <v>1.5463917525773196E+16</v>
      </c>
      <c r="Q21996">
        <v>9656357388316152</v>
      </c>
      <c r="R21996">
        <v>5154639175257732</v>
      </c>
      <c r="S21996">
        <v>0</v>
      </c>
      <c r="T21996">
        <v>1111111111111111</v>
      </c>
      <c r="U21996">
        <v>3.558718861209964E+16</v>
      </c>
      <c r="V21996">
        <v>1.9163017352079284E+16</v>
      </c>
      <c r="W21996">
        <v>3.6218761318362912E+16</v>
      </c>
      <c r="X21996">
        <v>2.9633531987751472E+16</v>
      </c>
      <c r="Y21996">
        <v>1850449441901814</v>
      </c>
      <c r="Z21996">
        <v>2.0842893189663116E+16</v>
      </c>
    </row>
    <row r="21997" spans="1:26" x14ac:dyDescent="0.3">
      <c r="A21997" t="s">
        <v>14113</v>
      </c>
      <c r="B21997">
        <v>60</v>
      </c>
      <c r="C21997" t="s">
        <v>14117</v>
      </c>
      <c r="D21997">
        <v>61160</v>
      </c>
      <c r="E21997">
        <v>303710</v>
      </c>
      <c r="F21997">
        <v>44141</v>
      </c>
      <c r="G21997">
        <v>5840</v>
      </c>
      <c r="H21997">
        <v>20</v>
      </c>
      <c r="I21997">
        <v>110</v>
      </c>
      <c r="J21997">
        <v>0</v>
      </c>
      <c r="K21997">
        <v>50</v>
      </c>
      <c r="L21997">
        <v>-40</v>
      </c>
      <c r="M21997">
        <v>5680</v>
      </c>
      <c r="N21997">
        <v>60</v>
      </c>
      <c r="O21997">
        <v>1.8835616438356164E+16</v>
      </c>
      <c r="P21997">
        <v>8561643835616438</v>
      </c>
      <c r="Q21997">
        <v>9726027397260274</v>
      </c>
      <c r="R21997">
        <v>3424657534246575</v>
      </c>
      <c r="S21997">
        <v>0</v>
      </c>
      <c r="T21997">
        <v>-8</v>
      </c>
      <c r="U21997">
        <v>1056338028169014</v>
      </c>
      <c r="V21997">
        <v>192288696453854</v>
      </c>
      <c r="W21997">
        <v>3.6218761318362912E+16</v>
      </c>
      <c r="X21997">
        <v>1.6463073326528596E+16</v>
      </c>
      <c r="Y21997">
        <v>1.8702051298936488E+16</v>
      </c>
      <c r="Z21997">
        <v>2082165385999895</v>
      </c>
    </row>
    <row r="21998" spans="1:26" x14ac:dyDescent="0.3">
      <c r="A21998" t="s">
        <v>14113</v>
      </c>
      <c r="B21998">
        <v>60</v>
      </c>
      <c r="C21998" t="s">
        <v>14117</v>
      </c>
      <c r="D21998">
        <v>61160</v>
      </c>
      <c r="E21998">
        <v>303710</v>
      </c>
      <c r="F21998">
        <v>44144</v>
      </c>
      <c r="G21998">
        <v>5880</v>
      </c>
      <c r="H21998">
        <v>40</v>
      </c>
      <c r="I21998">
        <v>110</v>
      </c>
      <c r="J21998">
        <v>0</v>
      </c>
      <c r="K21998">
        <v>60</v>
      </c>
      <c r="L21998">
        <v>10</v>
      </c>
      <c r="M21998">
        <v>5710</v>
      </c>
      <c r="N21998">
        <v>30</v>
      </c>
      <c r="O21998">
        <v>1870748299319728</v>
      </c>
      <c r="P21998">
        <v>1020408163265306</v>
      </c>
      <c r="Q21998">
        <v>9710884353741496</v>
      </c>
      <c r="R21998">
        <v>6802721088435374</v>
      </c>
      <c r="S21998">
        <v>0</v>
      </c>
      <c r="T21998">
        <v>1.6666666666666666E+16</v>
      </c>
      <c r="U21998">
        <v>5253940455341506</v>
      </c>
      <c r="V21998">
        <v>1936057423199763</v>
      </c>
      <c r="W21998">
        <v>3.6218761318362912E+16</v>
      </c>
      <c r="X21998">
        <v>1.9755687991834316E+16</v>
      </c>
      <c r="Y21998">
        <v>1.8800829738895656E+16</v>
      </c>
      <c r="Z21998">
        <v>2.0803392144282616E+16</v>
      </c>
    </row>
    <row r="21999" spans="1:26" x14ac:dyDescent="0.3">
      <c r="A21999" t="s">
        <v>14113</v>
      </c>
      <c r="B21999">
        <v>60</v>
      </c>
      <c r="C21999" t="s">
        <v>14117</v>
      </c>
      <c r="D21999">
        <v>61160</v>
      </c>
      <c r="E21999">
        <v>303710</v>
      </c>
      <c r="F21999">
        <v>44148</v>
      </c>
      <c r="G21999">
        <v>5950</v>
      </c>
      <c r="H21999">
        <v>70</v>
      </c>
      <c r="I21999">
        <v>110</v>
      </c>
      <c r="J21999">
        <v>0</v>
      </c>
      <c r="K21999">
        <v>110</v>
      </c>
      <c r="L21999">
        <v>50</v>
      </c>
      <c r="M21999">
        <v>5730</v>
      </c>
      <c r="N21999">
        <v>20</v>
      </c>
      <c r="O21999">
        <v>1.8487394957983192E+16</v>
      </c>
      <c r="P21999">
        <v>1.8487394957983192E+16</v>
      </c>
      <c r="Q21999">
        <v>9630252100840336</v>
      </c>
      <c r="R21999">
        <v>1.176470588235294E+16</v>
      </c>
      <c r="S21999">
        <v>0</v>
      </c>
      <c r="T21999">
        <v>4.5454545454545456E+16</v>
      </c>
      <c r="U21999">
        <v>3.4904013961605584E+16</v>
      </c>
      <c r="V21999">
        <v>1.9591057258569028E+16</v>
      </c>
      <c r="W21999">
        <v>3.6218761318362912E+16</v>
      </c>
      <c r="X21999">
        <v>3.6218761318362912E+16</v>
      </c>
      <c r="Y21999">
        <v>1886668203220177</v>
      </c>
      <c r="Z21999">
        <v>2.0792212597579828E+16</v>
      </c>
    </row>
    <row r="22000" spans="1:26" x14ac:dyDescent="0.3">
      <c r="A22000" t="s">
        <v>14113</v>
      </c>
      <c r="B22000">
        <v>60</v>
      </c>
      <c r="C22000" t="s">
        <v>14117</v>
      </c>
      <c r="D22000">
        <v>61160</v>
      </c>
      <c r="E22000">
        <v>303710</v>
      </c>
      <c r="F22000">
        <v>44151</v>
      </c>
      <c r="G22000">
        <v>5970</v>
      </c>
      <c r="H22000">
        <v>20</v>
      </c>
      <c r="I22000">
        <v>110</v>
      </c>
      <c r="J22000">
        <v>0</v>
      </c>
      <c r="K22000">
        <v>90</v>
      </c>
      <c r="L22000">
        <v>-20</v>
      </c>
      <c r="M22000">
        <v>5770</v>
      </c>
      <c r="N22000">
        <v>40</v>
      </c>
      <c r="O22000">
        <v>1.8425460636515912E+16</v>
      </c>
      <c r="P22000">
        <v>1507537688442211</v>
      </c>
      <c r="Q22000">
        <v>966499162479062</v>
      </c>
      <c r="R22000">
        <v>3.3500837520938024E+16</v>
      </c>
      <c r="S22000">
        <v>0</v>
      </c>
      <c r="T22000">
        <v>-2222222222222222</v>
      </c>
      <c r="U22000">
        <v>6932409012131715</v>
      </c>
      <c r="V22000">
        <v>1.9656909551875144E+16</v>
      </c>
      <c r="W22000">
        <v>3.6218761318362912E+16</v>
      </c>
      <c r="X22000">
        <v>2.9633531987751472E+16</v>
      </c>
      <c r="Y22000">
        <v>1.8998386618814E+16</v>
      </c>
      <c r="Z22000">
        <v>2.0779763194126172E+16</v>
      </c>
    </row>
    <row r="22001" spans="1:26" x14ac:dyDescent="0.3">
      <c r="A22001" t="s">
        <v>14113</v>
      </c>
      <c r="B22001">
        <v>60</v>
      </c>
      <c r="C22001" t="s">
        <v>14117</v>
      </c>
      <c r="D22001">
        <v>61160</v>
      </c>
      <c r="E22001">
        <v>303710</v>
      </c>
      <c r="F22001">
        <v>44155</v>
      </c>
      <c r="G22001">
        <v>6010</v>
      </c>
      <c r="H22001">
        <v>40</v>
      </c>
      <c r="I22001">
        <v>110</v>
      </c>
      <c r="J22001">
        <v>0</v>
      </c>
      <c r="K22001">
        <v>60</v>
      </c>
      <c r="L22001">
        <v>-30</v>
      </c>
      <c r="M22001">
        <v>5840</v>
      </c>
      <c r="N22001">
        <v>70</v>
      </c>
      <c r="O22001">
        <v>1.8302828618968388E+16</v>
      </c>
      <c r="P22001">
        <v>9983361064891848</v>
      </c>
      <c r="Q22001">
        <v>9717138103161398</v>
      </c>
      <c r="R22001">
        <v>6.6555740432612312E+16</v>
      </c>
      <c r="S22001">
        <v>0</v>
      </c>
      <c r="T22001">
        <v>-5</v>
      </c>
      <c r="U22001">
        <v>1.1986301369863012E+16</v>
      </c>
      <c r="V22001">
        <v>1.9788614138487376E+16</v>
      </c>
      <c r="W22001">
        <v>3.6218761318362912E+16</v>
      </c>
      <c r="X22001">
        <v>1.9755687991834316E+16</v>
      </c>
      <c r="Y22001">
        <v>192288696453854</v>
      </c>
      <c r="Z22001">
        <v>2076501016440304</v>
      </c>
    </row>
    <row r="22002" spans="1:26" x14ac:dyDescent="0.3">
      <c r="A22002" t="s">
        <v>14113</v>
      </c>
      <c r="B22002">
        <v>60</v>
      </c>
      <c r="C22002" t="s">
        <v>14117</v>
      </c>
      <c r="D22002">
        <v>61160</v>
      </c>
      <c r="E22002">
        <v>303710</v>
      </c>
      <c r="F22002">
        <v>44158</v>
      </c>
      <c r="G22002">
        <v>6110</v>
      </c>
      <c r="H22002">
        <v>100</v>
      </c>
      <c r="I22002">
        <v>110</v>
      </c>
      <c r="J22002">
        <v>0</v>
      </c>
      <c r="K22002">
        <v>120</v>
      </c>
      <c r="L22002">
        <v>60</v>
      </c>
      <c r="M22002">
        <v>5880</v>
      </c>
      <c r="N22002">
        <v>40</v>
      </c>
      <c r="O22002">
        <v>1800327332242226</v>
      </c>
      <c r="P22002">
        <v>1.9639934533551556E+16</v>
      </c>
      <c r="Q22002">
        <v>9623567921440260</v>
      </c>
      <c r="R22002">
        <v>1.6366612111292964E+16</v>
      </c>
      <c r="S22002">
        <v>0</v>
      </c>
      <c r="T22002">
        <v>5</v>
      </c>
      <c r="U22002">
        <v>6802721088435374</v>
      </c>
      <c r="V22002">
        <v>2.0117875605017944E+16</v>
      </c>
      <c r="W22002">
        <v>3.6218761318362912E+16</v>
      </c>
      <c r="X22002">
        <v>3951137598366863</v>
      </c>
      <c r="Y22002">
        <v>1936057423199763</v>
      </c>
      <c r="Z22002">
        <v>2075744678931034</v>
      </c>
    </row>
    <row r="22003" spans="1:26" x14ac:dyDescent="0.3">
      <c r="A22003" t="s">
        <v>14113</v>
      </c>
      <c r="B22003">
        <v>60</v>
      </c>
      <c r="C22003" t="s">
        <v>14117</v>
      </c>
      <c r="D22003">
        <v>61160</v>
      </c>
      <c r="E22003">
        <v>303710</v>
      </c>
      <c r="F22003">
        <v>44162</v>
      </c>
      <c r="G22003">
        <v>6190</v>
      </c>
      <c r="H22003">
        <v>80</v>
      </c>
      <c r="I22003">
        <v>110</v>
      </c>
      <c r="J22003">
        <v>0</v>
      </c>
      <c r="K22003">
        <v>150</v>
      </c>
      <c r="L22003">
        <v>30</v>
      </c>
      <c r="M22003">
        <v>5930</v>
      </c>
      <c r="N22003">
        <v>50</v>
      </c>
      <c r="O22003">
        <v>1.7770597738287562E+16</v>
      </c>
      <c r="P22003">
        <v>2.4232633279483036E+16</v>
      </c>
      <c r="Q22003">
        <v>9579967689822294</v>
      </c>
      <c r="R22003">
        <v>1.2924071082390954E+16</v>
      </c>
      <c r="S22003">
        <v>0</v>
      </c>
      <c r="T22003">
        <v>2</v>
      </c>
      <c r="U22003">
        <v>8431703204047217</v>
      </c>
      <c r="V22003">
        <v>2.0381284778242404E+16</v>
      </c>
      <c r="W22003">
        <v>3.6218761318362912E+16</v>
      </c>
      <c r="X22003">
        <v>4938921997958579</v>
      </c>
      <c r="Y22003">
        <v>1.9525204965262912E+16</v>
      </c>
      <c r="Z22003">
        <v>2.0753400620934064E+16</v>
      </c>
    </row>
    <row r="22004" spans="1:26" x14ac:dyDescent="0.3">
      <c r="A22004" t="s">
        <v>14113</v>
      </c>
      <c r="B22004">
        <v>60</v>
      </c>
      <c r="C22004" t="s">
        <v>14117</v>
      </c>
      <c r="D22004">
        <v>61160</v>
      </c>
      <c r="E22004">
        <v>303710</v>
      </c>
      <c r="F22004">
        <v>44165</v>
      </c>
      <c r="G22004">
        <v>6200</v>
      </c>
      <c r="H22004">
        <v>10</v>
      </c>
      <c r="I22004">
        <v>110</v>
      </c>
      <c r="J22004">
        <v>0</v>
      </c>
      <c r="K22004">
        <v>120</v>
      </c>
      <c r="L22004">
        <v>-30</v>
      </c>
      <c r="M22004">
        <v>5970</v>
      </c>
      <c r="N22004">
        <v>40</v>
      </c>
      <c r="O22004">
        <v>1.7741935483870968E+16</v>
      </c>
      <c r="P22004">
        <v>1935483870967742</v>
      </c>
      <c r="Q22004">
        <v>9629032258064516</v>
      </c>
      <c r="R22004">
        <v>1.6129032258064516E+16</v>
      </c>
      <c r="S22004">
        <v>0</v>
      </c>
      <c r="T22004">
        <v>-25</v>
      </c>
      <c r="U22004">
        <v>6700167504187605</v>
      </c>
      <c r="V22004">
        <v>2041421092489546</v>
      </c>
      <c r="W22004">
        <v>3.6218761318362912E+16</v>
      </c>
      <c r="X22004">
        <v>3951137598366863</v>
      </c>
      <c r="Y22004">
        <v>1.9656909551875144E+16</v>
      </c>
      <c r="Z22004">
        <v>2.0746779980884584E+16</v>
      </c>
    </row>
    <row r="22005" spans="1:26" x14ac:dyDescent="0.3">
      <c r="A22005" t="s">
        <v>14113</v>
      </c>
      <c r="B22005">
        <v>60</v>
      </c>
      <c r="C22005" t="s">
        <v>14117</v>
      </c>
      <c r="D22005">
        <v>61160</v>
      </c>
      <c r="E22005">
        <v>303710</v>
      </c>
      <c r="F22005">
        <v>44169</v>
      </c>
      <c r="G22005">
        <v>6300</v>
      </c>
      <c r="H22005">
        <v>100</v>
      </c>
      <c r="I22005">
        <v>120</v>
      </c>
      <c r="J22005">
        <v>10</v>
      </c>
      <c r="K22005">
        <v>110</v>
      </c>
      <c r="L22005">
        <v>-10</v>
      </c>
      <c r="M22005">
        <v>6070</v>
      </c>
      <c r="N22005">
        <v>100</v>
      </c>
      <c r="O22005">
        <v>1904761904761905</v>
      </c>
      <c r="P22005">
        <v>1746031746031746</v>
      </c>
      <c r="Q22005">
        <v>9634920634920636</v>
      </c>
      <c r="R22005">
        <v>1.5873015873015872E+16</v>
      </c>
      <c r="S22005">
        <v>8333333333333333</v>
      </c>
      <c r="T22005">
        <v>-9090909090909092</v>
      </c>
      <c r="U22005">
        <v>1.6474464579901152E+16</v>
      </c>
      <c r="V22005">
        <v>2.0743472391426032E+16</v>
      </c>
      <c r="W22005">
        <v>3951137598366863</v>
      </c>
      <c r="X22005">
        <v>3.6218761318362912E+16</v>
      </c>
      <c r="Y22005">
        <v>1.9986171018405716E+16</v>
      </c>
      <c r="Z22005">
        <v>2.07415303259966E+16</v>
      </c>
    </row>
    <row r="22006" spans="1:26" x14ac:dyDescent="0.3">
      <c r="A22006" t="s">
        <v>14113</v>
      </c>
      <c r="B22006">
        <v>60</v>
      </c>
      <c r="C22006" t="s">
        <v>14117</v>
      </c>
      <c r="D22006">
        <v>61160</v>
      </c>
      <c r="E22006">
        <v>303710</v>
      </c>
      <c r="F22006">
        <v>44172</v>
      </c>
      <c r="G22006">
        <v>6330</v>
      </c>
      <c r="H22006">
        <v>30</v>
      </c>
      <c r="I22006">
        <v>120</v>
      </c>
      <c r="J22006">
        <v>0</v>
      </c>
      <c r="K22006">
        <v>90</v>
      </c>
      <c r="L22006">
        <v>-20</v>
      </c>
      <c r="M22006">
        <v>6120</v>
      </c>
      <c r="N22006">
        <v>50</v>
      </c>
      <c r="O22006">
        <v>1.8957345971563984E+16</v>
      </c>
      <c r="P22006">
        <v>1.4218009478672984E+16</v>
      </c>
      <c r="Q22006">
        <v>966824644549763</v>
      </c>
      <c r="R22006">
        <v>4739336492890996</v>
      </c>
      <c r="S22006">
        <v>0</v>
      </c>
      <c r="T22006">
        <v>-2222222222222222</v>
      </c>
      <c r="U22006">
        <v>8169934640522876</v>
      </c>
      <c r="V22006">
        <v>208422508313852</v>
      </c>
      <c r="W22006">
        <v>3951137598366863</v>
      </c>
      <c r="X22006">
        <v>2.9633531987751472E+16</v>
      </c>
      <c r="Y22006">
        <v>2.0150801751671E+16</v>
      </c>
      <c r="Z22006">
        <v>2.0734805769266784E+16</v>
      </c>
    </row>
    <row r="22007" spans="1:26" x14ac:dyDescent="0.3">
      <c r="A22007" t="s">
        <v>14113</v>
      </c>
      <c r="B22007">
        <v>60</v>
      </c>
      <c r="C22007" t="s">
        <v>14117</v>
      </c>
      <c r="D22007">
        <v>61160</v>
      </c>
      <c r="E22007">
        <v>303710</v>
      </c>
      <c r="F22007">
        <v>44176</v>
      </c>
      <c r="G22007">
        <v>6390</v>
      </c>
      <c r="H22007">
        <v>60</v>
      </c>
      <c r="I22007">
        <v>120</v>
      </c>
      <c r="J22007">
        <v>0</v>
      </c>
      <c r="K22007">
        <v>140</v>
      </c>
      <c r="L22007">
        <v>50</v>
      </c>
      <c r="M22007">
        <v>6130</v>
      </c>
      <c r="N22007">
        <v>10</v>
      </c>
      <c r="O22007">
        <v>1.8779342723004696E+16</v>
      </c>
      <c r="P22007">
        <v>2190923317683881</v>
      </c>
      <c r="Q22007">
        <v>9593114241001564</v>
      </c>
      <c r="R22007">
        <v>9389671361502348</v>
      </c>
      <c r="S22007">
        <v>0</v>
      </c>
      <c r="T22007">
        <v>3.5714285714285716E+16</v>
      </c>
      <c r="U22007">
        <v>1.6313213703099512E+16</v>
      </c>
      <c r="V22007">
        <v>2.1039807711303548E+16</v>
      </c>
      <c r="W22007">
        <v>3951137598366863</v>
      </c>
      <c r="X22007">
        <v>4609660531428007</v>
      </c>
      <c r="Y22007">
        <v>2.0183727898324056E+16</v>
      </c>
      <c r="Z22007">
        <v>207330993425372</v>
      </c>
    </row>
    <row r="22008" spans="1:26" x14ac:dyDescent="0.3">
      <c r="A22008" t="s">
        <v>14113</v>
      </c>
      <c r="B22008">
        <v>60</v>
      </c>
      <c r="C22008" t="s">
        <v>14117</v>
      </c>
      <c r="D22008">
        <v>61160</v>
      </c>
      <c r="E22008">
        <v>303710</v>
      </c>
      <c r="F22008">
        <v>44179</v>
      </c>
      <c r="G22008">
        <v>6460</v>
      </c>
      <c r="H22008">
        <v>70</v>
      </c>
      <c r="I22008">
        <v>120</v>
      </c>
      <c r="J22008">
        <v>0</v>
      </c>
      <c r="K22008">
        <v>130</v>
      </c>
      <c r="L22008">
        <v>-10</v>
      </c>
      <c r="M22008">
        <v>6210</v>
      </c>
      <c r="N22008">
        <v>80</v>
      </c>
      <c r="O22008">
        <v>1.8575851393188856E+16</v>
      </c>
      <c r="P22008">
        <v>2.0123839009287928E+16</v>
      </c>
      <c r="Q22008">
        <v>9613003095975232</v>
      </c>
      <c r="R22008">
        <v>1.08359133126935E+16</v>
      </c>
      <c r="S22008">
        <v>0</v>
      </c>
      <c r="T22008">
        <v>-7692307692307693</v>
      </c>
      <c r="U22008">
        <v>1288244766505636</v>
      </c>
      <c r="V22008">
        <v>2.1270290737874948E+16</v>
      </c>
      <c r="W22008">
        <v>3951137598366863</v>
      </c>
      <c r="X22008">
        <v>4280399064897435</v>
      </c>
      <c r="Y22008">
        <v>2.0447137071548516E+16</v>
      </c>
      <c r="Z22008">
        <v>2.0730685674407576E+16</v>
      </c>
    </row>
    <row r="22009" spans="1:26" x14ac:dyDescent="0.3">
      <c r="A22009" t="s">
        <v>14113</v>
      </c>
      <c r="B22009">
        <v>60</v>
      </c>
      <c r="C22009" t="s">
        <v>14117</v>
      </c>
      <c r="D22009">
        <v>61160</v>
      </c>
      <c r="E22009">
        <v>303710</v>
      </c>
      <c r="F22009">
        <v>44183</v>
      </c>
      <c r="G22009">
        <v>6560</v>
      </c>
      <c r="H22009">
        <v>100</v>
      </c>
      <c r="I22009">
        <v>120</v>
      </c>
      <c r="J22009">
        <v>0</v>
      </c>
      <c r="K22009">
        <v>130</v>
      </c>
      <c r="L22009">
        <v>0</v>
      </c>
      <c r="M22009">
        <v>6310</v>
      </c>
      <c r="N22009">
        <v>100</v>
      </c>
      <c r="O22009">
        <v>1.8292682926829268E+16</v>
      </c>
      <c r="P22009">
        <v>1.9817073170731708E+16</v>
      </c>
      <c r="Q22009">
        <v>961890243902439</v>
      </c>
      <c r="R22009">
        <v>1524390243902439</v>
      </c>
      <c r="S22009">
        <v>0</v>
      </c>
      <c r="T22009">
        <v>0</v>
      </c>
      <c r="U22009">
        <v>1584786053882726</v>
      </c>
      <c r="V22009">
        <v>2.159955220440552E+16</v>
      </c>
      <c r="W22009">
        <v>3951137598366863</v>
      </c>
      <c r="X22009">
        <v>4280399064897435</v>
      </c>
      <c r="Y22009">
        <v>2.0776398538079088E+16</v>
      </c>
      <c r="Z22009">
        <v>2072851143253003</v>
      </c>
    </row>
    <row r="22010" spans="1:26" x14ac:dyDescent="0.3">
      <c r="A22010" t="s">
        <v>14113</v>
      </c>
      <c r="B22010">
        <v>60</v>
      </c>
      <c r="C22010" t="s">
        <v>14117</v>
      </c>
      <c r="D22010">
        <v>61160</v>
      </c>
      <c r="E22010">
        <v>303710</v>
      </c>
      <c r="F22010">
        <v>44186</v>
      </c>
      <c r="G22010">
        <v>6630</v>
      </c>
      <c r="H22010">
        <v>70</v>
      </c>
      <c r="I22010">
        <v>130</v>
      </c>
      <c r="J22010">
        <v>10</v>
      </c>
      <c r="K22010">
        <v>150</v>
      </c>
      <c r="L22010">
        <v>20</v>
      </c>
      <c r="M22010">
        <v>6350</v>
      </c>
      <c r="N22010">
        <v>40</v>
      </c>
      <c r="O22010">
        <v>196078431372549</v>
      </c>
      <c r="P22010">
        <v>2262443438914027</v>
      </c>
      <c r="Q22010">
        <v>9577677224736048</v>
      </c>
      <c r="R22010">
        <v>1.0558069381598794E+16</v>
      </c>
      <c r="S22010">
        <v>7692307692307693</v>
      </c>
      <c r="T22010">
        <v>1.3333333333333332E+16</v>
      </c>
      <c r="U22010">
        <v>6299212598425197</v>
      </c>
      <c r="V22010">
        <v>2183003523097692</v>
      </c>
      <c r="W22010">
        <v>4280399064897435</v>
      </c>
      <c r="X22010">
        <v>4938921997958579</v>
      </c>
      <c r="Y22010">
        <v>2090810312469132</v>
      </c>
      <c r="Z22010">
        <v>2072998556410319</v>
      </c>
    </row>
    <row r="22011" spans="1:26" x14ac:dyDescent="0.3">
      <c r="A22011" t="s">
        <v>14113</v>
      </c>
      <c r="B22011">
        <v>60</v>
      </c>
      <c r="C22011" t="s">
        <v>14117</v>
      </c>
      <c r="D22011">
        <v>61160</v>
      </c>
      <c r="E22011">
        <v>303710</v>
      </c>
      <c r="F22011">
        <v>44190</v>
      </c>
      <c r="G22011">
        <v>6710</v>
      </c>
      <c r="H22011">
        <v>80</v>
      </c>
      <c r="I22011">
        <v>130</v>
      </c>
      <c r="J22011">
        <v>0</v>
      </c>
      <c r="K22011">
        <v>170</v>
      </c>
      <c r="L22011">
        <v>20</v>
      </c>
      <c r="M22011">
        <v>6410</v>
      </c>
      <c r="N22011">
        <v>60</v>
      </c>
      <c r="O22011">
        <v>1.9374068554396424E+16</v>
      </c>
      <c r="P22011">
        <v>2533532041728763</v>
      </c>
      <c r="Q22011">
        <v>9552906110283160</v>
      </c>
      <c r="R22011">
        <v>1.1922503725782414E+16</v>
      </c>
      <c r="S22011">
        <v>0</v>
      </c>
      <c r="T22011">
        <v>1.176470588235294E+16</v>
      </c>
      <c r="U22011">
        <v>93603744149766</v>
      </c>
      <c r="V22011">
        <v>2.2093444404201376E+16</v>
      </c>
      <c r="W22011">
        <v>4280399064897435</v>
      </c>
      <c r="X22011">
        <v>5597444931019722</v>
      </c>
      <c r="Y22011">
        <v>2110566000460966</v>
      </c>
      <c r="Z22011">
        <v>2.0733160562746904E+16</v>
      </c>
    </row>
    <row r="22012" spans="1:26" x14ac:dyDescent="0.3">
      <c r="A22012" t="s">
        <v>14113</v>
      </c>
      <c r="B22012">
        <v>60</v>
      </c>
      <c r="C22012" t="s">
        <v>14117</v>
      </c>
      <c r="D22012">
        <v>61160</v>
      </c>
      <c r="E22012">
        <v>303710</v>
      </c>
      <c r="F22012">
        <v>44193</v>
      </c>
      <c r="G22012">
        <v>6790</v>
      </c>
      <c r="H22012">
        <v>80</v>
      </c>
      <c r="I22012">
        <v>130</v>
      </c>
      <c r="J22012">
        <v>0</v>
      </c>
      <c r="K22012">
        <v>160</v>
      </c>
      <c r="L22012">
        <v>-10</v>
      </c>
      <c r="M22012">
        <v>6500</v>
      </c>
      <c r="N22012">
        <v>90</v>
      </c>
      <c r="O22012">
        <v>1914580265095729</v>
      </c>
      <c r="P22012">
        <v>2.3564064801178204E+16</v>
      </c>
      <c r="Q22012">
        <v>9572901325478644</v>
      </c>
      <c r="R22012">
        <v>1.17820324005891E+16</v>
      </c>
      <c r="S22012">
        <v>0</v>
      </c>
      <c r="T22012">
        <v>-625</v>
      </c>
      <c r="U22012">
        <v>1.3846153846153848E+16</v>
      </c>
      <c r="V22012">
        <v>2.2356853577425832E+16</v>
      </c>
      <c r="W22012">
        <v>4280399064897435</v>
      </c>
      <c r="X22012">
        <v>5268183464489151</v>
      </c>
      <c r="Y22012">
        <v>2.1401995324487176E+16</v>
      </c>
      <c r="Z22012">
        <v>2.0735482282977056E+16</v>
      </c>
    </row>
    <row r="22013" spans="1:26" x14ac:dyDescent="0.3">
      <c r="A22013" t="s">
        <v>14113</v>
      </c>
      <c r="B22013">
        <v>60</v>
      </c>
      <c r="C22013" t="s">
        <v>14117</v>
      </c>
      <c r="D22013">
        <v>61160</v>
      </c>
      <c r="E22013">
        <v>303710</v>
      </c>
      <c r="F22013">
        <v>44197</v>
      </c>
      <c r="G22013">
        <v>6870</v>
      </c>
      <c r="H22013">
        <v>80</v>
      </c>
      <c r="I22013">
        <v>130</v>
      </c>
      <c r="J22013">
        <v>0</v>
      </c>
      <c r="K22013">
        <v>160</v>
      </c>
      <c r="L22013">
        <v>0</v>
      </c>
      <c r="M22013">
        <v>6580</v>
      </c>
      <c r="N22013">
        <v>80</v>
      </c>
      <c r="O22013">
        <v>1.8922852983988356E+16</v>
      </c>
      <c r="P22013">
        <v>2.3289665211062592E+16</v>
      </c>
      <c r="Q22013">
        <v>9577874818049492</v>
      </c>
      <c r="R22013">
        <v>1.1644832605531296E+16</v>
      </c>
      <c r="S22013">
        <v>0</v>
      </c>
      <c r="T22013">
        <v>0</v>
      </c>
      <c r="U22013">
        <v>121580547112462</v>
      </c>
      <c r="V22013">
        <v>2262026275065029</v>
      </c>
      <c r="W22013">
        <v>4280399064897435</v>
      </c>
      <c r="X22013">
        <v>5268183464489151</v>
      </c>
      <c r="Y22013">
        <v>2.1665404497711632E+16</v>
      </c>
      <c r="Z22013">
        <v>2.0737813596115824E+16</v>
      </c>
    </row>
    <row r="22014" spans="1:26" x14ac:dyDescent="0.3">
      <c r="A22014" t="s">
        <v>14113</v>
      </c>
      <c r="B22014">
        <v>60</v>
      </c>
      <c r="C22014" t="s">
        <v>14117</v>
      </c>
      <c r="D22014">
        <v>61160</v>
      </c>
      <c r="E22014">
        <v>303710</v>
      </c>
      <c r="F22014">
        <v>44200</v>
      </c>
      <c r="G22014">
        <v>6930</v>
      </c>
      <c r="H22014">
        <v>60</v>
      </c>
      <c r="I22014">
        <v>130</v>
      </c>
      <c r="J22014">
        <v>0</v>
      </c>
      <c r="K22014">
        <v>120</v>
      </c>
      <c r="L22014">
        <v>-40</v>
      </c>
      <c r="M22014">
        <v>6680</v>
      </c>
      <c r="N22014">
        <v>100</v>
      </c>
      <c r="O22014">
        <v>1875901875901876</v>
      </c>
      <c r="P22014">
        <v>1.7316017316017316E+16</v>
      </c>
      <c r="Q22014">
        <v>963924963924964</v>
      </c>
      <c r="R22014">
        <v>8658008658008658</v>
      </c>
      <c r="S22014">
        <v>0</v>
      </c>
      <c r="T22014">
        <v>-3333333333333333</v>
      </c>
      <c r="U22014">
        <v>1.497005988023952E+16</v>
      </c>
      <c r="V22014">
        <v>2.2817819630568636E+16</v>
      </c>
      <c r="W22014">
        <v>4280399064897435</v>
      </c>
      <c r="X22014">
        <v>3951137598366863</v>
      </c>
      <c r="Y22014">
        <v>2.1994665964242208E+16</v>
      </c>
      <c r="Z22014">
        <v>2.0736893232662212E+16</v>
      </c>
    </row>
    <row r="22015" spans="1:26" x14ac:dyDescent="0.3">
      <c r="A22015" t="s">
        <v>14113</v>
      </c>
      <c r="B22015">
        <v>60</v>
      </c>
      <c r="C22015" t="s">
        <v>14117</v>
      </c>
      <c r="D22015">
        <v>61160</v>
      </c>
      <c r="E22015">
        <v>303710</v>
      </c>
      <c r="F22015">
        <v>44204</v>
      </c>
      <c r="G22015">
        <v>7130</v>
      </c>
      <c r="H22015">
        <v>200</v>
      </c>
      <c r="I22015">
        <v>130</v>
      </c>
      <c r="J22015">
        <v>0</v>
      </c>
      <c r="K22015">
        <v>270</v>
      </c>
      <c r="L22015">
        <v>150</v>
      </c>
      <c r="M22015">
        <v>6730</v>
      </c>
      <c r="N22015">
        <v>50</v>
      </c>
      <c r="O22015">
        <v>182328190743338</v>
      </c>
      <c r="P22015">
        <v>3.786816269284712E+16</v>
      </c>
      <c r="Q22015">
        <v>9438990182328192</v>
      </c>
      <c r="R22015">
        <v>2.8050490883590464E+16</v>
      </c>
      <c r="S22015">
        <v>0</v>
      </c>
      <c r="T22015">
        <v>5555555555555556</v>
      </c>
      <c r="U22015">
        <v>7429420505200594</v>
      </c>
      <c r="V22015">
        <v>2347634256362978</v>
      </c>
      <c r="W22015">
        <v>4280399064897435</v>
      </c>
      <c r="X22015">
        <v>8890059596325442</v>
      </c>
      <c r="Y22015">
        <v>2.2159296697507492E+16</v>
      </c>
      <c r="Z22015">
        <v>2.0748273122889876E+16</v>
      </c>
    </row>
    <row r="22016" spans="1:26" x14ac:dyDescent="0.3">
      <c r="A22016" t="s">
        <v>14113</v>
      </c>
      <c r="B22016">
        <v>60</v>
      </c>
      <c r="C22016" t="s">
        <v>14117</v>
      </c>
      <c r="D22016">
        <v>61160</v>
      </c>
      <c r="E22016">
        <v>303710</v>
      </c>
      <c r="F22016">
        <v>44207</v>
      </c>
      <c r="G22016">
        <v>7280</v>
      </c>
      <c r="H22016">
        <v>150</v>
      </c>
      <c r="I22016">
        <v>130</v>
      </c>
      <c r="J22016">
        <v>0</v>
      </c>
      <c r="K22016">
        <v>300</v>
      </c>
      <c r="L22016">
        <v>30</v>
      </c>
      <c r="M22016">
        <v>6850</v>
      </c>
      <c r="N22016">
        <v>120</v>
      </c>
      <c r="O22016">
        <v>1.7857142857142856E+16</v>
      </c>
      <c r="P22016">
        <v>4120879120879121</v>
      </c>
      <c r="Q22016">
        <v>9409340659340660</v>
      </c>
      <c r="R22016">
        <v>2.0604395604395604E+16</v>
      </c>
      <c r="S22016">
        <v>0</v>
      </c>
      <c r="T22016">
        <v>1</v>
      </c>
      <c r="U22016">
        <v>1.7518248175182484E+16</v>
      </c>
      <c r="V22016">
        <v>2.3970234763425636E+16</v>
      </c>
      <c r="W22016">
        <v>4280399064897435</v>
      </c>
      <c r="X22016">
        <v>9877843995917158</v>
      </c>
      <c r="Y22016">
        <v>2.2554410457344176E+16</v>
      </c>
      <c r="Z22016">
        <v>2076187452363781</v>
      </c>
    </row>
    <row r="22017" spans="1:26" x14ac:dyDescent="0.3">
      <c r="A22017" t="s">
        <v>14113</v>
      </c>
      <c r="B22017">
        <v>60</v>
      </c>
      <c r="C22017" t="s">
        <v>14117</v>
      </c>
      <c r="D22017">
        <v>61160</v>
      </c>
      <c r="E22017">
        <v>303710</v>
      </c>
      <c r="F22017">
        <v>44211</v>
      </c>
      <c r="G22017">
        <v>7500</v>
      </c>
      <c r="H22017">
        <v>220</v>
      </c>
      <c r="I22017">
        <v>130</v>
      </c>
      <c r="J22017">
        <v>0</v>
      </c>
      <c r="K22017">
        <v>340</v>
      </c>
      <c r="L22017">
        <v>40</v>
      </c>
      <c r="M22017">
        <v>7030</v>
      </c>
      <c r="N22017">
        <v>180</v>
      </c>
      <c r="O22017">
        <v>1.7333333333333332E+16</v>
      </c>
      <c r="P22017">
        <v>4533333333333334</v>
      </c>
      <c r="Q22017">
        <v>9373333333333334</v>
      </c>
      <c r="R22017">
        <v>2.9333333333333332E+16</v>
      </c>
      <c r="S22017">
        <v>0</v>
      </c>
      <c r="T22017">
        <v>1.176470588235294E+16</v>
      </c>
      <c r="U22017">
        <v>2.5604551920341392E+16</v>
      </c>
      <c r="V22017">
        <v>2.4694609989792896E+16</v>
      </c>
      <c r="W22017">
        <v>4280399064897435</v>
      </c>
      <c r="X22017">
        <v>1.1194889862039444E+16</v>
      </c>
      <c r="Y22017">
        <v>2.3147081097099208E+16</v>
      </c>
      <c r="Z22017">
        <v>2077881254054183</v>
      </c>
    </row>
    <row r="22018" spans="1:26" x14ac:dyDescent="0.3">
      <c r="A22018" t="s">
        <v>14113</v>
      </c>
      <c r="B22018">
        <v>60</v>
      </c>
      <c r="C22018" t="s">
        <v>14117</v>
      </c>
      <c r="D22018">
        <v>61160</v>
      </c>
      <c r="E22018">
        <v>303710</v>
      </c>
      <c r="F22018">
        <v>44214</v>
      </c>
      <c r="G22018">
        <v>7650</v>
      </c>
      <c r="H22018">
        <v>150</v>
      </c>
      <c r="I22018">
        <v>140</v>
      </c>
      <c r="J22018">
        <v>10</v>
      </c>
      <c r="K22018">
        <v>350</v>
      </c>
      <c r="L22018">
        <v>10</v>
      </c>
      <c r="M22018">
        <v>7160</v>
      </c>
      <c r="N22018">
        <v>130</v>
      </c>
      <c r="O22018">
        <v>1.8300653594771244E+16</v>
      </c>
      <c r="P22018">
        <v>457516339869281</v>
      </c>
      <c r="Q22018">
        <v>9359477124183008</v>
      </c>
      <c r="R22018">
        <v>196078431372549</v>
      </c>
      <c r="S22018">
        <v>7142857142857142</v>
      </c>
      <c r="T22018">
        <v>2857142857142857</v>
      </c>
      <c r="U22018">
        <v>1.8156424581005588E+16</v>
      </c>
      <c r="V22018">
        <v>2518850218958875</v>
      </c>
      <c r="W22018">
        <v>4609660531428007</v>
      </c>
      <c r="X22018">
        <v>1.1524151328570016E+16</v>
      </c>
      <c r="Y22018">
        <v>2357512100358895</v>
      </c>
      <c r="Z22018">
        <v>2079779599759702</v>
      </c>
    </row>
    <row r="22019" spans="1:26" x14ac:dyDescent="0.3">
      <c r="A22019" t="s">
        <v>14113</v>
      </c>
      <c r="B22019">
        <v>60</v>
      </c>
      <c r="C22019" t="s">
        <v>14117</v>
      </c>
      <c r="D22019">
        <v>61160</v>
      </c>
      <c r="E22019">
        <v>303710</v>
      </c>
      <c r="F22019">
        <v>44218</v>
      </c>
      <c r="G22019">
        <v>7910</v>
      </c>
      <c r="H22019">
        <v>260</v>
      </c>
      <c r="I22019">
        <v>140</v>
      </c>
      <c r="J22019">
        <v>0</v>
      </c>
      <c r="K22019">
        <v>410</v>
      </c>
      <c r="L22019">
        <v>60</v>
      </c>
      <c r="M22019">
        <v>7360</v>
      </c>
      <c r="N22019">
        <v>200</v>
      </c>
      <c r="O22019">
        <v>1.7699115044247788E+16</v>
      </c>
      <c r="P22019">
        <v>5.1833122629582808E+16</v>
      </c>
      <c r="Q22019">
        <v>9304677623261696</v>
      </c>
      <c r="R22019">
        <v>3286978508217446</v>
      </c>
      <c r="S22019">
        <v>0</v>
      </c>
      <c r="T22019">
        <v>1.4634146341463414E+16</v>
      </c>
      <c r="U22019">
        <v>2717391304347826</v>
      </c>
      <c r="V22019">
        <v>2604458200256824</v>
      </c>
      <c r="W22019">
        <v>4609660531428007</v>
      </c>
      <c r="X22019">
        <v>1.3499720127753448E+16</v>
      </c>
      <c r="Y22019">
        <v>2.4233643936650092E+16</v>
      </c>
      <c r="Z22019">
        <v>2082176843114957</v>
      </c>
    </row>
    <row r="22020" spans="1:26" x14ac:dyDescent="0.3">
      <c r="A22020" t="s">
        <v>14113</v>
      </c>
      <c r="B22020">
        <v>60</v>
      </c>
      <c r="C22020" t="s">
        <v>14117</v>
      </c>
      <c r="D22020">
        <v>61160</v>
      </c>
      <c r="E22020">
        <v>303710</v>
      </c>
      <c r="F22020">
        <v>44221</v>
      </c>
      <c r="G22020">
        <v>8180</v>
      </c>
      <c r="H22020">
        <v>270</v>
      </c>
      <c r="I22020">
        <v>140</v>
      </c>
      <c r="J22020">
        <v>0</v>
      </c>
      <c r="K22020">
        <v>500</v>
      </c>
      <c r="L22020">
        <v>90</v>
      </c>
      <c r="M22020">
        <v>7540</v>
      </c>
      <c r="N22020">
        <v>180</v>
      </c>
      <c r="O22020">
        <v>1.7114914425427872E+16</v>
      </c>
      <c r="P22020">
        <v>6.1124694376528112E+16</v>
      </c>
      <c r="Q22020">
        <v>921760391198044</v>
      </c>
      <c r="R22020">
        <v>3300733496332518</v>
      </c>
      <c r="S22020">
        <v>0</v>
      </c>
      <c r="T22020">
        <v>18</v>
      </c>
      <c r="U22020">
        <v>2.3872679045092836E+16</v>
      </c>
      <c r="V22020">
        <v>2.6933587962200784E+16</v>
      </c>
      <c r="W22020">
        <v>4609660531428007</v>
      </c>
      <c r="X22020">
        <v>1.6463073326528596E+16</v>
      </c>
      <c r="Y22020">
        <v>2.482631457640512E+16</v>
      </c>
      <c r="Z22020">
        <v>2085292376742581</v>
      </c>
    </row>
    <row r="22021" spans="1:26" x14ac:dyDescent="0.3">
      <c r="A22021" t="s">
        <v>14113</v>
      </c>
      <c r="B22021">
        <v>60</v>
      </c>
      <c r="C22021" t="s">
        <v>14117</v>
      </c>
      <c r="D22021">
        <v>61160</v>
      </c>
      <c r="E22021">
        <v>303710</v>
      </c>
      <c r="F22021">
        <v>44225</v>
      </c>
      <c r="G22021">
        <v>8590</v>
      </c>
      <c r="H22021">
        <v>410</v>
      </c>
      <c r="I22021">
        <v>160</v>
      </c>
      <c r="J22021">
        <v>20</v>
      </c>
      <c r="K22021">
        <v>670</v>
      </c>
      <c r="L22021">
        <v>170</v>
      </c>
      <c r="M22021">
        <v>7760</v>
      </c>
      <c r="N22021">
        <v>220</v>
      </c>
      <c r="O22021">
        <v>1.8626309662398136E+16</v>
      </c>
      <c r="P22021">
        <v>779976717112922</v>
      </c>
      <c r="Q22021">
        <v>9033760186263096</v>
      </c>
      <c r="R22021">
        <v>4.7729918509895224E+16</v>
      </c>
      <c r="S22021">
        <v>125</v>
      </c>
      <c r="T22021">
        <v>2537313432835821</v>
      </c>
      <c r="U22021">
        <v>2.8350515463917528E+16</v>
      </c>
      <c r="V22021">
        <v>2.8283559974976128E+16</v>
      </c>
      <c r="W22021">
        <v>5268183464489151</v>
      </c>
      <c r="X22021">
        <v>2206051825754832</v>
      </c>
      <c r="Y22021">
        <v>2555068980277238</v>
      </c>
      <c r="Z22021">
        <v>2090174161375477</v>
      </c>
    </row>
    <row r="22022" spans="1:26" x14ac:dyDescent="0.3">
      <c r="A22022" t="s">
        <v>14113</v>
      </c>
      <c r="B22022">
        <v>60</v>
      </c>
      <c r="C22022" t="s">
        <v>14117</v>
      </c>
      <c r="D22022">
        <v>61160</v>
      </c>
      <c r="E22022">
        <v>303710</v>
      </c>
      <c r="F22022">
        <v>44228</v>
      </c>
      <c r="G22022">
        <v>8860</v>
      </c>
      <c r="H22022">
        <v>270</v>
      </c>
      <c r="I22022">
        <v>170</v>
      </c>
      <c r="J22022">
        <v>10</v>
      </c>
      <c r="K22022">
        <v>710</v>
      </c>
      <c r="L22022">
        <v>40</v>
      </c>
      <c r="M22022">
        <v>7980</v>
      </c>
      <c r="N22022">
        <v>220</v>
      </c>
      <c r="O22022">
        <v>1.9187358916478552E+16</v>
      </c>
      <c r="P22022">
        <v>8013544018058691</v>
      </c>
      <c r="Q22022">
        <v>9006772009029346</v>
      </c>
      <c r="R22022">
        <v>3.0474040632054176E+16</v>
      </c>
      <c r="S22022">
        <v>5.8823529411764704E+16</v>
      </c>
      <c r="T22022">
        <v>5.6338028169014088E+16</v>
      </c>
      <c r="U22022">
        <v>2756892230576441</v>
      </c>
      <c r="V22022">
        <v>2.9172565934608672E+16</v>
      </c>
      <c r="W22022">
        <v>5597444931019722</v>
      </c>
      <c r="X22022">
        <v>2337756412367061</v>
      </c>
      <c r="Y22022">
        <v>2627506502913964</v>
      </c>
      <c r="Z22022">
        <v>2095458592657454</v>
      </c>
    </row>
    <row r="22023" spans="1:26" x14ac:dyDescent="0.3">
      <c r="A22023" t="s">
        <v>14113</v>
      </c>
      <c r="B22023">
        <v>60</v>
      </c>
      <c r="C22023" t="s">
        <v>14117</v>
      </c>
      <c r="D22023">
        <v>61160</v>
      </c>
      <c r="E22023">
        <v>303710</v>
      </c>
      <c r="F22023">
        <v>44232</v>
      </c>
      <c r="G22023">
        <v>9110</v>
      </c>
      <c r="H22023">
        <v>250</v>
      </c>
      <c r="I22023">
        <v>170</v>
      </c>
      <c r="J22023">
        <v>0</v>
      </c>
      <c r="K22023">
        <v>560</v>
      </c>
      <c r="L22023">
        <v>-150</v>
      </c>
      <c r="M22023">
        <v>8380</v>
      </c>
      <c r="N22023">
        <v>400</v>
      </c>
      <c r="O22023">
        <v>1.8660812294182216E+16</v>
      </c>
      <c r="P22023">
        <v>6147091108671789</v>
      </c>
      <c r="Q22023">
        <v>9198682766191000</v>
      </c>
      <c r="R22023">
        <v>2.74423710208562E+16</v>
      </c>
      <c r="S22023">
        <v>0</v>
      </c>
      <c r="T22023">
        <v>-2.6785714285714284E+16</v>
      </c>
      <c r="U22023">
        <v>477326968973747</v>
      </c>
      <c r="V22023">
        <v>2.9995719600935104E+16</v>
      </c>
      <c r="W22023">
        <v>5597444931019722</v>
      </c>
      <c r="X22023">
        <v>1.8438642125712028E+16</v>
      </c>
      <c r="Y22023">
        <v>2759211089526193</v>
      </c>
      <c r="Z22023">
        <v>2099454509857995</v>
      </c>
    </row>
    <row r="22024" spans="1:26" x14ac:dyDescent="0.3">
      <c r="A22024" t="s">
        <v>14113</v>
      </c>
      <c r="B22024">
        <v>60</v>
      </c>
      <c r="C22024" t="s">
        <v>14117</v>
      </c>
      <c r="D22024">
        <v>61160</v>
      </c>
      <c r="E22024">
        <v>303710</v>
      </c>
      <c r="F22024">
        <v>44235</v>
      </c>
      <c r="G22024">
        <v>9310</v>
      </c>
      <c r="H22024">
        <v>200</v>
      </c>
      <c r="I22024">
        <v>180</v>
      </c>
      <c r="J22024">
        <v>10</v>
      </c>
      <c r="K22024">
        <v>470</v>
      </c>
      <c r="L22024">
        <v>-90</v>
      </c>
      <c r="M22024">
        <v>8660</v>
      </c>
      <c r="N22024">
        <v>280</v>
      </c>
      <c r="O22024">
        <v>1933404940923738</v>
      </c>
      <c r="P22024">
        <v>5.0483351235230936E+16</v>
      </c>
      <c r="Q22024">
        <v>9301825993555316</v>
      </c>
      <c r="R22024">
        <v>2.1482277121374864E+16</v>
      </c>
      <c r="S22024">
        <v>5555555555555555</v>
      </c>
      <c r="T22024">
        <v>-1.9148936170212768E+16</v>
      </c>
      <c r="U22024">
        <v>3233256351039261</v>
      </c>
      <c r="V22024">
        <v>3.0654242533996248E+16</v>
      </c>
      <c r="W22024">
        <v>5926706397550295</v>
      </c>
      <c r="X22024">
        <v>1547528892693688</v>
      </c>
      <c r="Y22024">
        <v>2851404300154753</v>
      </c>
      <c r="Z22024">
        <v>2102705592256558</v>
      </c>
    </row>
    <row r="22025" spans="1:26" x14ac:dyDescent="0.3">
      <c r="A22025" t="s">
        <v>14113</v>
      </c>
      <c r="B22025">
        <v>60</v>
      </c>
      <c r="C22025" t="s">
        <v>14117</v>
      </c>
      <c r="D22025">
        <v>61160</v>
      </c>
      <c r="E22025">
        <v>303710</v>
      </c>
      <c r="F22025">
        <v>44239</v>
      </c>
      <c r="G22025">
        <v>9510</v>
      </c>
      <c r="H22025">
        <v>200</v>
      </c>
      <c r="I22025">
        <v>180</v>
      </c>
      <c r="J22025">
        <v>0</v>
      </c>
      <c r="K22025">
        <v>450</v>
      </c>
      <c r="L22025">
        <v>-20</v>
      </c>
      <c r="M22025">
        <v>8880</v>
      </c>
      <c r="N22025">
        <v>220</v>
      </c>
      <c r="O22025">
        <v>1892744479495268</v>
      </c>
      <c r="P22025">
        <v>473186119873817</v>
      </c>
      <c r="Q22025">
        <v>9337539432176656</v>
      </c>
      <c r="R22025">
        <v>2103049421661409</v>
      </c>
      <c r="S22025">
        <v>0</v>
      </c>
      <c r="T22025">
        <v>-4.4444444444444448E+16</v>
      </c>
      <c r="U22025">
        <v>2.4774774774774776E+16</v>
      </c>
      <c r="V22025">
        <v>3131276546705739</v>
      </c>
      <c r="W22025">
        <v>5926706397550295</v>
      </c>
      <c r="X22025">
        <v>1.4816765993875736E+16</v>
      </c>
      <c r="Y22025">
        <v>2.9238418227914784E+16</v>
      </c>
      <c r="Z22025">
        <v>2105632770533532</v>
      </c>
    </row>
    <row r="22026" spans="1:26" x14ac:dyDescent="0.3">
      <c r="A22026" t="s">
        <v>14113</v>
      </c>
      <c r="B22026">
        <v>60</v>
      </c>
      <c r="C22026" t="s">
        <v>14117</v>
      </c>
      <c r="D22026">
        <v>61160</v>
      </c>
      <c r="E22026">
        <v>303710</v>
      </c>
      <c r="F22026">
        <v>44242</v>
      </c>
      <c r="G22026">
        <v>9590</v>
      </c>
      <c r="H22026">
        <v>80</v>
      </c>
      <c r="I22026">
        <v>190</v>
      </c>
      <c r="J22026">
        <v>10</v>
      </c>
      <c r="K22026">
        <v>270</v>
      </c>
      <c r="L22026">
        <v>-180</v>
      </c>
      <c r="M22026">
        <v>9130</v>
      </c>
      <c r="N22026">
        <v>250</v>
      </c>
      <c r="O22026">
        <v>1981230448383733</v>
      </c>
      <c r="P22026">
        <v>2.8154327424400416E+16</v>
      </c>
      <c r="Q22026">
        <v>9520333680917622</v>
      </c>
      <c r="R22026">
        <v>8342022940563087</v>
      </c>
      <c r="S22026">
        <v>5263157894736842</v>
      </c>
      <c r="T22026">
        <v>-6666666666666666</v>
      </c>
      <c r="U22026">
        <v>2.7382256297918948E+16</v>
      </c>
      <c r="V22026">
        <v>3.1576174640281848E+16</v>
      </c>
      <c r="W22026">
        <v>6255967864080867</v>
      </c>
      <c r="X22026">
        <v>8890059596325442</v>
      </c>
      <c r="Y22026">
        <v>3.0061571894241216E+16</v>
      </c>
      <c r="Z22026">
        <v>2106986332017291</v>
      </c>
    </row>
    <row r="22027" spans="1:26" x14ac:dyDescent="0.3">
      <c r="A22027" t="s">
        <v>14113</v>
      </c>
      <c r="B22027">
        <v>60</v>
      </c>
      <c r="C22027" t="s">
        <v>14117</v>
      </c>
      <c r="D22027">
        <v>61160</v>
      </c>
      <c r="E22027">
        <v>303710</v>
      </c>
      <c r="F22027">
        <v>44246</v>
      </c>
      <c r="G22027">
        <v>9690</v>
      </c>
      <c r="H22027">
        <v>100</v>
      </c>
      <c r="I22027">
        <v>190</v>
      </c>
      <c r="J22027">
        <v>0</v>
      </c>
      <c r="K22027">
        <v>180</v>
      </c>
      <c r="L22027">
        <v>-90</v>
      </c>
      <c r="M22027">
        <v>9320</v>
      </c>
      <c r="N22027">
        <v>190</v>
      </c>
      <c r="O22027">
        <v>196078431372549</v>
      </c>
      <c r="P22027">
        <v>1.8575851393188856E+16</v>
      </c>
      <c r="Q22027">
        <v>9618163054695562</v>
      </c>
      <c r="R22027">
        <v>1.0319917440660476E+16</v>
      </c>
      <c r="S22027">
        <v>0</v>
      </c>
      <c r="T22027">
        <v>-5</v>
      </c>
      <c r="U22027">
        <v>203862660944206</v>
      </c>
      <c r="V22027">
        <v>3190543610681242</v>
      </c>
      <c r="W22027">
        <v>6255967864080867</v>
      </c>
      <c r="X22027">
        <v>5926706397550295</v>
      </c>
      <c r="Y22027">
        <v>3.0687168680649304E+16</v>
      </c>
      <c r="Z22027">
        <v>2.1074774396513636E+16</v>
      </c>
    </row>
    <row r="22028" spans="1:26" x14ac:dyDescent="0.3">
      <c r="A22028" t="s">
        <v>14113</v>
      </c>
      <c r="B22028">
        <v>60</v>
      </c>
      <c r="C22028" t="s">
        <v>14117</v>
      </c>
      <c r="D22028">
        <v>61160</v>
      </c>
      <c r="E22028">
        <v>303710</v>
      </c>
      <c r="F22028">
        <v>44249</v>
      </c>
      <c r="G22028">
        <v>9810</v>
      </c>
      <c r="H22028">
        <v>120</v>
      </c>
      <c r="I22028">
        <v>190</v>
      </c>
      <c r="J22028">
        <v>0</v>
      </c>
      <c r="K22028">
        <v>200</v>
      </c>
      <c r="L22028">
        <v>20</v>
      </c>
      <c r="M22028">
        <v>9420</v>
      </c>
      <c r="N22028">
        <v>100</v>
      </c>
      <c r="O22028">
        <v>1.9367991845056064E+16</v>
      </c>
      <c r="P22028">
        <v>2.038735983690112E+16</v>
      </c>
      <c r="Q22028">
        <v>9602446483180428</v>
      </c>
      <c r="R22028">
        <v>1.2232415902140672E+16</v>
      </c>
      <c r="S22028">
        <v>0</v>
      </c>
      <c r="T22028">
        <v>1</v>
      </c>
      <c r="U22028">
        <v>1.0615711252653928E+16</v>
      </c>
      <c r="V22028">
        <v>3.2300549866649108E+16</v>
      </c>
      <c r="W22028">
        <v>6255967864080867</v>
      </c>
      <c r="X22028">
        <v>6585229330611438</v>
      </c>
      <c r="Y22028">
        <v>3.1016430147179876E+16</v>
      </c>
      <c r="Z22028">
        <v>2108123035750321</v>
      </c>
    </row>
    <row r="22029" spans="1:26" x14ac:dyDescent="0.3">
      <c r="A22029" t="s">
        <v>14113</v>
      </c>
      <c r="B22029">
        <v>60</v>
      </c>
      <c r="C22029" t="s">
        <v>14117</v>
      </c>
      <c r="D22029">
        <v>61160</v>
      </c>
      <c r="E22029">
        <v>303710</v>
      </c>
      <c r="F22029">
        <v>44253</v>
      </c>
      <c r="G22029">
        <v>9980</v>
      </c>
      <c r="H22029">
        <v>170</v>
      </c>
      <c r="I22029">
        <v>190</v>
      </c>
      <c r="J22029">
        <v>0</v>
      </c>
      <c r="K22029">
        <v>250</v>
      </c>
      <c r="L22029">
        <v>50</v>
      </c>
      <c r="M22029">
        <v>9540</v>
      </c>
      <c r="N22029">
        <v>120</v>
      </c>
      <c r="O22029">
        <v>1903807615230461</v>
      </c>
      <c r="P22029">
        <v>2.50501002004008E+16</v>
      </c>
      <c r="Q22029">
        <v>9559118236472944</v>
      </c>
      <c r="R22029">
        <v>1.7034068136272544E+16</v>
      </c>
      <c r="S22029">
        <v>0</v>
      </c>
      <c r="T22029">
        <v>2</v>
      </c>
      <c r="U22029">
        <v>1.257861635220126E+16</v>
      </c>
      <c r="V22029">
        <v>3.2860294359751076E+16</v>
      </c>
      <c r="W22029">
        <v>6255967864080867</v>
      </c>
      <c r="X22029">
        <v>8231536663264299</v>
      </c>
      <c r="Y22029">
        <v>3.1411543907016564E+16</v>
      </c>
      <c r="Z22029">
        <v>2109166626368905</v>
      </c>
    </row>
    <row r="22030" spans="1:26" x14ac:dyDescent="0.3">
      <c r="A22030" t="s">
        <v>14113</v>
      </c>
      <c r="B22030">
        <v>60</v>
      </c>
      <c r="C22030" t="s">
        <v>14117</v>
      </c>
      <c r="D22030">
        <v>61160</v>
      </c>
      <c r="E22030">
        <v>303710</v>
      </c>
      <c r="F22030">
        <v>44256</v>
      </c>
      <c r="G22030">
        <v>10120</v>
      </c>
      <c r="H22030">
        <v>140</v>
      </c>
      <c r="I22030">
        <v>190</v>
      </c>
      <c r="J22030">
        <v>0</v>
      </c>
      <c r="K22030">
        <v>320</v>
      </c>
      <c r="L22030">
        <v>70</v>
      </c>
      <c r="M22030">
        <v>9610</v>
      </c>
      <c r="N22030">
        <v>70</v>
      </c>
      <c r="O22030">
        <v>1.8774703557312252E+16</v>
      </c>
      <c r="P22030">
        <v>3162055335968379</v>
      </c>
      <c r="Q22030">
        <v>9496047430830040</v>
      </c>
      <c r="R22030">
        <v>1383399209486166</v>
      </c>
      <c r="S22030">
        <v>0</v>
      </c>
      <c r="T22030">
        <v>21875</v>
      </c>
      <c r="U22030">
        <v>7284079084287201</v>
      </c>
      <c r="V22030">
        <v>3332126041289388</v>
      </c>
      <c r="W22030">
        <v>6255967864080867</v>
      </c>
      <c r="X22030">
        <v>1.0536366928978302E+16</v>
      </c>
      <c r="Y22030">
        <v>3.1642026933587964E+16</v>
      </c>
      <c r="Z22030">
        <v>2.1107043646520256E+16</v>
      </c>
    </row>
    <row r="22031" spans="1:26" x14ac:dyDescent="0.3">
      <c r="A22031" t="s">
        <v>14113</v>
      </c>
      <c r="B22031">
        <v>60</v>
      </c>
      <c r="C22031" t="s">
        <v>14117</v>
      </c>
      <c r="D22031">
        <v>61160</v>
      </c>
      <c r="E22031">
        <v>303710</v>
      </c>
      <c r="F22031">
        <v>44260</v>
      </c>
      <c r="G22031">
        <v>10420</v>
      </c>
      <c r="H22031">
        <v>300</v>
      </c>
      <c r="I22031">
        <v>200</v>
      </c>
      <c r="J22031">
        <v>10</v>
      </c>
      <c r="K22031">
        <v>450</v>
      </c>
      <c r="L22031">
        <v>130</v>
      </c>
      <c r="M22031">
        <v>9770</v>
      </c>
      <c r="N22031">
        <v>160</v>
      </c>
      <c r="O22031">
        <v>1.9193857965451056E+16</v>
      </c>
      <c r="P22031">
        <v>4318618042226487</v>
      </c>
      <c r="Q22031">
        <v>9376199616122840</v>
      </c>
      <c r="R22031">
        <v>2.8790786948176584E+16</v>
      </c>
      <c r="S22031">
        <v>5</v>
      </c>
      <c r="T22031">
        <v>2.8888888888888888E+16</v>
      </c>
      <c r="U22031">
        <v>1.6376663254861822E+16</v>
      </c>
      <c r="V22031">
        <v>343090448124856</v>
      </c>
      <c r="W22031">
        <v>6585229330611438</v>
      </c>
      <c r="X22031">
        <v>1.4816765993875736E+16</v>
      </c>
      <c r="Y22031">
        <v>3.2168845280036876E+16</v>
      </c>
      <c r="Z22031">
        <v>2113367719891804</v>
      </c>
    </row>
    <row r="22032" spans="1:26" x14ac:dyDescent="0.3">
      <c r="A22032" t="s">
        <v>14113</v>
      </c>
      <c r="B22032">
        <v>60</v>
      </c>
      <c r="C22032" t="s">
        <v>14117</v>
      </c>
      <c r="D22032">
        <v>61160</v>
      </c>
      <c r="E22032">
        <v>303710</v>
      </c>
      <c r="F22032">
        <v>44263</v>
      </c>
      <c r="G22032">
        <v>10550</v>
      </c>
      <c r="H22032">
        <v>130</v>
      </c>
      <c r="I22032">
        <v>200</v>
      </c>
      <c r="J22032">
        <v>0</v>
      </c>
      <c r="K22032">
        <v>420</v>
      </c>
      <c r="L22032">
        <v>-30</v>
      </c>
      <c r="M22032">
        <v>9930</v>
      </c>
      <c r="N22032">
        <v>160</v>
      </c>
      <c r="O22032">
        <v>1.8957345971563984E+16</v>
      </c>
      <c r="P22032">
        <v>3981042654028436</v>
      </c>
      <c r="Q22032">
        <v>9412322274881516</v>
      </c>
      <c r="R22032">
        <v>1.2322274881516588E+16</v>
      </c>
      <c r="S22032">
        <v>0</v>
      </c>
      <c r="T22032">
        <v>-7142857142857142</v>
      </c>
      <c r="U22032">
        <v>1.6112789526686808E+16</v>
      </c>
      <c r="V22032">
        <v>3473708471897534</v>
      </c>
      <c r="W22032">
        <v>6585229330611438</v>
      </c>
      <c r="X22032">
        <v>1382898159428402</v>
      </c>
      <c r="Y22032">
        <v>3269566362648579</v>
      </c>
      <c r="Z22032">
        <v>2.1156458156750584E+16</v>
      </c>
    </row>
    <row r="22033" spans="1:26" x14ac:dyDescent="0.3">
      <c r="A22033" t="s">
        <v>14113</v>
      </c>
      <c r="B22033">
        <v>60</v>
      </c>
      <c r="C22033" t="s">
        <v>14117</v>
      </c>
      <c r="D22033">
        <v>61160</v>
      </c>
      <c r="E22033">
        <v>303710</v>
      </c>
      <c r="F22033">
        <v>44267</v>
      </c>
      <c r="G22033">
        <v>10790</v>
      </c>
      <c r="H22033">
        <v>240</v>
      </c>
      <c r="I22033">
        <v>200</v>
      </c>
      <c r="J22033">
        <v>0</v>
      </c>
      <c r="K22033">
        <v>410</v>
      </c>
      <c r="L22033">
        <v>-10</v>
      </c>
      <c r="M22033">
        <v>10180</v>
      </c>
      <c r="N22033">
        <v>250</v>
      </c>
      <c r="O22033">
        <v>1.8535681186283592E+16</v>
      </c>
      <c r="P22033">
        <v>3.7998146431881376E+16</v>
      </c>
      <c r="Q22033">
        <v>943466172381835</v>
      </c>
      <c r="R22033">
        <v>2.2242817423540316E+16</v>
      </c>
      <c r="S22033">
        <v>0</v>
      </c>
      <c r="T22033">
        <v>-2.4390243902439024E+16</v>
      </c>
      <c r="U22033">
        <v>2455795677799607</v>
      </c>
      <c r="V22033">
        <v>3552731223864871</v>
      </c>
      <c r="W22033">
        <v>6585229330611438</v>
      </c>
      <c r="X22033">
        <v>1.3499720127753448E+16</v>
      </c>
      <c r="Y22033">
        <v>3351881729281222</v>
      </c>
      <c r="Z22033">
        <v>2117775757988115</v>
      </c>
    </row>
    <row r="22034" spans="1:26" x14ac:dyDescent="0.3">
      <c r="A22034" t="s">
        <v>14113</v>
      </c>
      <c r="B22034">
        <v>60</v>
      </c>
      <c r="C22034" t="s">
        <v>14117</v>
      </c>
      <c r="D22034">
        <v>61160</v>
      </c>
      <c r="E22034">
        <v>303710</v>
      </c>
      <c r="F22034">
        <v>44270</v>
      </c>
      <c r="G22034">
        <v>10970</v>
      </c>
      <c r="H22034">
        <v>180</v>
      </c>
      <c r="I22034">
        <v>200</v>
      </c>
      <c r="J22034">
        <v>0</v>
      </c>
      <c r="K22034">
        <v>370</v>
      </c>
      <c r="L22034">
        <v>-40</v>
      </c>
      <c r="M22034">
        <v>10400</v>
      </c>
      <c r="N22034">
        <v>220</v>
      </c>
      <c r="O22034">
        <v>1.8231540565177756E+16</v>
      </c>
      <c r="P22034">
        <v>3372835004557885</v>
      </c>
      <c r="Q22034">
        <v>9480401093892434</v>
      </c>
      <c r="R22034">
        <v>1.6408386508659984E+16</v>
      </c>
      <c r="S22034">
        <v>0</v>
      </c>
      <c r="T22034">
        <v>-1.0810810810810812E+16</v>
      </c>
      <c r="U22034">
        <v>2.1153846153846156E+16</v>
      </c>
      <c r="V22034">
        <v>3611998287840374</v>
      </c>
      <c r="W22034">
        <v>6585229330611438</v>
      </c>
      <c r="X22034">
        <v>1.2182674261631162E+16</v>
      </c>
      <c r="Y22034">
        <v>3424319251917948</v>
      </c>
      <c r="Z22034">
        <v>2.1195143875925056E+16</v>
      </c>
    </row>
    <row r="22035" spans="1:26" x14ac:dyDescent="0.3">
      <c r="A22035" t="s">
        <v>14113</v>
      </c>
      <c r="B22035">
        <v>60</v>
      </c>
      <c r="C22035" t="s">
        <v>14117</v>
      </c>
      <c r="D22035">
        <v>61160</v>
      </c>
      <c r="E22035">
        <v>303710</v>
      </c>
      <c r="F22035">
        <v>44274</v>
      </c>
      <c r="G22035">
        <v>11330</v>
      </c>
      <c r="H22035">
        <v>360</v>
      </c>
      <c r="I22035">
        <v>210</v>
      </c>
      <c r="J22035">
        <v>10</v>
      </c>
      <c r="K22035">
        <v>470</v>
      </c>
      <c r="L22035">
        <v>100</v>
      </c>
      <c r="M22035">
        <v>10650</v>
      </c>
      <c r="N22035">
        <v>250</v>
      </c>
      <c r="O22035">
        <v>1.8534863195057368E+16</v>
      </c>
      <c r="P22035">
        <v>4148278905560459</v>
      </c>
      <c r="Q22035">
        <v>9399823477493380</v>
      </c>
      <c r="R22035">
        <v>3177405119152692</v>
      </c>
      <c r="S22035">
        <v>4.7619047619047616E+16</v>
      </c>
      <c r="T22035">
        <v>2127659574468085</v>
      </c>
      <c r="U22035">
        <v>2.3474178403755868E+16</v>
      </c>
      <c r="V22035">
        <v>373053241579138</v>
      </c>
      <c r="W22035">
        <v>691449079714201</v>
      </c>
      <c r="X22035">
        <v>1547528892693688</v>
      </c>
      <c r="Y22035">
        <v>3506634618550591</v>
      </c>
      <c r="Z22035">
        <v>2.1221217106601864E+16</v>
      </c>
    </row>
    <row r="22036" spans="1:26" x14ac:dyDescent="0.3">
      <c r="A22036" t="s">
        <v>14113</v>
      </c>
      <c r="B22036">
        <v>60</v>
      </c>
      <c r="C22036" t="s">
        <v>14117</v>
      </c>
      <c r="D22036">
        <v>61160</v>
      </c>
      <c r="E22036">
        <v>303710</v>
      </c>
      <c r="F22036">
        <v>44277</v>
      </c>
      <c r="G22036">
        <v>11550</v>
      </c>
      <c r="H22036">
        <v>220</v>
      </c>
      <c r="I22036">
        <v>210</v>
      </c>
      <c r="J22036">
        <v>0</v>
      </c>
      <c r="K22036">
        <v>510</v>
      </c>
      <c r="L22036">
        <v>40</v>
      </c>
      <c r="M22036">
        <v>10830</v>
      </c>
      <c r="N22036">
        <v>180</v>
      </c>
      <c r="O22036">
        <v>1818181818181818</v>
      </c>
      <c r="P22036">
        <v>4415584415584416</v>
      </c>
      <c r="Q22036">
        <v>9376623376623376</v>
      </c>
      <c r="R22036">
        <v>1904761904761905</v>
      </c>
      <c r="S22036">
        <v>0</v>
      </c>
      <c r="T22036">
        <v>784313725490196</v>
      </c>
      <c r="U22036">
        <v>1662049861495845</v>
      </c>
      <c r="V22036">
        <v>3.8029699384281056E+16</v>
      </c>
      <c r="W22036">
        <v>691449079714201</v>
      </c>
      <c r="X22036">
        <v>1.6792334793059168E+16</v>
      </c>
      <c r="Y22036">
        <v>3565901682526094</v>
      </c>
      <c r="Z22036">
        <v>2.1248795221002216E+16</v>
      </c>
    </row>
    <row r="22037" spans="1:26" x14ac:dyDescent="0.3">
      <c r="A22037" t="s">
        <v>14113</v>
      </c>
      <c r="B22037">
        <v>60</v>
      </c>
      <c r="C22037" t="s">
        <v>14117</v>
      </c>
      <c r="D22037">
        <v>61160</v>
      </c>
      <c r="E22037">
        <v>303710</v>
      </c>
      <c r="F22037">
        <v>44281</v>
      </c>
      <c r="G22037">
        <v>11730</v>
      </c>
      <c r="H22037">
        <v>180</v>
      </c>
      <c r="I22037">
        <v>210</v>
      </c>
      <c r="J22037">
        <v>0</v>
      </c>
      <c r="K22037">
        <v>410</v>
      </c>
      <c r="L22037">
        <v>-100</v>
      </c>
      <c r="M22037">
        <v>11110</v>
      </c>
      <c r="N22037">
        <v>280</v>
      </c>
      <c r="O22037">
        <v>1.7902813299232736E+16</v>
      </c>
      <c r="P22037">
        <v>3495311167945439</v>
      </c>
      <c r="Q22037">
        <v>9471440750213128</v>
      </c>
      <c r="R22037">
        <v>1.5345268542199488E+16</v>
      </c>
      <c r="S22037">
        <v>0</v>
      </c>
      <c r="T22037">
        <v>-2.4390243902439024E+16</v>
      </c>
      <c r="U22037">
        <v>2.52025202520252E+16</v>
      </c>
      <c r="V22037">
        <v>3.8622370024036088E+16</v>
      </c>
      <c r="W22037">
        <v>691449079714201</v>
      </c>
      <c r="X22037">
        <v>1.3499720127753448E+16</v>
      </c>
      <c r="Y22037">
        <v>3658094893154654</v>
      </c>
      <c r="Z22037">
        <v>2.1268034809358312E+16</v>
      </c>
    </row>
    <row r="22038" spans="1:26" x14ac:dyDescent="0.3">
      <c r="A22038" t="s">
        <v>14113</v>
      </c>
      <c r="B22038">
        <v>60</v>
      </c>
      <c r="C22038" t="s">
        <v>14117</v>
      </c>
      <c r="D22038">
        <v>61160</v>
      </c>
      <c r="E22038">
        <v>303710</v>
      </c>
      <c r="F22038">
        <v>44284</v>
      </c>
      <c r="G22038">
        <v>12010</v>
      </c>
      <c r="H22038">
        <v>280</v>
      </c>
      <c r="I22038">
        <v>210</v>
      </c>
      <c r="J22038">
        <v>0</v>
      </c>
      <c r="K22038">
        <v>490</v>
      </c>
      <c r="L22038">
        <v>80</v>
      </c>
      <c r="M22038">
        <v>11310</v>
      </c>
      <c r="N22038">
        <v>200</v>
      </c>
      <c r="O22038">
        <v>1.7485428809325562E+16</v>
      </c>
      <c r="P22038">
        <v>4079933388842631</v>
      </c>
      <c r="Q22038">
        <v>9417152373022482</v>
      </c>
      <c r="R22038">
        <v>2331390507910075</v>
      </c>
      <c r="S22038">
        <v>0</v>
      </c>
      <c r="T22038">
        <v>1.6326530612244896E+16</v>
      </c>
      <c r="U22038">
        <v>1768346595932803</v>
      </c>
      <c r="V22038">
        <v>3954430213032169</v>
      </c>
      <c r="W22038">
        <v>691449079714201</v>
      </c>
      <c r="X22038">
        <v>1.6133811859998024E+16</v>
      </c>
      <c r="Y22038">
        <v>3723947186460769</v>
      </c>
      <c r="Z22038">
        <v>2.1292161504298448E+16</v>
      </c>
    </row>
    <row r="22039" spans="1:26" x14ac:dyDescent="0.3">
      <c r="A22039" t="s">
        <v>14113</v>
      </c>
      <c r="B22039">
        <v>60</v>
      </c>
      <c r="C22039" t="s">
        <v>14117</v>
      </c>
      <c r="D22039">
        <v>61160</v>
      </c>
      <c r="E22039">
        <v>303710</v>
      </c>
      <c r="F22039">
        <v>44288</v>
      </c>
      <c r="G22039">
        <v>12410</v>
      </c>
      <c r="H22039">
        <v>400</v>
      </c>
      <c r="I22039">
        <v>210</v>
      </c>
      <c r="J22039">
        <v>0</v>
      </c>
      <c r="K22039">
        <v>700</v>
      </c>
      <c r="L22039">
        <v>210</v>
      </c>
      <c r="M22039">
        <v>11500</v>
      </c>
      <c r="N22039">
        <v>190</v>
      </c>
      <c r="O22039">
        <v>1.6921837228041904E+16</v>
      </c>
      <c r="P22039">
        <v>5640612409347301</v>
      </c>
      <c r="Q22039">
        <v>9266720386784852</v>
      </c>
      <c r="R22039">
        <v>32232070910556</v>
      </c>
      <c r="S22039">
        <v>0</v>
      </c>
      <c r="T22039">
        <v>3</v>
      </c>
      <c r="U22039">
        <v>1652173913043478</v>
      </c>
      <c r="V22039">
        <v>4.0861347996443976E+16</v>
      </c>
      <c r="W22039">
        <v>691449079714201</v>
      </c>
      <c r="X22039">
        <v>2.3048302657140032E+16</v>
      </c>
      <c r="Y22039">
        <v>3786506865101577</v>
      </c>
      <c r="Z22039">
        <v>2132982782517893</v>
      </c>
    </row>
    <row r="22040" spans="1:26" x14ac:dyDescent="0.3">
      <c r="A22040" t="s">
        <v>14113</v>
      </c>
      <c r="B22040">
        <v>60</v>
      </c>
      <c r="C22040" t="s">
        <v>14117</v>
      </c>
      <c r="D22040">
        <v>61160</v>
      </c>
      <c r="E22040">
        <v>303710</v>
      </c>
      <c r="F22040">
        <v>44291</v>
      </c>
      <c r="G22040">
        <v>12840</v>
      </c>
      <c r="H22040">
        <v>430</v>
      </c>
      <c r="I22040">
        <v>210</v>
      </c>
      <c r="J22040">
        <v>0</v>
      </c>
      <c r="K22040">
        <v>820</v>
      </c>
      <c r="L22040">
        <v>120</v>
      </c>
      <c r="M22040">
        <v>11810</v>
      </c>
      <c r="N22040">
        <v>310</v>
      </c>
      <c r="O22040">
        <v>1.6355140186915886E+16</v>
      </c>
      <c r="P22040">
        <v>6386292834890965</v>
      </c>
      <c r="Q22040">
        <v>9197819314641744</v>
      </c>
      <c r="R22040">
        <v>3348909657320872</v>
      </c>
      <c r="S22040">
        <v>0</v>
      </c>
      <c r="T22040">
        <v>1.4634146341463414E+16</v>
      </c>
      <c r="U22040">
        <v>2.6248941574936496E+16</v>
      </c>
      <c r="V22040">
        <v>4227717230252543</v>
      </c>
      <c r="W22040">
        <v>691449079714201</v>
      </c>
      <c r="X22040">
        <v>2.6999440255506896E+16</v>
      </c>
      <c r="Y22040">
        <v>3888577919726054</v>
      </c>
      <c r="Z22040">
        <v>2137450860473853</v>
      </c>
    </row>
    <row r="22041" spans="1:26" x14ac:dyDescent="0.3">
      <c r="A22041" t="s">
        <v>14113</v>
      </c>
      <c r="B22041">
        <v>60</v>
      </c>
      <c r="C22041" t="s">
        <v>14117</v>
      </c>
      <c r="D22041">
        <v>61160</v>
      </c>
      <c r="E22041">
        <v>303710</v>
      </c>
      <c r="F22041">
        <v>44295</v>
      </c>
      <c r="G22041">
        <v>13340</v>
      </c>
      <c r="H22041">
        <v>500</v>
      </c>
      <c r="I22041">
        <v>220</v>
      </c>
      <c r="J22041">
        <v>10</v>
      </c>
      <c r="K22041">
        <v>1000</v>
      </c>
      <c r="L22041">
        <v>180</v>
      </c>
      <c r="M22041">
        <v>12120</v>
      </c>
      <c r="N22041">
        <v>310</v>
      </c>
      <c r="O22041">
        <v>1649175412293853</v>
      </c>
      <c r="P22041">
        <v>7496251874062969</v>
      </c>
      <c r="Q22041">
        <v>9085457271364318</v>
      </c>
      <c r="R22041">
        <v>3.7481259370314848E+16</v>
      </c>
      <c r="S22041">
        <v>4.5454545454545456E+16</v>
      </c>
      <c r="T22041">
        <v>18</v>
      </c>
      <c r="U22041">
        <v>2557755775577558</v>
      </c>
      <c r="V22041">
        <v>4392347963517829</v>
      </c>
      <c r="W22041">
        <v>7243752263672583</v>
      </c>
      <c r="X22041">
        <v>3.2926146653057192E+16</v>
      </c>
      <c r="Y22041">
        <v>3990648974350532</v>
      </c>
      <c r="Z22041">
        <v>2143115416533396</v>
      </c>
    </row>
    <row r="22042" spans="1:26" x14ac:dyDescent="0.3">
      <c r="A22042" t="s">
        <v>14113</v>
      </c>
      <c r="B22042">
        <v>60</v>
      </c>
      <c r="C22042" t="s">
        <v>14117</v>
      </c>
      <c r="D22042">
        <v>61160</v>
      </c>
      <c r="E22042">
        <v>303710</v>
      </c>
      <c r="F22042">
        <v>44298</v>
      </c>
      <c r="G22042">
        <v>13820</v>
      </c>
      <c r="H22042">
        <v>480</v>
      </c>
      <c r="I22042">
        <v>220</v>
      </c>
      <c r="J22042">
        <v>0</v>
      </c>
      <c r="K22042">
        <v>1010</v>
      </c>
      <c r="L22042">
        <v>10</v>
      </c>
      <c r="M22042">
        <v>12590</v>
      </c>
      <c r="N22042">
        <v>470</v>
      </c>
      <c r="O22042">
        <v>1.5918958031837916E+16</v>
      </c>
      <c r="P22042">
        <v>7308248914616498</v>
      </c>
      <c r="Q22042">
        <v>9109985528219972</v>
      </c>
      <c r="R22042">
        <v>3473227206946455</v>
      </c>
      <c r="S22042">
        <v>0</v>
      </c>
      <c r="T22042">
        <v>9900990099009900</v>
      </c>
      <c r="U22042">
        <v>3733121525019857</v>
      </c>
      <c r="V22042">
        <v>4550393467452504</v>
      </c>
      <c r="W22042">
        <v>7243752263672583</v>
      </c>
      <c r="X22042">
        <v>3.3255408119587764E+16</v>
      </c>
      <c r="Y22042">
        <v>4.1454018636199008E+16</v>
      </c>
      <c r="Z22042">
        <v>2.1487123340631916E+16</v>
      </c>
    </row>
    <row r="22043" spans="1:26" x14ac:dyDescent="0.3">
      <c r="A22043" t="s">
        <v>14113</v>
      </c>
      <c r="B22043">
        <v>60</v>
      </c>
      <c r="C22043" t="s">
        <v>14117</v>
      </c>
      <c r="D22043">
        <v>61160</v>
      </c>
      <c r="E22043">
        <v>303710</v>
      </c>
      <c r="F22043">
        <v>44302</v>
      </c>
      <c r="G22043">
        <v>14260</v>
      </c>
      <c r="H22043">
        <v>440</v>
      </c>
      <c r="I22043">
        <v>230</v>
      </c>
      <c r="J22043">
        <v>10</v>
      </c>
      <c r="K22043">
        <v>1000</v>
      </c>
      <c r="L22043">
        <v>-10</v>
      </c>
      <c r="M22043">
        <v>13030</v>
      </c>
      <c r="N22043">
        <v>440</v>
      </c>
      <c r="O22043">
        <v>1.6129032258064516E+16</v>
      </c>
      <c r="P22043">
        <v>7012622720897616</v>
      </c>
      <c r="Q22043">
        <v>9137447405329592</v>
      </c>
      <c r="R22043">
        <v>3.0855539971949508E+16</v>
      </c>
      <c r="S22043">
        <v>4.3478260869565216E+16</v>
      </c>
      <c r="T22043">
        <v>-1</v>
      </c>
      <c r="U22043">
        <v>3376822716807368</v>
      </c>
      <c r="V22043">
        <v>4695268512725956</v>
      </c>
      <c r="W22043">
        <v>7573013730203154</v>
      </c>
      <c r="X22043">
        <v>3.2926146653057192E+16</v>
      </c>
      <c r="Y22043">
        <v>4290276908893352</v>
      </c>
      <c r="Z22043">
        <v>2154175115092869</v>
      </c>
    </row>
    <row r="22044" spans="1:26" x14ac:dyDescent="0.3">
      <c r="A22044" t="s">
        <v>14113</v>
      </c>
      <c r="B22044">
        <v>60</v>
      </c>
      <c r="C22044" t="s">
        <v>14117</v>
      </c>
      <c r="D22044">
        <v>61160</v>
      </c>
      <c r="E22044">
        <v>303710</v>
      </c>
      <c r="F22044">
        <v>44305</v>
      </c>
      <c r="G22044">
        <v>14750</v>
      </c>
      <c r="H22044">
        <v>490</v>
      </c>
      <c r="I22044">
        <v>230</v>
      </c>
      <c r="J22044">
        <v>0</v>
      </c>
      <c r="K22044">
        <v>970</v>
      </c>
      <c r="L22044">
        <v>-30</v>
      </c>
      <c r="M22044">
        <v>13550</v>
      </c>
      <c r="N22044">
        <v>520</v>
      </c>
      <c r="O22044">
        <v>1.5593220338983052E+16</v>
      </c>
      <c r="P22044">
        <v>6576271186440678</v>
      </c>
      <c r="Q22044">
        <v>9186440677966100</v>
      </c>
      <c r="R22044">
        <v>3.3220338983050844E+16</v>
      </c>
      <c r="S22044">
        <v>0</v>
      </c>
      <c r="T22044">
        <v>-3.0927835051546392E+16</v>
      </c>
      <c r="U22044">
        <v>3837638376383764</v>
      </c>
      <c r="V22044">
        <v>4856606631325936</v>
      </c>
      <c r="W22044">
        <v>7573013730203154</v>
      </c>
      <c r="X22044">
        <v>3.1938362253465476E+16</v>
      </c>
      <c r="Y22044">
        <v>446149287148925</v>
      </c>
      <c r="Z22044">
        <v>2.1592703820379024E+16</v>
      </c>
    </row>
    <row r="22045" spans="1:26" x14ac:dyDescent="0.3">
      <c r="A22045" t="s">
        <v>14113</v>
      </c>
      <c r="B22045">
        <v>60</v>
      </c>
      <c r="C22045" t="s">
        <v>14117</v>
      </c>
      <c r="D22045">
        <v>61160</v>
      </c>
      <c r="E22045">
        <v>303710</v>
      </c>
      <c r="F22045">
        <v>44309</v>
      </c>
      <c r="G22045">
        <v>15330</v>
      </c>
      <c r="H22045">
        <v>580</v>
      </c>
      <c r="I22045">
        <v>230</v>
      </c>
      <c r="J22045">
        <v>0</v>
      </c>
      <c r="K22045">
        <v>1100</v>
      </c>
      <c r="L22045">
        <v>130</v>
      </c>
      <c r="M22045">
        <v>14000</v>
      </c>
      <c r="N22045">
        <v>450</v>
      </c>
      <c r="O22045">
        <v>1.5003261578604044E+16</v>
      </c>
      <c r="P22045">
        <v>7175472928897586</v>
      </c>
      <c r="Q22045">
        <v>91324200913242</v>
      </c>
      <c r="R22045">
        <v>3.7834311806914544E+16</v>
      </c>
      <c r="S22045">
        <v>0</v>
      </c>
      <c r="T22045">
        <v>1.1818181818181818E+16</v>
      </c>
      <c r="U22045">
        <v>3214285714285714</v>
      </c>
      <c r="V22045">
        <v>5047578281913668</v>
      </c>
      <c r="W22045">
        <v>7573013730203154</v>
      </c>
      <c r="X22045">
        <v>3.6218761318362912E+16</v>
      </c>
      <c r="Y22045">
        <v>4609660531428007</v>
      </c>
      <c r="Z22045">
        <v>2.1650517618811256E+16</v>
      </c>
    </row>
    <row r="22046" spans="1:26" x14ac:dyDescent="0.3">
      <c r="A22046" t="s">
        <v>14113</v>
      </c>
      <c r="B22046">
        <v>60</v>
      </c>
      <c r="C22046" t="s">
        <v>14117</v>
      </c>
      <c r="D22046">
        <v>61160</v>
      </c>
      <c r="E22046">
        <v>303710</v>
      </c>
      <c r="F22046">
        <v>44312</v>
      </c>
      <c r="G22046">
        <v>15990</v>
      </c>
      <c r="H22046">
        <v>660</v>
      </c>
      <c r="I22046">
        <v>230</v>
      </c>
      <c r="J22046">
        <v>0</v>
      </c>
      <c r="K22046">
        <v>1300</v>
      </c>
      <c r="L22046">
        <v>200</v>
      </c>
      <c r="M22046">
        <v>14460</v>
      </c>
      <c r="N22046">
        <v>460</v>
      </c>
      <c r="O22046">
        <v>1.4383989993746092E+16</v>
      </c>
      <c r="P22046">
        <v>8130081300813008</v>
      </c>
      <c r="Q22046">
        <v>9043151969981238</v>
      </c>
      <c r="R22046">
        <v>4127579737335835</v>
      </c>
      <c r="S22046">
        <v>0</v>
      </c>
      <c r="T22046">
        <v>1.5384615384615384E+16</v>
      </c>
      <c r="U22046">
        <v>318118948824343</v>
      </c>
      <c r="V22046">
        <v>5264890849823845</v>
      </c>
      <c r="W22046">
        <v>7573013730203154</v>
      </c>
      <c r="X22046">
        <v>4280399064897435</v>
      </c>
      <c r="Y22046">
        <v>476112080603207</v>
      </c>
      <c r="Z22046">
        <v>2.1719303906009128E+16</v>
      </c>
    </row>
    <row r="22047" spans="1:26" x14ac:dyDescent="0.3">
      <c r="A22047" t="s">
        <v>14113</v>
      </c>
      <c r="B22047">
        <v>60</v>
      </c>
      <c r="C22047" t="s">
        <v>14117</v>
      </c>
      <c r="D22047">
        <v>61160</v>
      </c>
      <c r="E22047">
        <v>303710</v>
      </c>
      <c r="F22047">
        <v>44316</v>
      </c>
      <c r="G22047">
        <v>16520</v>
      </c>
      <c r="H22047">
        <v>530</v>
      </c>
      <c r="I22047">
        <v>250</v>
      </c>
      <c r="J22047">
        <v>20</v>
      </c>
      <c r="K22047">
        <v>1210</v>
      </c>
      <c r="L22047">
        <v>-90</v>
      </c>
      <c r="M22047">
        <v>15060</v>
      </c>
      <c r="N22047">
        <v>600</v>
      </c>
      <c r="O22047">
        <v>1513317191283293</v>
      </c>
      <c r="P22047">
        <v>7324455205811138</v>
      </c>
      <c r="Q22047">
        <v>9116222760290556</v>
      </c>
      <c r="R22047">
        <v>3208232445520581</v>
      </c>
      <c r="S22047">
        <v>8</v>
      </c>
      <c r="T22047">
        <v>-743801652892562</v>
      </c>
      <c r="U22047">
        <v>398406374501992</v>
      </c>
      <c r="V22047">
        <v>5439399427085048</v>
      </c>
      <c r="W22047">
        <v>8231536663264299</v>
      </c>
      <c r="X22047">
        <v>398406374501992</v>
      </c>
      <c r="Y22047">
        <v>4.9586776859504136E+16</v>
      </c>
      <c r="Z22047">
        <v>2.1781950669376436E+16</v>
      </c>
    </row>
    <row r="22048" spans="1:26" x14ac:dyDescent="0.3">
      <c r="A22048" t="s">
        <v>14113</v>
      </c>
      <c r="B22048">
        <v>60</v>
      </c>
      <c r="C22048" t="s">
        <v>14117</v>
      </c>
      <c r="D22048">
        <v>61160</v>
      </c>
      <c r="E22048">
        <v>303710</v>
      </c>
      <c r="F22048">
        <v>44319</v>
      </c>
      <c r="G22048">
        <v>16920</v>
      </c>
      <c r="H22048">
        <v>400</v>
      </c>
      <c r="I22048">
        <v>250</v>
      </c>
      <c r="J22048">
        <v>0</v>
      </c>
      <c r="K22048">
        <v>1030</v>
      </c>
      <c r="L22048">
        <v>-180</v>
      </c>
      <c r="M22048">
        <v>15640</v>
      </c>
      <c r="N22048">
        <v>580</v>
      </c>
      <c r="O22048">
        <v>1.4775413711583924E+16</v>
      </c>
      <c r="P22048">
        <v>6.0874704491725768E+16</v>
      </c>
      <c r="Q22048">
        <v>9243498817966904</v>
      </c>
      <c r="R22048">
        <v>2364066193853428</v>
      </c>
      <c r="S22048">
        <v>0</v>
      </c>
      <c r="T22048">
        <v>-1.7475728155339806E+16</v>
      </c>
      <c r="U22048">
        <v>370843989769821</v>
      </c>
      <c r="V22048">
        <v>5571104013697277</v>
      </c>
      <c r="W22048">
        <v>8231536663264299</v>
      </c>
      <c r="X22048">
        <v>3391393105264891</v>
      </c>
      <c r="Y22048">
        <v>5149649336538145</v>
      </c>
      <c r="Z22048">
        <v>2.1829360685142616E+16</v>
      </c>
    </row>
    <row r="22049" spans="1:26" x14ac:dyDescent="0.3">
      <c r="A22049" t="s">
        <v>14113</v>
      </c>
      <c r="B22049">
        <v>60</v>
      </c>
      <c r="C22049" t="s">
        <v>14117</v>
      </c>
      <c r="D22049">
        <v>61160</v>
      </c>
      <c r="E22049">
        <v>303710</v>
      </c>
      <c r="F22049">
        <v>44323</v>
      </c>
      <c r="G22049">
        <v>17430</v>
      </c>
      <c r="H22049">
        <v>510</v>
      </c>
      <c r="I22049">
        <v>260</v>
      </c>
      <c r="J22049">
        <v>10</v>
      </c>
      <c r="K22049">
        <v>1100</v>
      </c>
      <c r="L22049">
        <v>70</v>
      </c>
      <c r="M22049">
        <v>16070</v>
      </c>
      <c r="N22049">
        <v>430</v>
      </c>
      <c r="O22049">
        <v>1491681009753299</v>
      </c>
      <c r="P22049">
        <v>6310958118187034</v>
      </c>
      <c r="Q22049">
        <v>9219736087205966</v>
      </c>
      <c r="R22049">
        <v>2.9259896729776248E+16</v>
      </c>
      <c r="S22049">
        <v>3.8461538461538464E+16</v>
      </c>
      <c r="T22049">
        <v>6363636363636363</v>
      </c>
      <c r="U22049">
        <v>2.6757934038581208E+16</v>
      </c>
      <c r="V22049">
        <v>5739027361627869</v>
      </c>
      <c r="W22049">
        <v>856079812979487</v>
      </c>
      <c r="X22049">
        <v>3.6218761318362912E+16</v>
      </c>
      <c r="Y22049">
        <v>5291231767146291</v>
      </c>
      <c r="Z22049">
        <v>2.1879766013241224E+16</v>
      </c>
    </row>
    <row r="22050" spans="1:26" x14ac:dyDescent="0.3">
      <c r="A22050" t="s">
        <v>14113</v>
      </c>
      <c r="B22050">
        <v>60</v>
      </c>
      <c r="C22050" t="s">
        <v>14117</v>
      </c>
      <c r="D22050">
        <v>61160</v>
      </c>
      <c r="E22050">
        <v>303710</v>
      </c>
      <c r="F22050">
        <v>44326</v>
      </c>
      <c r="G22050">
        <v>17860</v>
      </c>
      <c r="H22050">
        <v>430</v>
      </c>
      <c r="I22050">
        <v>270</v>
      </c>
      <c r="J22050">
        <v>10</v>
      </c>
      <c r="K22050">
        <v>1030</v>
      </c>
      <c r="L22050">
        <v>-70</v>
      </c>
      <c r="M22050">
        <v>16560</v>
      </c>
      <c r="N22050">
        <v>490</v>
      </c>
      <c r="O22050">
        <v>1.511758118701008E+16</v>
      </c>
      <c r="P22050">
        <v>5767077267637178</v>
      </c>
      <c r="Q22050">
        <v>9272116461366180</v>
      </c>
      <c r="R22050">
        <v>2.4076147816349384E+16</v>
      </c>
      <c r="S22050">
        <v>3.7037037037037032E+16</v>
      </c>
      <c r="T22050">
        <v>-6796116504854369</v>
      </c>
      <c r="U22050">
        <v>2.9589371980676328E+16</v>
      </c>
      <c r="V22050">
        <v>5.8806097922360144E+16</v>
      </c>
      <c r="W22050">
        <v>8890059596325442</v>
      </c>
      <c r="X22050">
        <v>3391393105264891</v>
      </c>
      <c r="Y22050">
        <v>5452569885746271</v>
      </c>
      <c r="Z22050">
        <v>2192400685580375</v>
      </c>
    </row>
    <row r="22051" spans="1:26" x14ac:dyDescent="0.3">
      <c r="A22051" t="s">
        <v>14113</v>
      </c>
      <c r="B22051">
        <v>60</v>
      </c>
      <c r="C22051" t="s">
        <v>14117</v>
      </c>
      <c r="D22051">
        <v>61160</v>
      </c>
      <c r="E22051">
        <v>303710</v>
      </c>
      <c r="F22051">
        <v>44330</v>
      </c>
      <c r="G22051">
        <v>18370</v>
      </c>
      <c r="H22051">
        <v>510</v>
      </c>
      <c r="I22051">
        <v>270</v>
      </c>
      <c r="J22051">
        <v>0</v>
      </c>
      <c r="K22051">
        <v>1060</v>
      </c>
      <c r="L22051">
        <v>30</v>
      </c>
      <c r="M22051">
        <v>17040</v>
      </c>
      <c r="N22051">
        <v>480</v>
      </c>
      <c r="O22051">
        <v>1.4697876973326076E+16</v>
      </c>
      <c r="P22051">
        <v>5770277626565052</v>
      </c>
      <c r="Q22051">
        <v>9275993467610234</v>
      </c>
      <c r="R22051">
        <v>2.7762656505171472E+16</v>
      </c>
      <c r="S22051">
        <v>0</v>
      </c>
      <c r="T22051">
        <v>2830188679245283</v>
      </c>
      <c r="U22051">
        <v>2.8169014084507044E+16</v>
      </c>
      <c r="V22051">
        <v>6.0485331401666064E+16</v>
      </c>
      <c r="W22051">
        <v>8890059596325442</v>
      </c>
      <c r="X22051">
        <v>3.4901715452240624E+16</v>
      </c>
      <c r="Y22051">
        <v>5.6106153896809456E+16</v>
      </c>
      <c r="Z22051">
        <v>2196771025600685</v>
      </c>
    </row>
    <row r="22052" spans="1:26" x14ac:dyDescent="0.3">
      <c r="A22052" t="s">
        <v>14113</v>
      </c>
      <c r="B22052">
        <v>60</v>
      </c>
      <c r="C22052" t="s">
        <v>14117</v>
      </c>
      <c r="D22052">
        <v>61160</v>
      </c>
      <c r="E22052">
        <v>303710</v>
      </c>
      <c r="F22052">
        <v>44333</v>
      </c>
      <c r="G22052">
        <v>18840</v>
      </c>
      <c r="H22052">
        <v>470</v>
      </c>
      <c r="I22052">
        <v>270</v>
      </c>
      <c r="J22052">
        <v>0</v>
      </c>
      <c r="K22052">
        <v>1010</v>
      </c>
      <c r="L22052">
        <v>-50</v>
      </c>
      <c r="M22052">
        <v>17560</v>
      </c>
      <c r="N22052">
        <v>520</v>
      </c>
      <c r="O22052">
        <v>1.4331210191082804E+16</v>
      </c>
      <c r="P22052">
        <v>5360934182590234</v>
      </c>
      <c r="Q22052">
        <v>9320594479830148</v>
      </c>
      <c r="R22052">
        <v>2.4946921443736732E+16</v>
      </c>
      <c r="S22052">
        <v>0</v>
      </c>
      <c r="T22052">
        <v>-4950495049504951</v>
      </c>
      <c r="U22052">
        <v>2.9612756264236904E+16</v>
      </c>
      <c r="V22052">
        <v>6203286029435975</v>
      </c>
      <c r="W22052">
        <v>8890059596325442</v>
      </c>
      <c r="X22052">
        <v>3.3255408119587764E+16</v>
      </c>
      <c r="Y22052">
        <v>5781831352276843</v>
      </c>
      <c r="Z22052">
        <v>2.2006174549107004E+16</v>
      </c>
    </row>
    <row r="22053" spans="1:26" x14ac:dyDescent="0.3">
      <c r="A22053" t="s">
        <v>14113</v>
      </c>
      <c r="B22053">
        <v>60</v>
      </c>
      <c r="C22053" t="s">
        <v>14117</v>
      </c>
      <c r="D22053">
        <v>61160</v>
      </c>
      <c r="E22053">
        <v>303710</v>
      </c>
      <c r="F22053">
        <v>44337</v>
      </c>
      <c r="G22053">
        <v>19600</v>
      </c>
      <c r="H22053">
        <v>760</v>
      </c>
      <c r="I22053">
        <v>270</v>
      </c>
      <c r="J22053">
        <v>0</v>
      </c>
      <c r="K22053">
        <v>1200</v>
      </c>
      <c r="L22053">
        <v>190</v>
      </c>
      <c r="M22053">
        <v>18130</v>
      </c>
      <c r="N22053">
        <v>570</v>
      </c>
      <c r="O22053">
        <v>1.3775510204081632E+16</v>
      </c>
      <c r="P22053">
        <v>6.1224489795918368E+16</v>
      </c>
      <c r="Q22053">
        <v>925</v>
      </c>
      <c r="R22053">
        <v>3877551020408163</v>
      </c>
      <c r="S22053">
        <v>0</v>
      </c>
      <c r="T22053">
        <v>1.5833333333333332E+16</v>
      </c>
      <c r="U22053">
        <v>3143960286817429</v>
      </c>
      <c r="V22053">
        <v>645352474399921</v>
      </c>
      <c r="W22053">
        <v>8890059596325442</v>
      </c>
      <c r="X22053">
        <v>3951137598366863</v>
      </c>
      <c r="Y22053">
        <v>5969510388199269</v>
      </c>
      <c r="Z22053">
        <v>2.2054925614930004E+16</v>
      </c>
    </row>
    <row r="22054" spans="1:26" x14ac:dyDescent="0.3">
      <c r="A22054" t="s">
        <v>14113</v>
      </c>
      <c r="B22054">
        <v>60</v>
      </c>
      <c r="C22054" t="s">
        <v>14117</v>
      </c>
      <c r="D22054">
        <v>61160</v>
      </c>
      <c r="E22054">
        <v>303710</v>
      </c>
      <c r="F22054">
        <v>44340</v>
      </c>
      <c r="G22054">
        <v>20040</v>
      </c>
      <c r="H22054">
        <v>440</v>
      </c>
      <c r="I22054">
        <v>270</v>
      </c>
      <c r="J22054">
        <v>0</v>
      </c>
      <c r="K22054">
        <v>1080</v>
      </c>
      <c r="L22054">
        <v>-120</v>
      </c>
      <c r="M22054">
        <v>18690</v>
      </c>
      <c r="N22054">
        <v>560</v>
      </c>
      <c r="O22054">
        <v>1347305389221557</v>
      </c>
      <c r="P22054">
        <v>5389221556886228</v>
      </c>
      <c r="Q22054">
        <v>9326347305389222</v>
      </c>
      <c r="R22054">
        <v>2.1956087824351296E+16</v>
      </c>
      <c r="S22054">
        <v>0</v>
      </c>
      <c r="T22054">
        <v>-1111111111111111</v>
      </c>
      <c r="U22054">
        <v>299625468164794</v>
      </c>
      <c r="V22054">
        <v>6598399789272662</v>
      </c>
      <c r="W22054">
        <v>8890059596325442</v>
      </c>
      <c r="X22054">
        <v>3556023838530177</v>
      </c>
      <c r="Y22054">
        <v>6153896809456389</v>
      </c>
      <c r="Z22054">
        <v>2209418680069482</v>
      </c>
    </row>
    <row r="22055" spans="1:26" x14ac:dyDescent="0.3">
      <c r="A22055" t="s">
        <v>14113</v>
      </c>
      <c r="B22055">
        <v>60</v>
      </c>
      <c r="C22055" t="s">
        <v>14117</v>
      </c>
      <c r="D22055">
        <v>61160</v>
      </c>
      <c r="E22055">
        <v>303710</v>
      </c>
      <c r="F22055">
        <v>44344</v>
      </c>
      <c r="G22055">
        <v>20690</v>
      </c>
      <c r="H22055">
        <v>650</v>
      </c>
      <c r="I22055">
        <v>280</v>
      </c>
      <c r="J22055">
        <v>10</v>
      </c>
      <c r="K22055">
        <v>1070</v>
      </c>
      <c r="L22055">
        <v>-10</v>
      </c>
      <c r="M22055">
        <v>19340</v>
      </c>
      <c r="N22055">
        <v>650</v>
      </c>
      <c r="O22055">
        <v>1.3533107781536976E+16</v>
      </c>
      <c r="P22055">
        <v>5.1715804736587728E+16</v>
      </c>
      <c r="Q22055">
        <v>9347510874818752</v>
      </c>
      <c r="R22055">
        <v>3141614306428226</v>
      </c>
      <c r="S22055">
        <v>3571428571428571</v>
      </c>
      <c r="T22055">
        <v>-9345794392523364</v>
      </c>
      <c r="U22055">
        <v>3360910031023785</v>
      </c>
      <c r="V22055">
        <v>6812419742517533</v>
      </c>
      <c r="W22055">
        <v>9219321062856014</v>
      </c>
      <c r="X22055">
        <v>352309769187712</v>
      </c>
      <c r="Y22055">
        <v>6367916762701261</v>
      </c>
      <c r="Z22055">
        <v>2213324853554205</v>
      </c>
    </row>
    <row r="22056" spans="1:26" x14ac:dyDescent="0.3">
      <c r="A22056" t="s">
        <v>14113</v>
      </c>
      <c r="B22056">
        <v>60</v>
      </c>
      <c r="C22056" t="s">
        <v>14117</v>
      </c>
      <c r="D22056">
        <v>61160</v>
      </c>
      <c r="E22056">
        <v>303710</v>
      </c>
      <c r="F22056">
        <v>44347</v>
      </c>
      <c r="G22056">
        <v>21080</v>
      </c>
      <c r="H22056">
        <v>390</v>
      </c>
      <c r="I22056">
        <v>280</v>
      </c>
      <c r="J22056">
        <v>0</v>
      </c>
      <c r="K22056">
        <v>990</v>
      </c>
      <c r="L22056">
        <v>-80</v>
      </c>
      <c r="M22056">
        <v>19810</v>
      </c>
      <c r="N22056">
        <v>470</v>
      </c>
      <c r="O22056">
        <v>1.3282732447817836E+16</v>
      </c>
      <c r="P22056">
        <v>4696394686907021</v>
      </c>
      <c r="Q22056">
        <v>9397533206831120</v>
      </c>
      <c r="R22056">
        <v>1.8500948766603416E+16</v>
      </c>
      <c r="S22056">
        <v>0</v>
      </c>
      <c r="T22056">
        <v>-8080808080808081</v>
      </c>
      <c r="U22056">
        <v>2.3725391216557296E+16</v>
      </c>
      <c r="V22056">
        <v>6940831714464456</v>
      </c>
      <c r="W22056">
        <v>9219321062856014</v>
      </c>
      <c r="X22056">
        <v>3259688518652662</v>
      </c>
      <c r="Y22056">
        <v>652266965197063</v>
      </c>
      <c r="Z22056">
        <v>2.2165738393277704E+16</v>
      </c>
    </row>
    <row r="22057" spans="1:26" x14ac:dyDescent="0.3">
      <c r="A22057" t="s">
        <v>14113</v>
      </c>
      <c r="B22057">
        <v>60</v>
      </c>
      <c r="C22057" t="s">
        <v>14117</v>
      </c>
      <c r="D22057">
        <v>61160</v>
      </c>
      <c r="E22057">
        <v>303710</v>
      </c>
      <c r="F22057">
        <v>44351</v>
      </c>
      <c r="G22057">
        <v>21460</v>
      </c>
      <c r="H22057">
        <v>380</v>
      </c>
      <c r="I22057">
        <v>300</v>
      </c>
      <c r="J22057">
        <v>20</v>
      </c>
      <c r="K22057">
        <v>830</v>
      </c>
      <c r="L22057">
        <v>-160</v>
      </c>
      <c r="M22057">
        <v>20330</v>
      </c>
      <c r="N22057">
        <v>520</v>
      </c>
      <c r="O22057">
        <v>1.3979496738117428E+16</v>
      </c>
      <c r="P22057">
        <v>3867660764212488</v>
      </c>
      <c r="Q22057">
        <v>9473438956197576</v>
      </c>
      <c r="R22057">
        <v>1.7707362534948742E+16</v>
      </c>
      <c r="S22057">
        <v>6666666666666667</v>
      </c>
      <c r="T22057">
        <v>-1927710843373494</v>
      </c>
      <c r="U22057">
        <v>2557796360059026</v>
      </c>
      <c r="V22057">
        <v>7065951071746074</v>
      </c>
      <c r="W22057">
        <v>9877843995917158</v>
      </c>
      <c r="X22057">
        <v>2732870172203747</v>
      </c>
      <c r="Y22057">
        <v>6693885614566527</v>
      </c>
      <c r="Z22057">
        <v>2.2190737568920468E+16</v>
      </c>
    </row>
    <row r="22058" spans="1:26" x14ac:dyDescent="0.3">
      <c r="A22058" t="s">
        <v>14113</v>
      </c>
      <c r="B22058">
        <v>60</v>
      </c>
      <c r="C22058" t="s">
        <v>14117</v>
      </c>
      <c r="D22058">
        <v>61160</v>
      </c>
      <c r="E22058">
        <v>303710</v>
      </c>
      <c r="F22058">
        <v>44354</v>
      </c>
      <c r="G22058">
        <v>21750</v>
      </c>
      <c r="H22058">
        <v>290</v>
      </c>
      <c r="I22058">
        <v>320</v>
      </c>
      <c r="J22058">
        <v>20</v>
      </c>
      <c r="K22058">
        <v>720</v>
      </c>
      <c r="L22058">
        <v>-110</v>
      </c>
      <c r="M22058">
        <v>20710</v>
      </c>
      <c r="N22058">
        <v>380</v>
      </c>
      <c r="O22058">
        <v>1.471264367816092E+16</v>
      </c>
      <c r="P22058">
        <v>3310344827586207</v>
      </c>
      <c r="Q22058">
        <v>952183908045977</v>
      </c>
      <c r="R22058">
        <v>1.3333333333333334E+16</v>
      </c>
      <c r="S22058">
        <v>625</v>
      </c>
      <c r="T22058">
        <v>-1527777777777778</v>
      </c>
      <c r="U22058">
        <v>1834862385321101</v>
      </c>
      <c r="V22058">
        <v>7161436897039939</v>
      </c>
      <c r="W22058">
        <v>1.0536366928978302E+16</v>
      </c>
      <c r="X22058">
        <v>2370682559020118</v>
      </c>
      <c r="Y22058">
        <v>6819004971848144</v>
      </c>
      <c r="Z22058">
        <v>2.2211052832576856E+16</v>
      </c>
    </row>
    <row r="22059" spans="1:26" x14ac:dyDescent="0.3">
      <c r="A22059" t="s">
        <v>14113</v>
      </c>
      <c r="B22059">
        <v>60</v>
      </c>
      <c r="C22059" t="s">
        <v>14117</v>
      </c>
      <c r="D22059">
        <v>61160</v>
      </c>
      <c r="E22059">
        <v>303710</v>
      </c>
      <c r="F22059">
        <v>44358</v>
      </c>
      <c r="G22059">
        <v>22050</v>
      </c>
      <c r="H22059">
        <v>300</v>
      </c>
      <c r="I22059">
        <v>330</v>
      </c>
      <c r="J22059">
        <v>10</v>
      </c>
      <c r="K22059">
        <v>650</v>
      </c>
      <c r="L22059">
        <v>-70</v>
      </c>
      <c r="M22059">
        <v>21070</v>
      </c>
      <c r="N22059">
        <v>360</v>
      </c>
      <c r="O22059">
        <v>1.4965986394557824E+16</v>
      </c>
      <c r="P22059">
        <v>2947845804988662</v>
      </c>
      <c r="Q22059">
        <v>9555555555555556</v>
      </c>
      <c r="R22059">
        <v>1.3605442176870748E+16</v>
      </c>
      <c r="S22059">
        <v>3.0303030303030304E+16</v>
      </c>
      <c r="T22059">
        <v>-1076923076923077</v>
      </c>
      <c r="U22059">
        <v>170859041290935</v>
      </c>
      <c r="V22059">
        <v>7260215336999111</v>
      </c>
      <c r="W22059">
        <v>1.0865628395508872E+16</v>
      </c>
      <c r="X22059">
        <v>2.1401995324487176E+16</v>
      </c>
      <c r="Y22059">
        <v>693753909979915</v>
      </c>
      <c r="Z22059">
        <v>2.2228291465002904E+16</v>
      </c>
    </row>
    <row r="22060" spans="1:26" x14ac:dyDescent="0.3">
      <c r="A22060" t="s">
        <v>14113</v>
      </c>
      <c r="B22060">
        <v>60</v>
      </c>
      <c r="C22060" t="s">
        <v>14117</v>
      </c>
      <c r="D22060">
        <v>61160</v>
      </c>
      <c r="E22060">
        <v>303710</v>
      </c>
      <c r="F22060">
        <v>44361</v>
      </c>
      <c r="G22060">
        <v>22480</v>
      </c>
      <c r="H22060">
        <v>430</v>
      </c>
      <c r="I22060">
        <v>350</v>
      </c>
      <c r="J22060">
        <v>20</v>
      </c>
      <c r="K22060">
        <v>650</v>
      </c>
      <c r="L22060">
        <v>0</v>
      </c>
      <c r="M22060">
        <v>21480</v>
      </c>
      <c r="N22060">
        <v>410</v>
      </c>
      <c r="O22060">
        <v>1.5569395017793594E+16</v>
      </c>
      <c r="P22060">
        <v>2891459074733096</v>
      </c>
      <c r="Q22060">
        <v>9555160142348754</v>
      </c>
      <c r="R22060">
        <v>1912811387900356</v>
      </c>
      <c r="S22060">
        <v>5714285714285714</v>
      </c>
      <c r="T22060">
        <v>0</v>
      </c>
      <c r="U22060">
        <v>1.9087523277467412E+16</v>
      </c>
      <c r="V22060">
        <v>7401797767607257</v>
      </c>
      <c r="W22060">
        <v>1.1524151328570016E+16</v>
      </c>
      <c r="X22060">
        <v>2.1401995324487176E+16</v>
      </c>
      <c r="Y22060">
        <v>7072536301076684</v>
      </c>
      <c r="Z22060">
        <v>2.2247540429847996E+16</v>
      </c>
    </row>
    <row r="22061" spans="1:26" x14ac:dyDescent="0.3">
      <c r="A22061" t="s">
        <v>14113</v>
      </c>
      <c r="B22061">
        <v>60</v>
      </c>
      <c r="C22061" t="s">
        <v>913</v>
      </c>
      <c r="D22061">
        <v>63010</v>
      </c>
      <c r="E22061">
        <v>786420</v>
      </c>
      <c r="F22061">
        <v>4392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</row>
    <row r="22062" spans="1:26" x14ac:dyDescent="0.3">
      <c r="A22062" t="s">
        <v>14113</v>
      </c>
      <c r="B22062">
        <v>60</v>
      </c>
      <c r="C22062" t="s">
        <v>913</v>
      </c>
      <c r="D22062">
        <v>63010</v>
      </c>
      <c r="E22062">
        <v>786420</v>
      </c>
      <c r="F22062">
        <v>43922</v>
      </c>
      <c r="G22062">
        <v>40</v>
      </c>
      <c r="H22062">
        <v>40</v>
      </c>
      <c r="I22062">
        <v>0</v>
      </c>
      <c r="J22062">
        <v>0</v>
      </c>
      <c r="K22062">
        <v>40</v>
      </c>
      <c r="L22062">
        <v>40</v>
      </c>
      <c r="M22062">
        <v>0</v>
      </c>
      <c r="N22062">
        <v>0</v>
      </c>
      <c r="O22062">
        <v>0</v>
      </c>
      <c r="P22062">
        <v>10</v>
      </c>
      <c r="Q22062">
        <v>0</v>
      </c>
      <c r="R22062">
        <v>10</v>
      </c>
      <c r="S22062">
        <v>0</v>
      </c>
      <c r="T22062">
        <v>10</v>
      </c>
      <c r="U22062">
        <v>0</v>
      </c>
      <c r="V22062">
        <v>508634063223214</v>
      </c>
      <c r="W22062">
        <v>0</v>
      </c>
      <c r="X22062">
        <v>508634063223214</v>
      </c>
      <c r="Y22062">
        <v>0</v>
      </c>
      <c r="Z22062">
        <v>0</v>
      </c>
    </row>
    <row r="22063" spans="1:26" x14ac:dyDescent="0.3">
      <c r="A22063" t="s">
        <v>14113</v>
      </c>
      <c r="B22063">
        <v>60</v>
      </c>
      <c r="C22063" t="s">
        <v>913</v>
      </c>
      <c r="D22063">
        <v>63010</v>
      </c>
      <c r="E22063">
        <v>786420</v>
      </c>
      <c r="F22063">
        <v>43924</v>
      </c>
      <c r="G22063">
        <v>40</v>
      </c>
      <c r="H22063">
        <v>0</v>
      </c>
      <c r="I22063">
        <v>0</v>
      </c>
      <c r="J22063">
        <v>0</v>
      </c>
      <c r="K22063">
        <v>40</v>
      </c>
      <c r="L22063">
        <v>0</v>
      </c>
      <c r="M22063">
        <v>0</v>
      </c>
      <c r="N22063">
        <v>0</v>
      </c>
      <c r="O22063">
        <v>0</v>
      </c>
      <c r="P22063">
        <v>1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508634063223214</v>
      </c>
      <c r="W22063">
        <v>0</v>
      </c>
      <c r="X22063">
        <v>508634063223214</v>
      </c>
      <c r="Y22063">
        <v>0</v>
      </c>
      <c r="Z22063">
        <v>0</v>
      </c>
    </row>
    <row r="22064" spans="1:26" x14ac:dyDescent="0.3">
      <c r="A22064" t="s">
        <v>14113</v>
      </c>
      <c r="B22064">
        <v>60</v>
      </c>
      <c r="C22064" t="s">
        <v>913</v>
      </c>
      <c r="D22064">
        <v>63010</v>
      </c>
      <c r="E22064">
        <v>786420</v>
      </c>
      <c r="F22064">
        <v>43927</v>
      </c>
      <c r="G22064">
        <v>40</v>
      </c>
      <c r="H22064">
        <v>0</v>
      </c>
      <c r="I22064">
        <v>0</v>
      </c>
      <c r="J22064">
        <v>0</v>
      </c>
      <c r="K22064">
        <v>40</v>
      </c>
      <c r="L22064">
        <v>0</v>
      </c>
      <c r="M22064">
        <v>0</v>
      </c>
      <c r="N22064">
        <v>0</v>
      </c>
      <c r="O22064">
        <v>0</v>
      </c>
      <c r="P22064">
        <v>1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508634063223214</v>
      </c>
      <c r="W22064">
        <v>0</v>
      </c>
      <c r="X22064">
        <v>508634063223214</v>
      </c>
      <c r="Y22064">
        <v>0</v>
      </c>
      <c r="Z22064">
        <v>0</v>
      </c>
    </row>
    <row r="22065" spans="1:26" x14ac:dyDescent="0.3">
      <c r="A22065" t="s">
        <v>14113</v>
      </c>
      <c r="B22065">
        <v>60</v>
      </c>
      <c r="C22065" t="s">
        <v>913</v>
      </c>
      <c r="D22065">
        <v>63010</v>
      </c>
      <c r="E22065">
        <v>786420</v>
      </c>
      <c r="F22065">
        <v>43929</v>
      </c>
      <c r="G22065">
        <v>40</v>
      </c>
      <c r="H22065">
        <v>0</v>
      </c>
      <c r="I22065">
        <v>0</v>
      </c>
      <c r="J22065">
        <v>0</v>
      </c>
      <c r="K22065">
        <v>40</v>
      </c>
      <c r="L22065">
        <v>0</v>
      </c>
      <c r="M22065">
        <v>0</v>
      </c>
      <c r="N22065">
        <v>0</v>
      </c>
      <c r="O22065">
        <v>0</v>
      </c>
      <c r="P22065">
        <v>1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508634063223214</v>
      </c>
      <c r="W22065">
        <v>0</v>
      </c>
      <c r="X22065">
        <v>508634063223214</v>
      </c>
      <c r="Y22065">
        <v>0</v>
      </c>
      <c r="Z22065">
        <v>0</v>
      </c>
    </row>
    <row r="22066" spans="1:26" x14ac:dyDescent="0.3">
      <c r="A22066" t="s">
        <v>14113</v>
      </c>
      <c r="B22066">
        <v>60</v>
      </c>
      <c r="C22066" t="s">
        <v>913</v>
      </c>
      <c r="D22066">
        <v>63010</v>
      </c>
      <c r="E22066">
        <v>786420</v>
      </c>
      <c r="F22066">
        <v>43931</v>
      </c>
      <c r="G22066">
        <v>40</v>
      </c>
      <c r="H22066">
        <v>0</v>
      </c>
      <c r="I22066">
        <v>0</v>
      </c>
      <c r="J22066">
        <v>0</v>
      </c>
      <c r="K22066">
        <v>40</v>
      </c>
      <c r="L22066">
        <v>0</v>
      </c>
      <c r="M22066">
        <v>0</v>
      </c>
      <c r="N22066">
        <v>0</v>
      </c>
      <c r="O22066">
        <v>0</v>
      </c>
      <c r="P22066">
        <v>1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508634063223214</v>
      </c>
      <c r="W22066">
        <v>0</v>
      </c>
      <c r="X22066">
        <v>508634063223214</v>
      </c>
      <c r="Y22066">
        <v>0</v>
      </c>
      <c r="Z22066">
        <v>0</v>
      </c>
    </row>
    <row r="22067" spans="1:26" x14ac:dyDescent="0.3">
      <c r="A22067" t="s">
        <v>14113</v>
      </c>
      <c r="B22067">
        <v>60</v>
      </c>
      <c r="C22067" t="s">
        <v>913</v>
      </c>
      <c r="D22067">
        <v>63010</v>
      </c>
      <c r="E22067">
        <v>786420</v>
      </c>
      <c r="F22067">
        <v>43934</v>
      </c>
      <c r="G22067">
        <v>40</v>
      </c>
      <c r="H22067">
        <v>0</v>
      </c>
      <c r="I22067">
        <v>0</v>
      </c>
      <c r="J22067">
        <v>0</v>
      </c>
      <c r="K22067">
        <v>10</v>
      </c>
      <c r="L22067">
        <v>-30</v>
      </c>
      <c r="M22067">
        <v>30</v>
      </c>
      <c r="N22067">
        <v>30</v>
      </c>
      <c r="O22067">
        <v>0</v>
      </c>
      <c r="P22067">
        <v>25</v>
      </c>
      <c r="Q22067">
        <v>75</v>
      </c>
      <c r="R22067">
        <v>0</v>
      </c>
      <c r="S22067">
        <v>0</v>
      </c>
      <c r="T22067">
        <v>-30</v>
      </c>
      <c r="U22067">
        <v>10</v>
      </c>
      <c r="V22067">
        <v>508634063223214</v>
      </c>
      <c r="W22067">
        <v>0</v>
      </c>
      <c r="X22067">
        <v>1271585158058035</v>
      </c>
      <c r="Y22067">
        <v>3.8147554741741056E+16</v>
      </c>
      <c r="Z22067">
        <v>0</v>
      </c>
    </row>
    <row r="22068" spans="1:26" x14ac:dyDescent="0.3">
      <c r="A22068" t="s">
        <v>14113</v>
      </c>
      <c r="B22068">
        <v>60</v>
      </c>
      <c r="C22068" t="s">
        <v>913</v>
      </c>
      <c r="D22068">
        <v>63010</v>
      </c>
      <c r="E22068">
        <v>786420</v>
      </c>
      <c r="F22068">
        <v>43936</v>
      </c>
      <c r="G22068">
        <v>50</v>
      </c>
      <c r="H22068">
        <v>10</v>
      </c>
      <c r="I22068">
        <v>0</v>
      </c>
      <c r="J22068">
        <v>0</v>
      </c>
      <c r="K22068">
        <v>10</v>
      </c>
      <c r="L22068">
        <v>0</v>
      </c>
      <c r="M22068">
        <v>40</v>
      </c>
      <c r="N22068">
        <v>10</v>
      </c>
      <c r="O22068">
        <v>0</v>
      </c>
      <c r="P22068">
        <v>2</v>
      </c>
      <c r="Q22068">
        <v>8</v>
      </c>
      <c r="R22068">
        <v>2</v>
      </c>
      <c r="S22068">
        <v>0</v>
      </c>
      <c r="T22068">
        <v>0</v>
      </c>
      <c r="U22068">
        <v>25</v>
      </c>
      <c r="V22068">
        <v>6357925790290176</v>
      </c>
      <c r="W22068">
        <v>0</v>
      </c>
      <c r="X22068">
        <v>1271585158058035</v>
      </c>
      <c r="Y22068">
        <v>508634063223214</v>
      </c>
      <c r="Z22068">
        <v>2000203474424779</v>
      </c>
    </row>
    <row r="22069" spans="1:26" x14ac:dyDescent="0.3">
      <c r="A22069" t="s">
        <v>14113</v>
      </c>
      <c r="B22069">
        <v>60</v>
      </c>
      <c r="C22069" t="s">
        <v>913</v>
      </c>
      <c r="D22069">
        <v>63010</v>
      </c>
      <c r="E22069">
        <v>786420</v>
      </c>
      <c r="F22069">
        <v>43938</v>
      </c>
      <c r="G22069">
        <v>50</v>
      </c>
      <c r="H22069">
        <v>0</v>
      </c>
      <c r="I22069">
        <v>0</v>
      </c>
      <c r="J22069">
        <v>0</v>
      </c>
      <c r="K22069">
        <v>10</v>
      </c>
      <c r="L22069">
        <v>0</v>
      </c>
      <c r="M22069">
        <v>40</v>
      </c>
      <c r="N22069">
        <v>0</v>
      </c>
      <c r="O22069">
        <v>0</v>
      </c>
      <c r="P22069">
        <v>2</v>
      </c>
      <c r="Q22069">
        <v>8</v>
      </c>
      <c r="R22069">
        <v>0</v>
      </c>
      <c r="S22069">
        <v>0</v>
      </c>
      <c r="T22069">
        <v>0</v>
      </c>
      <c r="U22069">
        <v>0</v>
      </c>
      <c r="V22069">
        <v>6357925790290176</v>
      </c>
      <c r="W22069">
        <v>0</v>
      </c>
      <c r="X22069">
        <v>1271585158058035</v>
      </c>
      <c r="Y22069">
        <v>508634063223214</v>
      </c>
      <c r="Z22069">
        <v>2000203474424779</v>
      </c>
    </row>
    <row r="22070" spans="1:26" x14ac:dyDescent="0.3">
      <c r="A22070" t="s">
        <v>14113</v>
      </c>
      <c r="B22070">
        <v>60</v>
      </c>
      <c r="C22070" t="s">
        <v>913</v>
      </c>
      <c r="D22070">
        <v>63010</v>
      </c>
      <c r="E22070">
        <v>786420</v>
      </c>
      <c r="F22070">
        <v>43941</v>
      </c>
      <c r="G22070">
        <v>60</v>
      </c>
      <c r="H22070">
        <v>10</v>
      </c>
      <c r="I22070">
        <v>0</v>
      </c>
      <c r="J22070">
        <v>0</v>
      </c>
      <c r="K22070">
        <v>20</v>
      </c>
      <c r="L22070">
        <v>10</v>
      </c>
      <c r="M22070">
        <v>40</v>
      </c>
      <c r="N22070">
        <v>0</v>
      </c>
      <c r="O22070">
        <v>0</v>
      </c>
      <c r="P22070">
        <v>3333333333333333</v>
      </c>
      <c r="Q22070">
        <v>6666666666666666</v>
      </c>
      <c r="R22070">
        <v>1.6666666666666666E+16</v>
      </c>
      <c r="S22070">
        <v>0</v>
      </c>
      <c r="T22070">
        <v>5</v>
      </c>
      <c r="U22070">
        <v>0</v>
      </c>
      <c r="V22070">
        <v>7629510948348211</v>
      </c>
      <c r="W22070">
        <v>0</v>
      </c>
      <c r="X22070">
        <v>254317031611607</v>
      </c>
      <c r="Y22070">
        <v>508634063223214</v>
      </c>
      <c r="Z22070">
        <v>2333577079465613</v>
      </c>
    </row>
    <row r="22071" spans="1:26" x14ac:dyDescent="0.3">
      <c r="A22071" t="s">
        <v>14113</v>
      </c>
      <c r="B22071">
        <v>60</v>
      </c>
      <c r="C22071" t="s">
        <v>913</v>
      </c>
      <c r="D22071">
        <v>63010</v>
      </c>
      <c r="E22071">
        <v>786420</v>
      </c>
      <c r="F22071">
        <v>43945</v>
      </c>
      <c r="G22071">
        <v>50</v>
      </c>
      <c r="H22071">
        <v>-10</v>
      </c>
      <c r="I22071">
        <v>0</v>
      </c>
      <c r="J22071">
        <v>0</v>
      </c>
      <c r="K22071">
        <v>20</v>
      </c>
      <c r="L22071">
        <v>0</v>
      </c>
      <c r="M22071">
        <v>30</v>
      </c>
      <c r="N22071">
        <v>-10</v>
      </c>
      <c r="O22071">
        <v>0</v>
      </c>
      <c r="P22071">
        <v>4</v>
      </c>
      <c r="Q22071">
        <v>6</v>
      </c>
      <c r="R22071">
        <v>-2</v>
      </c>
      <c r="S22071">
        <v>0</v>
      </c>
      <c r="T22071">
        <v>0</v>
      </c>
      <c r="U22071">
        <v>-3333333333333333</v>
      </c>
      <c r="V22071">
        <v>6357925790290176</v>
      </c>
      <c r="W22071">
        <v>0</v>
      </c>
      <c r="X22071">
        <v>254317031611607</v>
      </c>
      <c r="Y22071">
        <v>3.8147554741741056E+16</v>
      </c>
      <c r="Z22071">
        <v>1.833529390452896E+16</v>
      </c>
    </row>
    <row r="22072" spans="1:26" x14ac:dyDescent="0.3">
      <c r="A22072" t="s">
        <v>14113</v>
      </c>
      <c r="B22072">
        <v>60</v>
      </c>
      <c r="C22072" t="s">
        <v>913</v>
      </c>
      <c r="D22072">
        <v>63010</v>
      </c>
      <c r="E22072">
        <v>786420</v>
      </c>
      <c r="F22072">
        <v>43948</v>
      </c>
      <c r="G22072">
        <v>50</v>
      </c>
      <c r="H22072">
        <v>0</v>
      </c>
      <c r="I22072">
        <v>0</v>
      </c>
      <c r="J22072">
        <v>0</v>
      </c>
      <c r="K22072">
        <v>20</v>
      </c>
      <c r="L22072">
        <v>0</v>
      </c>
      <c r="M22072">
        <v>30</v>
      </c>
      <c r="N22072">
        <v>0</v>
      </c>
      <c r="O22072">
        <v>0</v>
      </c>
      <c r="P22072">
        <v>4</v>
      </c>
      <c r="Q22072">
        <v>6</v>
      </c>
      <c r="R22072">
        <v>0</v>
      </c>
      <c r="S22072">
        <v>0</v>
      </c>
      <c r="T22072">
        <v>0</v>
      </c>
      <c r="U22072">
        <v>0</v>
      </c>
      <c r="V22072">
        <v>6357925790290176</v>
      </c>
      <c r="W22072">
        <v>0</v>
      </c>
      <c r="X22072">
        <v>254317031611607</v>
      </c>
      <c r="Y22072">
        <v>3.8147554741741056E+16</v>
      </c>
      <c r="Z22072">
        <v>1.6668468274486564E+16</v>
      </c>
    </row>
    <row r="22073" spans="1:26" x14ac:dyDescent="0.3">
      <c r="A22073" t="s">
        <v>14113</v>
      </c>
      <c r="B22073">
        <v>60</v>
      </c>
      <c r="C22073" t="s">
        <v>913</v>
      </c>
      <c r="D22073">
        <v>63010</v>
      </c>
      <c r="E22073">
        <v>786420</v>
      </c>
      <c r="F22073">
        <v>43952</v>
      </c>
      <c r="G22073">
        <v>50</v>
      </c>
      <c r="H22073">
        <v>0</v>
      </c>
      <c r="I22073">
        <v>0</v>
      </c>
      <c r="J22073">
        <v>0</v>
      </c>
      <c r="K22073">
        <v>10</v>
      </c>
      <c r="L22073">
        <v>-10</v>
      </c>
      <c r="M22073">
        <v>40</v>
      </c>
      <c r="N22073">
        <v>10</v>
      </c>
      <c r="O22073">
        <v>0</v>
      </c>
      <c r="P22073">
        <v>2</v>
      </c>
      <c r="Q22073">
        <v>8</v>
      </c>
      <c r="R22073">
        <v>0</v>
      </c>
      <c r="S22073">
        <v>0</v>
      </c>
      <c r="T22073">
        <v>-10</v>
      </c>
      <c r="U22073">
        <v>25</v>
      </c>
      <c r="V22073">
        <v>6357925790290176</v>
      </c>
      <c r="W22073">
        <v>0</v>
      </c>
      <c r="X22073">
        <v>1271585158058035</v>
      </c>
      <c r="Y22073">
        <v>508634063223214</v>
      </c>
      <c r="Z22073">
        <v>1.5835034261884476E+16</v>
      </c>
    </row>
    <row r="22074" spans="1:26" x14ac:dyDescent="0.3">
      <c r="A22074" t="s">
        <v>14113</v>
      </c>
      <c r="B22074">
        <v>60</v>
      </c>
      <c r="C22074" t="s">
        <v>913</v>
      </c>
      <c r="D22074">
        <v>63010</v>
      </c>
      <c r="E22074">
        <v>786420</v>
      </c>
      <c r="F22074">
        <v>43955</v>
      </c>
      <c r="G22074">
        <v>60</v>
      </c>
      <c r="H22074">
        <v>10</v>
      </c>
      <c r="I22074">
        <v>0</v>
      </c>
      <c r="J22074">
        <v>0</v>
      </c>
      <c r="K22074">
        <v>10</v>
      </c>
      <c r="L22074">
        <v>0</v>
      </c>
      <c r="M22074">
        <v>50</v>
      </c>
      <c r="N22074">
        <v>10</v>
      </c>
      <c r="O22074">
        <v>0</v>
      </c>
      <c r="P22074">
        <v>1.6666666666666666E+16</v>
      </c>
      <c r="Q22074">
        <v>8333333333333334</v>
      </c>
      <c r="R22074">
        <v>1.6666666666666666E+16</v>
      </c>
      <c r="S22074">
        <v>0</v>
      </c>
      <c r="T22074">
        <v>0</v>
      </c>
      <c r="U22074">
        <v>2</v>
      </c>
      <c r="V22074">
        <v>7629510948348211</v>
      </c>
      <c r="W22074">
        <v>0</v>
      </c>
      <c r="X22074">
        <v>1271585158058035</v>
      </c>
      <c r="Y22074">
        <v>6357925790290176</v>
      </c>
      <c r="Z22074">
        <v>1643046540324576</v>
      </c>
    </row>
    <row r="22075" spans="1:26" x14ac:dyDescent="0.3">
      <c r="A22075" t="s">
        <v>14113</v>
      </c>
      <c r="B22075">
        <v>60</v>
      </c>
      <c r="C22075" t="s">
        <v>913</v>
      </c>
      <c r="D22075">
        <v>63010</v>
      </c>
      <c r="E22075">
        <v>786420</v>
      </c>
      <c r="F22075">
        <v>43959</v>
      </c>
      <c r="G22075">
        <v>60</v>
      </c>
      <c r="H22075">
        <v>0</v>
      </c>
      <c r="I22075">
        <v>0</v>
      </c>
      <c r="J22075">
        <v>0</v>
      </c>
      <c r="K22075">
        <v>20</v>
      </c>
      <c r="L22075">
        <v>10</v>
      </c>
      <c r="M22075">
        <v>40</v>
      </c>
      <c r="N22075">
        <v>-10</v>
      </c>
      <c r="O22075">
        <v>0</v>
      </c>
      <c r="P22075">
        <v>3333333333333333</v>
      </c>
      <c r="Q22075">
        <v>6666666666666666</v>
      </c>
      <c r="R22075">
        <v>0</v>
      </c>
      <c r="S22075">
        <v>0</v>
      </c>
      <c r="T22075">
        <v>5</v>
      </c>
      <c r="U22075">
        <v>-25</v>
      </c>
      <c r="V22075">
        <v>7629510948348211</v>
      </c>
      <c r="W22075">
        <v>0</v>
      </c>
      <c r="X22075">
        <v>254317031611607</v>
      </c>
      <c r="Y22075">
        <v>508634063223214</v>
      </c>
      <c r="Z22075">
        <v>1687694336753338</v>
      </c>
    </row>
    <row r="22076" spans="1:26" x14ac:dyDescent="0.3">
      <c r="A22076" t="s">
        <v>14113</v>
      </c>
      <c r="B22076">
        <v>60</v>
      </c>
      <c r="C22076" t="s">
        <v>913</v>
      </c>
      <c r="D22076">
        <v>63010</v>
      </c>
      <c r="E22076">
        <v>786420</v>
      </c>
      <c r="F22076">
        <v>43962</v>
      </c>
      <c r="G22076">
        <v>60</v>
      </c>
      <c r="H22076">
        <v>0</v>
      </c>
      <c r="I22076">
        <v>0</v>
      </c>
      <c r="J22076">
        <v>0</v>
      </c>
      <c r="K22076">
        <v>10</v>
      </c>
      <c r="L22076">
        <v>-10</v>
      </c>
      <c r="M22076">
        <v>50</v>
      </c>
      <c r="N22076">
        <v>10</v>
      </c>
      <c r="O22076">
        <v>0</v>
      </c>
      <c r="P22076">
        <v>1.6666666666666666E+16</v>
      </c>
      <c r="Q22076">
        <v>8333333333333334</v>
      </c>
      <c r="R22076">
        <v>0</v>
      </c>
      <c r="S22076">
        <v>0</v>
      </c>
      <c r="T22076">
        <v>-10</v>
      </c>
      <c r="U22076">
        <v>2</v>
      </c>
      <c r="V22076">
        <v>7629510948348211</v>
      </c>
      <c r="W22076">
        <v>0</v>
      </c>
      <c r="X22076">
        <v>1271585158058035</v>
      </c>
      <c r="Y22076">
        <v>6357925790290176</v>
      </c>
      <c r="Z22076">
        <v>1.6736655984767624E+16</v>
      </c>
    </row>
    <row r="22077" spans="1:26" x14ac:dyDescent="0.3">
      <c r="A22077" t="s">
        <v>14113</v>
      </c>
      <c r="B22077">
        <v>60</v>
      </c>
      <c r="C22077" t="s">
        <v>913</v>
      </c>
      <c r="D22077">
        <v>63010</v>
      </c>
      <c r="E22077">
        <v>786420</v>
      </c>
      <c r="F22077">
        <v>43966</v>
      </c>
      <c r="G22077">
        <v>100</v>
      </c>
      <c r="H22077">
        <v>40</v>
      </c>
      <c r="I22077">
        <v>0</v>
      </c>
      <c r="J22077">
        <v>0</v>
      </c>
      <c r="K22077">
        <v>40</v>
      </c>
      <c r="L22077">
        <v>30</v>
      </c>
      <c r="M22077">
        <v>60</v>
      </c>
      <c r="N22077">
        <v>10</v>
      </c>
      <c r="O22077">
        <v>0</v>
      </c>
      <c r="P22077">
        <v>4</v>
      </c>
      <c r="Q22077">
        <v>6</v>
      </c>
      <c r="R22077">
        <v>4</v>
      </c>
      <c r="S22077">
        <v>0</v>
      </c>
      <c r="T22077">
        <v>75</v>
      </c>
      <c r="U22077">
        <v>1.6666666666666666E+16</v>
      </c>
      <c r="V22077">
        <v>1.2715851580580352E+16</v>
      </c>
      <c r="W22077">
        <v>0</v>
      </c>
      <c r="X22077">
        <v>508634063223214</v>
      </c>
      <c r="Y22077">
        <v>7629510948348211</v>
      </c>
      <c r="Z22077">
        <v>2.3778903117921316E+16</v>
      </c>
    </row>
    <row r="22078" spans="1:26" x14ac:dyDescent="0.3">
      <c r="A22078" t="s">
        <v>14113</v>
      </c>
      <c r="B22078">
        <v>60</v>
      </c>
      <c r="C22078" t="s">
        <v>913</v>
      </c>
      <c r="D22078">
        <v>63010</v>
      </c>
      <c r="E22078">
        <v>786420</v>
      </c>
      <c r="F22078">
        <v>43969</v>
      </c>
      <c r="G22078">
        <v>140</v>
      </c>
      <c r="H22078">
        <v>40</v>
      </c>
      <c r="I22078">
        <v>0</v>
      </c>
      <c r="J22078">
        <v>0</v>
      </c>
      <c r="K22078">
        <v>70</v>
      </c>
      <c r="L22078">
        <v>30</v>
      </c>
      <c r="M22078">
        <v>70</v>
      </c>
      <c r="N22078">
        <v>10</v>
      </c>
      <c r="O22078">
        <v>0</v>
      </c>
      <c r="P22078">
        <v>5</v>
      </c>
      <c r="Q22078">
        <v>5</v>
      </c>
      <c r="R22078">
        <v>2857142857142857</v>
      </c>
      <c r="S22078">
        <v>0</v>
      </c>
      <c r="T22078">
        <v>4.2857142857142856E+16</v>
      </c>
      <c r="U22078">
        <v>1.4285714285714284E+16</v>
      </c>
      <c r="V22078">
        <v>1780219221281249</v>
      </c>
      <c r="W22078">
        <v>0</v>
      </c>
      <c r="X22078">
        <v>8901096106406246</v>
      </c>
      <c r="Y22078">
        <v>8901096106406246</v>
      </c>
      <c r="Z22078">
        <v>3.0605266607040536E+16</v>
      </c>
    </row>
    <row r="22079" spans="1:26" x14ac:dyDescent="0.3">
      <c r="A22079" t="s">
        <v>14113</v>
      </c>
      <c r="B22079">
        <v>60</v>
      </c>
      <c r="C22079" t="s">
        <v>913</v>
      </c>
      <c r="D22079">
        <v>63010</v>
      </c>
      <c r="E22079">
        <v>786420</v>
      </c>
      <c r="F22079">
        <v>43973</v>
      </c>
      <c r="G22079">
        <v>140</v>
      </c>
      <c r="H22079">
        <v>0</v>
      </c>
      <c r="I22079">
        <v>0</v>
      </c>
      <c r="J22079">
        <v>0</v>
      </c>
      <c r="K22079">
        <v>40</v>
      </c>
      <c r="L22079">
        <v>-30</v>
      </c>
      <c r="M22079">
        <v>100</v>
      </c>
      <c r="N22079">
        <v>30</v>
      </c>
      <c r="O22079">
        <v>0</v>
      </c>
      <c r="P22079">
        <v>2857142857142857</v>
      </c>
      <c r="Q22079">
        <v>7142857142857143</v>
      </c>
      <c r="R22079">
        <v>0</v>
      </c>
      <c r="S22079">
        <v>0</v>
      </c>
      <c r="T22079">
        <v>-75</v>
      </c>
      <c r="U22079">
        <v>3</v>
      </c>
      <c r="V22079">
        <v>1780219221281249</v>
      </c>
      <c r="W22079">
        <v>0</v>
      </c>
      <c r="X22079">
        <v>508634063223214</v>
      </c>
      <c r="Y22079">
        <v>1.2715851580580352E+16</v>
      </c>
      <c r="Z22079">
        <v>2.5985166330613336E+16</v>
      </c>
    </row>
    <row r="22080" spans="1:26" x14ac:dyDescent="0.3">
      <c r="A22080" t="s">
        <v>14113</v>
      </c>
      <c r="B22080">
        <v>60</v>
      </c>
      <c r="C22080" t="s">
        <v>913</v>
      </c>
      <c r="D22080">
        <v>63010</v>
      </c>
      <c r="E22080">
        <v>786420</v>
      </c>
      <c r="F22080">
        <v>43976</v>
      </c>
      <c r="G22080">
        <v>170</v>
      </c>
      <c r="H22080">
        <v>30</v>
      </c>
      <c r="I22080">
        <v>0</v>
      </c>
      <c r="J22080">
        <v>0</v>
      </c>
      <c r="K22080">
        <v>50</v>
      </c>
      <c r="L22080">
        <v>10</v>
      </c>
      <c r="M22080">
        <v>120</v>
      </c>
      <c r="N22080">
        <v>20</v>
      </c>
      <c r="O22080">
        <v>0</v>
      </c>
      <c r="P22080">
        <v>2.9411764705882352E+16</v>
      </c>
      <c r="Q22080">
        <v>7058823529411765</v>
      </c>
      <c r="R22080">
        <v>1.7647058823529412E+16</v>
      </c>
      <c r="S22080">
        <v>0</v>
      </c>
      <c r="T22080">
        <v>2</v>
      </c>
      <c r="U22080">
        <v>1.6666666666666666E+16</v>
      </c>
      <c r="V22080">
        <v>2.1616947686986596E+16</v>
      </c>
      <c r="W22080">
        <v>0</v>
      </c>
      <c r="X22080">
        <v>6357925790290176</v>
      </c>
      <c r="Y22080">
        <v>1.5259021896696422E+16</v>
      </c>
      <c r="Z22080">
        <v>248850542701257</v>
      </c>
    </row>
    <row r="22081" spans="1:26" x14ac:dyDescent="0.3">
      <c r="A22081" t="s">
        <v>14113</v>
      </c>
      <c r="B22081">
        <v>60</v>
      </c>
      <c r="C22081" t="s">
        <v>913</v>
      </c>
      <c r="D22081">
        <v>63010</v>
      </c>
      <c r="E22081">
        <v>786420</v>
      </c>
      <c r="F22081">
        <v>43980</v>
      </c>
      <c r="G22081">
        <v>250</v>
      </c>
      <c r="H22081">
        <v>80</v>
      </c>
      <c r="I22081">
        <v>0</v>
      </c>
      <c r="J22081">
        <v>0</v>
      </c>
      <c r="K22081">
        <v>70</v>
      </c>
      <c r="L22081">
        <v>20</v>
      </c>
      <c r="M22081">
        <v>180</v>
      </c>
      <c r="N22081">
        <v>60</v>
      </c>
      <c r="O22081">
        <v>0</v>
      </c>
      <c r="P22081">
        <v>28</v>
      </c>
      <c r="Q22081">
        <v>72</v>
      </c>
      <c r="R22081">
        <v>32</v>
      </c>
      <c r="S22081">
        <v>0</v>
      </c>
      <c r="T22081">
        <v>2857142857142857</v>
      </c>
      <c r="U22081">
        <v>3333333333333333</v>
      </c>
      <c r="V22081">
        <v>3178962895145088</v>
      </c>
      <c r="W22081">
        <v>0</v>
      </c>
      <c r="X22081">
        <v>8901096106406246</v>
      </c>
      <c r="Y22081">
        <v>2.2888532845044632E+16</v>
      </c>
      <c r="Z22081">
        <v>2409831906629963</v>
      </c>
    </row>
    <row r="22082" spans="1:26" x14ac:dyDescent="0.3">
      <c r="A22082" t="s">
        <v>14113</v>
      </c>
      <c r="B22082">
        <v>60</v>
      </c>
      <c r="C22082" t="s">
        <v>913</v>
      </c>
      <c r="D22082">
        <v>63010</v>
      </c>
      <c r="E22082">
        <v>786420</v>
      </c>
      <c r="F22082">
        <v>43983</v>
      </c>
      <c r="G22082">
        <v>340</v>
      </c>
      <c r="H22082">
        <v>90</v>
      </c>
      <c r="I22082">
        <v>0</v>
      </c>
      <c r="J22082">
        <v>0</v>
      </c>
      <c r="K22082">
        <v>130</v>
      </c>
      <c r="L22082">
        <v>60</v>
      </c>
      <c r="M22082">
        <v>210</v>
      </c>
      <c r="N22082">
        <v>30</v>
      </c>
      <c r="O22082">
        <v>0</v>
      </c>
      <c r="P22082">
        <v>3.8235294117647056E+16</v>
      </c>
      <c r="Q22082">
        <v>6176470588235294</v>
      </c>
      <c r="R22082">
        <v>2647058823529412</v>
      </c>
      <c r="S22082">
        <v>0</v>
      </c>
      <c r="T22082">
        <v>4.615384615384616E+16</v>
      </c>
      <c r="U22082">
        <v>1.4285714285714284E+16</v>
      </c>
      <c r="V22082">
        <v>4.3233895373973192E+16</v>
      </c>
      <c r="W22082">
        <v>0</v>
      </c>
      <c r="X22082">
        <v>1.6530607054754458E+16</v>
      </c>
      <c r="Y22082">
        <v>2670328831921874</v>
      </c>
      <c r="Z22082">
        <v>2.5387955232934876E+16</v>
      </c>
    </row>
    <row r="22083" spans="1:26" x14ac:dyDescent="0.3">
      <c r="A22083" t="s">
        <v>14113</v>
      </c>
      <c r="B22083">
        <v>60</v>
      </c>
      <c r="C22083" t="s">
        <v>913</v>
      </c>
      <c r="D22083">
        <v>63010</v>
      </c>
      <c r="E22083">
        <v>786420</v>
      </c>
      <c r="F22083">
        <v>43987</v>
      </c>
      <c r="G22083">
        <v>460</v>
      </c>
      <c r="H22083">
        <v>120</v>
      </c>
      <c r="I22083">
        <v>0</v>
      </c>
      <c r="J22083">
        <v>0</v>
      </c>
      <c r="K22083">
        <v>210</v>
      </c>
      <c r="L22083">
        <v>80</v>
      </c>
      <c r="M22083">
        <v>250</v>
      </c>
      <c r="N22083">
        <v>40</v>
      </c>
      <c r="O22083">
        <v>0</v>
      </c>
      <c r="P22083">
        <v>4.5652173913043472E+16</v>
      </c>
      <c r="Q22083">
        <v>5434782608695652</v>
      </c>
      <c r="R22083">
        <v>2608695652173913</v>
      </c>
      <c r="S22083">
        <v>0</v>
      </c>
      <c r="T22083">
        <v>3.8095238095238096E+16</v>
      </c>
      <c r="U22083">
        <v>16</v>
      </c>
      <c r="V22083">
        <v>5849291727066961</v>
      </c>
      <c r="W22083">
        <v>0</v>
      </c>
      <c r="X22083">
        <v>2670328831921874</v>
      </c>
      <c r="Y22083">
        <v>3178962895145088</v>
      </c>
      <c r="Z22083">
        <v>2717261463324644</v>
      </c>
    </row>
    <row r="22084" spans="1:26" x14ac:dyDescent="0.3">
      <c r="A22084" t="s">
        <v>14113</v>
      </c>
      <c r="B22084">
        <v>60</v>
      </c>
      <c r="C22084" t="s">
        <v>913</v>
      </c>
      <c r="D22084">
        <v>63010</v>
      </c>
      <c r="E22084">
        <v>786420</v>
      </c>
      <c r="F22084">
        <v>43990</v>
      </c>
      <c r="G22084">
        <v>570</v>
      </c>
      <c r="H22084">
        <v>110</v>
      </c>
      <c r="I22084">
        <v>0</v>
      </c>
      <c r="J22084">
        <v>0</v>
      </c>
      <c r="K22084">
        <v>190</v>
      </c>
      <c r="L22084">
        <v>-20</v>
      </c>
      <c r="M22084">
        <v>380</v>
      </c>
      <c r="N22084">
        <v>130</v>
      </c>
      <c r="O22084">
        <v>0</v>
      </c>
      <c r="P22084">
        <v>3333333333333333</v>
      </c>
      <c r="Q22084">
        <v>6666666666666666</v>
      </c>
      <c r="R22084">
        <v>1.9298245614035088E+16</v>
      </c>
      <c r="S22084">
        <v>0</v>
      </c>
      <c r="T22084">
        <v>-1.0526315789473684E+16</v>
      </c>
      <c r="U22084">
        <v>3.4210526315789476E+16</v>
      </c>
      <c r="V22084">
        <v>7248035400930801</v>
      </c>
      <c r="W22084">
        <v>0</v>
      </c>
      <c r="X22084">
        <v>2.4160118003102668E+16</v>
      </c>
      <c r="Y22084">
        <v>4.8320236006205336E+16</v>
      </c>
      <c r="Z22084">
        <v>2597380564204402</v>
      </c>
    </row>
    <row r="22085" spans="1:26" x14ac:dyDescent="0.3">
      <c r="A22085" t="s">
        <v>14113</v>
      </c>
      <c r="B22085">
        <v>60</v>
      </c>
      <c r="C22085" t="s">
        <v>913</v>
      </c>
      <c r="D22085">
        <v>63010</v>
      </c>
      <c r="E22085">
        <v>786420</v>
      </c>
      <c r="F22085">
        <v>43994</v>
      </c>
      <c r="G22085">
        <v>710</v>
      </c>
      <c r="H22085">
        <v>140</v>
      </c>
      <c r="I22085">
        <v>20</v>
      </c>
      <c r="J22085">
        <v>20</v>
      </c>
      <c r="K22085">
        <v>140</v>
      </c>
      <c r="L22085">
        <v>-50</v>
      </c>
      <c r="M22085">
        <v>550</v>
      </c>
      <c r="N22085">
        <v>170</v>
      </c>
      <c r="O22085">
        <v>2.8169014084507044E+16</v>
      </c>
      <c r="P22085">
        <v>1.9718309859154928E+16</v>
      </c>
      <c r="Q22085">
        <v>7746478873239436</v>
      </c>
      <c r="R22085">
        <v>1.9718309859154928E+16</v>
      </c>
      <c r="S22085">
        <v>10</v>
      </c>
      <c r="T22085">
        <v>-3.5714285714285716E+16</v>
      </c>
      <c r="U22085">
        <v>3090909090909091</v>
      </c>
      <c r="V22085">
        <v>9028254622212048</v>
      </c>
      <c r="W22085">
        <v>254317031611607</v>
      </c>
      <c r="X22085">
        <v>1780219221281249</v>
      </c>
      <c r="Y22085">
        <v>6993718369319193</v>
      </c>
      <c r="Z22085">
        <v>2.4260792818054876E+16</v>
      </c>
    </row>
    <row r="22086" spans="1:26" x14ac:dyDescent="0.3">
      <c r="A22086" t="s">
        <v>14113</v>
      </c>
      <c r="B22086">
        <v>60</v>
      </c>
      <c r="C22086" t="s">
        <v>913</v>
      </c>
      <c r="D22086">
        <v>63010</v>
      </c>
      <c r="E22086">
        <v>786420</v>
      </c>
      <c r="F22086">
        <v>43997</v>
      </c>
      <c r="G22086">
        <v>800</v>
      </c>
      <c r="H22086">
        <v>90</v>
      </c>
      <c r="I22086">
        <v>20</v>
      </c>
      <c r="J22086">
        <v>0</v>
      </c>
      <c r="K22086">
        <v>150</v>
      </c>
      <c r="L22086">
        <v>10</v>
      </c>
      <c r="M22086">
        <v>630</v>
      </c>
      <c r="N22086">
        <v>80</v>
      </c>
      <c r="O22086">
        <v>25</v>
      </c>
      <c r="P22086">
        <v>1875</v>
      </c>
      <c r="Q22086">
        <v>7875</v>
      </c>
      <c r="R22086">
        <v>1125</v>
      </c>
      <c r="S22086">
        <v>0</v>
      </c>
      <c r="T22086">
        <v>6666666666666667</v>
      </c>
      <c r="U22086">
        <v>1.2698412698412698E+16</v>
      </c>
      <c r="V22086">
        <v>1.017268126446428E+16</v>
      </c>
      <c r="W22086">
        <v>254317031611607</v>
      </c>
      <c r="X22086">
        <v>1.9073777370870528E+16</v>
      </c>
      <c r="Y22086">
        <v>8010986495765621</v>
      </c>
      <c r="Z22086">
        <v>2.358077125477376E+16</v>
      </c>
    </row>
    <row r="22087" spans="1:26" x14ac:dyDescent="0.3">
      <c r="A22087" t="s">
        <v>14113</v>
      </c>
      <c r="B22087">
        <v>60</v>
      </c>
      <c r="C22087" t="s">
        <v>913</v>
      </c>
      <c r="D22087">
        <v>63010</v>
      </c>
      <c r="E22087">
        <v>786420</v>
      </c>
      <c r="F22087">
        <v>44001</v>
      </c>
      <c r="G22087">
        <v>1110</v>
      </c>
      <c r="H22087">
        <v>310</v>
      </c>
      <c r="I22087">
        <v>20</v>
      </c>
      <c r="J22087">
        <v>0</v>
      </c>
      <c r="K22087">
        <v>320</v>
      </c>
      <c r="L22087">
        <v>170</v>
      </c>
      <c r="M22087">
        <v>770</v>
      </c>
      <c r="N22087">
        <v>140</v>
      </c>
      <c r="O22087">
        <v>1.8018018018018016E+16</v>
      </c>
      <c r="P22087">
        <v>2882882882882883</v>
      </c>
      <c r="Q22087">
        <v>6936936936936937</v>
      </c>
      <c r="R22087">
        <v>2.7927927927927928E+16</v>
      </c>
      <c r="S22087">
        <v>0</v>
      </c>
      <c r="T22087">
        <v>53125</v>
      </c>
      <c r="U22087">
        <v>1.8181818181818184E+16</v>
      </c>
      <c r="V22087">
        <v>1.4114595254444192E+16</v>
      </c>
      <c r="W22087">
        <v>254317031611607</v>
      </c>
      <c r="X22087">
        <v>4069072505785712</v>
      </c>
      <c r="Y22087">
        <v>9791205717046872</v>
      </c>
      <c r="Z22087">
        <v>2403105683537567</v>
      </c>
    </row>
    <row r="22088" spans="1:26" x14ac:dyDescent="0.3">
      <c r="A22088" t="s">
        <v>14113</v>
      </c>
      <c r="B22088">
        <v>60</v>
      </c>
      <c r="C22088" t="s">
        <v>913</v>
      </c>
      <c r="D22088">
        <v>63010</v>
      </c>
      <c r="E22088">
        <v>786420</v>
      </c>
      <c r="F22088">
        <v>44005</v>
      </c>
      <c r="G22088">
        <v>1360</v>
      </c>
      <c r="H22088">
        <v>250</v>
      </c>
      <c r="I22088">
        <v>30</v>
      </c>
      <c r="J22088">
        <v>10</v>
      </c>
      <c r="K22088">
        <v>400</v>
      </c>
      <c r="L22088">
        <v>80</v>
      </c>
      <c r="M22088">
        <v>930</v>
      </c>
      <c r="N22088">
        <v>160</v>
      </c>
      <c r="O22088">
        <v>2.2058823529411768E+16</v>
      </c>
      <c r="P22088">
        <v>2.9411764705882352E+16</v>
      </c>
      <c r="Q22088">
        <v>6838235294117647</v>
      </c>
      <c r="R22088">
        <v>1.8382352941176472E+16</v>
      </c>
      <c r="S22088">
        <v>3333333333333333</v>
      </c>
      <c r="T22088">
        <v>2</v>
      </c>
      <c r="U22088">
        <v>1.720430107526882E+16</v>
      </c>
      <c r="V22088">
        <v>1.7293558149589278E+16</v>
      </c>
      <c r="W22088">
        <v>3.8147554741741056E+16</v>
      </c>
      <c r="X22088">
        <v>5.0863406322321408E+16</v>
      </c>
      <c r="Y22088">
        <v>1.1825741969939728E+16</v>
      </c>
      <c r="Z22088">
        <v>2441161322932172</v>
      </c>
    </row>
    <row r="22089" spans="1:26" x14ac:dyDescent="0.3">
      <c r="A22089" t="s">
        <v>14113</v>
      </c>
      <c r="B22089">
        <v>60</v>
      </c>
      <c r="C22089" t="s">
        <v>913</v>
      </c>
      <c r="D22089">
        <v>63010</v>
      </c>
      <c r="E22089">
        <v>786420</v>
      </c>
      <c r="F22089">
        <v>44010</v>
      </c>
      <c r="G22089">
        <v>1900</v>
      </c>
      <c r="H22089">
        <v>540</v>
      </c>
      <c r="I22089">
        <v>50</v>
      </c>
      <c r="J22089">
        <v>20</v>
      </c>
      <c r="K22089">
        <v>770</v>
      </c>
      <c r="L22089">
        <v>370</v>
      </c>
      <c r="M22089">
        <v>1080</v>
      </c>
      <c r="N22089">
        <v>150</v>
      </c>
      <c r="O22089">
        <v>2631578947368421</v>
      </c>
      <c r="P22089">
        <v>4052631578947368</v>
      </c>
      <c r="Q22089">
        <v>5684210526315789</v>
      </c>
      <c r="R22089">
        <v>2.8421052631578948E+16</v>
      </c>
      <c r="S22089">
        <v>4</v>
      </c>
      <c r="T22089">
        <v>4805194805194805</v>
      </c>
      <c r="U22089">
        <v>1388888888888889</v>
      </c>
      <c r="V22089">
        <v>2.4160118003102664E+16</v>
      </c>
      <c r="W22089">
        <v>6357925790290176</v>
      </c>
      <c r="X22089">
        <v>9791205717046872</v>
      </c>
      <c r="Y22089">
        <v>1.373311970702678E+16</v>
      </c>
      <c r="Z22089">
        <v>2588280217655093</v>
      </c>
    </row>
    <row r="22090" spans="1:26" x14ac:dyDescent="0.3">
      <c r="A22090" t="s">
        <v>14113</v>
      </c>
      <c r="B22090">
        <v>60</v>
      </c>
      <c r="C22090" t="s">
        <v>913</v>
      </c>
      <c r="D22090">
        <v>63010</v>
      </c>
      <c r="E22090">
        <v>786420</v>
      </c>
      <c r="F22090">
        <v>44013</v>
      </c>
      <c r="G22090">
        <v>2100</v>
      </c>
      <c r="H22090">
        <v>200</v>
      </c>
      <c r="I22090">
        <v>50</v>
      </c>
      <c r="J22090">
        <v>0</v>
      </c>
      <c r="K22090">
        <v>820</v>
      </c>
      <c r="L22090">
        <v>50</v>
      </c>
      <c r="M22090">
        <v>1230</v>
      </c>
      <c r="N22090">
        <v>150</v>
      </c>
      <c r="O22090">
        <v>2.3809523809523808E+16</v>
      </c>
      <c r="P22090">
        <v>3904761904761905</v>
      </c>
      <c r="Q22090">
        <v>5857142857142857</v>
      </c>
      <c r="R22090">
        <v>9523809523809524</v>
      </c>
      <c r="S22090">
        <v>0</v>
      </c>
      <c r="T22090">
        <v>6097560975609756</v>
      </c>
      <c r="U22090">
        <v>1.2195121951219512E+16</v>
      </c>
      <c r="V22090">
        <v>2.6703288319218736E+16</v>
      </c>
      <c r="W22090">
        <v>6357925790290176</v>
      </c>
      <c r="X22090">
        <v>1.0426998296075888E+16</v>
      </c>
      <c r="Y22090">
        <v>1.5640497444113832E+16</v>
      </c>
      <c r="Z22090">
        <v>2653509648427965</v>
      </c>
    </row>
    <row r="22091" spans="1:26" x14ac:dyDescent="0.3">
      <c r="A22091" t="s">
        <v>14113</v>
      </c>
      <c r="B22091">
        <v>60</v>
      </c>
      <c r="C22091" t="s">
        <v>913</v>
      </c>
      <c r="D22091">
        <v>63010</v>
      </c>
      <c r="E22091">
        <v>786420</v>
      </c>
      <c r="F22091">
        <v>44017</v>
      </c>
      <c r="G22091">
        <v>2440</v>
      </c>
      <c r="H22091">
        <v>340</v>
      </c>
      <c r="I22091">
        <v>50</v>
      </c>
      <c r="J22091">
        <v>0</v>
      </c>
      <c r="K22091">
        <v>750</v>
      </c>
      <c r="L22091">
        <v>-70</v>
      </c>
      <c r="M22091">
        <v>1640</v>
      </c>
      <c r="N22091">
        <v>410</v>
      </c>
      <c r="O22091">
        <v>2.0491803278688524E+16</v>
      </c>
      <c r="P22091">
        <v>3073770491803279</v>
      </c>
      <c r="Q22091">
        <v>6721311475409836</v>
      </c>
      <c r="R22091">
        <v>1.3934426229508196E+16</v>
      </c>
      <c r="S22091">
        <v>0</v>
      </c>
      <c r="T22091">
        <v>-9333333333333334</v>
      </c>
      <c r="U22091">
        <v>25</v>
      </c>
      <c r="V22091">
        <v>3.1026677856616056E+16</v>
      </c>
      <c r="W22091">
        <v>6357925790290176</v>
      </c>
      <c r="X22091">
        <v>9536888685435264</v>
      </c>
      <c r="Y22091">
        <v>2.0853996592151776E+16</v>
      </c>
      <c r="Z22091">
        <v>2604390625585025</v>
      </c>
    </row>
    <row r="22092" spans="1:26" x14ac:dyDescent="0.3">
      <c r="A22092" t="s">
        <v>14113</v>
      </c>
      <c r="B22092">
        <v>60</v>
      </c>
      <c r="C22092" t="s">
        <v>913</v>
      </c>
      <c r="D22092">
        <v>63010</v>
      </c>
      <c r="E22092">
        <v>786420</v>
      </c>
      <c r="F22092">
        <v>44022</v>
      </c>
      <c r="G22092">
        <v>2940</v>
      </c>
      <c r="H22092">
        <v>500</v>
      </c>
      <c r="I22092">
        <v>50</v>
      </c>
      <c r="J22092">
        <v>0</v>
      </c>
      <c r="K22092">
        <v>800</v>
      </c>
      <c r="L22092">
        <v>50</v>
      </c>
      <c r="M22092">
        <v>2090</v>
      </c>
      <c r="N22092">
        <v>450</v>
      </c>
      <c r="O22092">
        <v>1.7006802721088436E+16</v>
      </c>
      <c r="P22092">
        <v>272108843537415</v>
      </c>
      <c r="Q22092">
        <v>7108843537414966</v>
      </c>
      <c r="R22092">
        <v>1.7006802721088436E+16</v>
      </c>
      <c r="S22092">
        <v>0</v>
      </c>
      <c r="T22092">
        <v>625</v>
      </c>
      <c r="U22092">
        <v>215311004784689</v>
      </c>
      <c r="V22092">
        <v>3.7384603646906232E+16</v>
      </c>
      <c r="W22092">
        <v>6357925790290176</v>
      </c>
      <c r="X22092">
        <v>1.017268126446428E+16</v>
      </c>
      <c r="Y22092">
        <v>2.6576129803412936E+16</v>
      </c>
      <c r="Z22092">
        <v>2.5334507039749352E+16</v>
      </c>
    </row>
    <row r="22093" spans="1:26" x14ac:dyDescent="0.3">
      <c r="A22093" t="s">
        <v>14113</v>
      </c>
      <c r="B22093">
        <v>60</v>
      </c>
      <c r="C22093" t="s">
        <v>913</v>
      </c>
      <c r="D22093">
        <v>63010</v>
      </c>
      <c r="E22093">
        <v>786420</v>
      </c>
      <c r="F22093">
        <v>44025</v>
      </c>
      <c r="G22093">
        <v>3130</v>
      </c>
      <c r="H22093">
        <v>190</v>
      </c>
      <c r="I22093">
        <v>50</v>
      </c>
      <c r="J22093">
        <v>0</v>
      </c>
      <c r="K22093">
        <v>810</v>
      </c>
      <c r="L22093">
        <v>10</v>
      </c>
      <c r="M22093">
        <v>2270</v>
      </c>
      <c r="N22093">
        <v>180</v>
      </c>
      <c r="O22093">
        <v>1597444089456869</v>
      </c>
      <c r="P22093">
        <v>2.5878594249201276E+16</v>
      </c>
      <c r="Q22093">
        <v>7252396166134185</v>
      </c>
      <c r="R22093">
        <v>6070287539936102</v>
      </c>
      <c r="S22093">
        <v>0</v>
      </c>
      <c r="T22093">
        <v>1.2345679012345678E+16</v>
      </c>
      <c r="U22093">
        <v>7929515418502203</v>
      </c>
      <c r="V22093">
        <v>398006154472165</v>
      </c>
      <c r="W22093">
        <v>6357925790290176</v>
      </c>
      <c r="X22093">
        <v>1.0299839780270086E+16</v>
      </c>
      <c r="Y22093">
        <v>288649830879174</v>
      </c>
      <c r="Z22093">
        <v>2.4881081800892772E+16</v>
      </c>
    </row>
    <row r="22094" spans="1:26" x14ac:dyDescent="0.3">
      <c r="A22094" t="s">
        <v>14113</v>
      </c>
      <c r="B22094">
        <v>60</v>
      </c>
      <c r="C22094" t="s">
        <v>913</v>
      </c>
      <c r="D22094">
        <v>63010</v>
      </c>
      <c r="E22094">
        <v>786420</v>
      </c>
      <c r="F22094">
        <v>44029</v>
      </c>
      <c r="G22094">
        <v>3420</v>
      </c>
      <c r="H22094">
        <v>290</v>
      </c>
      <c r="I22094">
        <v>60</v>
      </c>
      <c r="J22094">
        <v>10</v>
      </c>
      <c r="K22094">
        <v>810</v>
      </c>
      <c r="L22094">
        <v>0</v>
      </c>
      <c r="M22094">
        <v>2550</v>
      </c>
      <c r="N22094">
        <v>280</v>
      </c>
      <c r="O22094">
        <v>1.7543859649122806E+16</v>
      </c>
      <c r="P22094">
        <v>2.3684210526315788E+16</v>
      </c>
      <c r="Q22094">
        <v>7456140350877193</v>
      </c>
      <c r="R22094">
        <v>847953216374269</v>
      </c>
      <c r="S22094">
        <v>1.6666666666666666E+16</v>
      </c>
      <c r="T22094">
        <v>0</v>
      </c>
      <c r="U22094">
        <v>1.0980392156862744E+16</v>
      </c>
      <c r="V22094">
        <v>434882124055848</v>
      </c>
      <c r="W22094">
        <v>7629510948348211</v>
      </c>
      <c r="X22094">
        <v>1.0299839780270086E+16</v>
      </c>
      <c r="Y22094">
        <v>324254215304799</v>
      </c>
      <c r="Z22094">
        <v>2448497800051211</v>
      </c>
    </row>
    <row r="22095" spans="1:26" x14ac:dyDescent="0.3">
      <c r="A22095" t="s">
        <v>14113</v>
      </c>
      <c r="B22095">
        <v>60</v>
      </c>
      <c r="C22095" t="s">
        <v>913</v>
      </c>
      <c r="D22095">
        <v>63010</v>
      </c>
      <c r="E22095">
        <v>786420</v>
      </c>
      <c r="F22095">
        <v>44032</v>
      </c>
      <c r="G22095">
        <v>3550</v>
      </c>
      <c r="H22095">
        <v>130</v>
      </c>
      <c r="I22095">
        <v>60</v>
      </c>
      <c r="J22095">
        <v>0</v>
      </c>
      <c r="K22095">
        <v>730</v>
      </c>
      <c r="L22095">
        <v>-80</v>
      </c>
      <c r="M22095">
        <v>2760</v>
      </c>
      <c r="N22095">
        <v>210</v>
      </c>
      <c r="O22095">
        <v>1.6901408450704224E+16</v>
      </c>
      <c r="P22095">
        <v>2056338028169014</v>
      </c>
      <c r="Q22095">
        <v>7774647887323943</v>
      </c>
      <c r="R22095">
        <v>3.6619718309859152E+16</v>
      </c>
      <c r="S22095">
        <v>0</v>
      </c>
      <c r="T22095">
        <v>-1095890410958904</v>
      </c>
      <c r="U22095">
        <v>7608695652173914</v>
      </c>
      <c r="V22095">
        <v>4.5141273111060248E+16</v>
      </c>
      <c r="W22095">
        <v>7629510948348211</v>
      </c>
      <c r="X22095">
        <v>9282571653823656</v>
      </c>
      <c r="Y22095">
        <v>3509575036240177</v>
      </c>
      <c r="Z22095">
        <v>2407476460993718</v>
      </c>
    </row>
    <row r="22096" spans="1:26" x14ac:dyDescent="0.3">
      <c r="A22096" t="s">
        <v>14113</v>
      </c>
      <c r="B22096">
        <v>60</v>
      </c>
      <c r="C22096" t="s">
        <v>913</v>
      </c>
      <c r="D22096">
        <v>63010</v>
      </c>
      <c r="E22096">
        <v>786420</v>
      </c>
      <c r="F22096">
        <v>44036</v>
      </c>
      <c r="G22096">
        <v>3930</v>
      </c>
      <c r="H22096">
        <v>380</v>
      </c>
      <c r="I22096">
        <v>70</v>
      </c>
      <c r="J22096">
        <v>10</v>
      </c>
      <c r="K22096">
        <v>750</v>
      </c>
      <c r="L22096">
        <v>20</v>
      </c>
      <c r="M22096">
        <v>3110</v>
      </c>
      <c r="N22096">
        <v>350</v>
      </c>
      <c r="O22096">
        <v>1.7811704834605598E+16</v>
      </c>
      <c r="P22096">
        <v>1.9083969465648856E+16</v>
      </c>
      <c r="Q22096">
        <v>7913486005089059</v>
      </c>
      <c r="R22096">
        <v>9669211195928754</v>
      </c>
      <c r="S22096">
        <v>1.4285714285714284E+16</v>
      </c>
      <c r="T22096">
        <v>2666666666666667</v>
      </c>
      <c r="U22096">
        <v>1.1254019292604502E+16</v>
      </c>
      <c r="V22096">
        <v>4997329671168078</v>
      </c>
      <c r="W22096">
        <v>8901096106406246</v>
      </c>
      <c r="X22096">
        <v>9536888685435264</v>
      </c>
      <c r="Y22096">
        <v>3.9546298415604896E+16</v>
      </c>
      <c r="Z22096">
        <v>2.3723000637351752E+16</v>
      </c>
    </row>
    <row r="22097" spans="1:26" x14ac:dyDescent="0.3">
      <c r="A22097" t="s">
        <v>14113</v>
      </c>
      <c r="B22097">
        <v>60</v>
      </c>
      <c r="C22097" t="s">
        <v>913</v>
      </c>
      <c r="D22097">
        <v>63010</v>
      </c>
      <c r="E22097">
        <v>786420</v>
      </c>
      <c r="F22097">
        <v>44039</v>
      </c>
      <c r="G22097">
        <v>4220</v>
      </c>
      <c r="H22097">
        <v>290</v>
      </c>
      <c r="I22097">
        <v>70</v>
      </c>
      <c r="J22097">
        <v>0</v>
      </c>
      <c r="K22097">
        <v>730</v>
      </c>
      <c r="L22097">
        <v>-20</v>
      </c>
      <c r="M22097">
        <v>3420</v>
      </c>
      <c r="N22097">
        <v>310</v>
      </c>
      <c r="O22097">
        <v>1.6587677725118484E+16</v>
      </c>
      <c r="P22097">
        <v>1.7298578199052134E+16</v>
      </c>
      <c r="Q22097">
        <v>8104265402843602</v>
      </c>
      <c r="R22097">
        <v>6872037914691943</v>
      </c>
      <c r="S22097">
        <v>0</v>
      </c>
      <c r="T22097">
        <v>-273972602739726</v>
      </c>
      <c r="U22097">
        <v>9064327485380116</v>
      </c>
      <c r="V22097">
        <v>5366089367004908</v>
      </c>
      <c r="W22097">
        <v>8901096106406246</v>
      </c>
      <c r="X22097">
        <v>9282571653823656</v>
      </c>
      <c r="Y22097">
        <v>434882124055848</v>
      </c>
      <c r="Z22097">
        <v>2.3395202767188476E+16</v>
      </c>
    </row>
    <row r="22098" spans="1:26" x14ac:dyDescent="0.3">
      <c r="A22098" t="s">
        <v>14113</v>
      </c>
      <c r="B22098">
        <v>60</v>
      </c>
      <c r="C22098" t="s">
        <v>913</v>
      </c>
      <c r="D22098">
        <v>63010</v>
      </c>
      <c r="E22098">
        <v>786420</v>
      </c>
      <c r="F22098">
        <v>44043</v>
      </c>
      <c r="G22098">
        <v>4490</v>
      </c>
      <c r="H22098">
        <v>270</v>
      </c>
      <c r="I22098">
        <v>70</v>
      </c>
      <c r="J22098">
        <v>0</v>
      </c>
      <c r="K22098">
        <v>780</v>
      </c>
      <c r="L22098">
        <v>50</v>
      </c>
      <c r="M22098">
        <v>3640</v>
      </c>
      <c r="N22098">
        <v>220</v>
      </c>
      <c r="O22098">
        <v>1.55902004454343E+16</v>
      </c>
      <c r="P22098">
        <v>1.7371937639198218E+16</v>
      </c>
      <c r="Q22098">
        <v>8106904231625836</v>
      </c>
      <c r="R22098">
        <v>6.0133630289532296E+16</v>
      </c>
      <c r="S22098">
        <v>0</v>
      </c>
      <c r="T22098">
        <v>641025641025641</v>
      </c>
      <c r="U22098">
        <v>6043956043956044</v>
      </c>
      <c r="V22098">
        <v>5709417359680578</v>
      </c>
      <c r="W22098">
        <v>8901096106406246</v>
      </c>
      <c r="X22098">
        <v>9918364232852674</v>
      </c>
      <c r="Y22098">
        <v>4628569975331248</v>
      </c>
      <c r="Z22098">
        <v>2.3170392139518956E+16</v>
      </c>
    </row>
    <row r="22099" spans="1:26" x14ac:dyDescent="0.3">
      <c r="A22099" t="s">
        <v>14113</v>
      </c>
      <c r="B22099">
        <v>60</v>
      </c>
      <c r="C22099" t="s">
        <v>913</v>
      </c>
      <c r="D22099">
        <v>63010</v>
      </c>
      <c r="E22099">
        <v>786420</v>
      </c>
      <c r="F22099">
        <v>44046</v>
      </c>
      <c r="G22099">
        <v>4720</v>
      </c>
      <c r="H22099">
        <v>230</v>
      </c>
      <c r="I22099">
        <v>80</v>
      </c>
      <c r="J22099">
        <v>10</v>
      </c>
      <c r="K22099">
        <v>680</v>
      </c>
      <c r="L22099">
        <v>-100</v>
      </c>
      <c r="M22099">
        <v>3960</v>
      </c>
      <c r="N22099">
        <v>320</v>
      </c>
      <c r="O22099">
        <v>1694915254237288</v>
      </c>
      <c r="P22099">
        <v>1440677966101695</v>
      </c>
      <c r="Q22099">
        <v>8389830508474576</v>
      </c>
      <c r="R22099">
        <v>4.8728813559322032E+16</v>
      </c>
      <c r="S22099">
        <v>125</v>
      </c>
      <c r="T22099">
        <v>-1.4705882352941176E+16</v>
      </c>
      <c r="U22099">
        <v>8080808080808081</v>
      </c>
      <c r="V22099">
        <v>6.0018819460339256E+16</v>
      </c>
      <c r="W22099">
        <v>1017268126446428</v>
      </c>
      <c r="X22099">
        <v>8646779074794639</v>
      </c>
      <c r="Y22099">
        <v>5035477225909819</v>
      </c>
      <c r="Z22099">
        <v>2.2910178957531956E+16</v>
      </c>
    </row>
    <row r="22100" spans="1:26" x14ac:dyDescent="0.3">
      <c r="A22100" t="s">
        <v>14113</v>
      </c>
      <c r="B22100">
        <v>60</v>
      </c>
      <c r="C22100" t="s">
        <v>913</v>
      </c>
      <c r="D22100">
        <v>63010</v>
      </c>
      <c r="E22100">
        <v>786420</v>
      </c>
      <c r="F22100">
        <v>44050</v>
      </c>
      <c r="G22100">
        <v>5250</v>
      </c>
      <c r="H22100">
        <v>530</v>
      </c>
      <c r="I22100">
        <v>80</v>
      </c>
      <c r="J22100">
        <v>0</v>
      </c>
      <c r="K22100">
        <v>860</v>
      </c>
      <c r="L22100">
        <v>180</v>
      </c>
      <c r="M22100">
        <v>4310</v>
      </c>
      <c r="N22100">
        <v>350</v>
      </c>
      <c r="O22100">
        <v>1.5238095238095238E+16</v>
      </c>
      <c r="P22100">
        <v>1.6380952380952382E+16</v>
      </c>
      <c r="Q22100">
        <v>820952380952381</v>
      </c>
      <c r="R22100">
        <v>1.0095238095238096E+16</v>
      </c>
      <c r="S22100">
        <v>0</v>
      </c>
      <c r="T22100">
        <v>2.0930232558139536E+16</v>
      </c>
      <c r="U22100">
        <v>8120649651972157</v>
      </c>
      <c r="V22100">
        <v>6675822079804684</v>
      </c>
      <c r="W22100">
        <v>1017268126446428</v>
      </c>
      <c r="X22100">
        <v>1.0935632359299102E+16</v>
      </c>
      <c r="Y22100">
        <v>5480532031230132</v>
      </c>
      <c r="Z22100">
        <v>2.2773223532007776E+16</v>
      </c>
    </row>
    <row r="22101" spans="1:26" x14ac:dyDescent="0.3">
      <c r="A22101" t="s">
        <v>14113</v>
      </c>
      <c r="B22101">
        <v>60</v>
      </c>
      <c r="C22101" t="s">
        <v>913</v>
      </c>
      <c r="D22101">
        <v>63010</v>
      </c>
      <c r="E22101">
        <v>786420</v>
      </c>
      <c r="F22101">
        <v>44053</v>
      </c>
      <c r="G22101">
        <v>5550</v>
      </c>
      <c r="H22101">
        <v>300</v>
      </c>
      <c r="I22101">
        <v>90</v>
      </c>
      <c r="J22101">
        <v>10</v>
      </c>
      <c r="K22101">
        <v>970</v>
      </c>
      <c r="L22101">
        <v>110</v>
      </c>
      <c r="M22101">
        <v>4490</v>
      </c>
      <c r="N22101">
        <v>180</v>
      </c>
      <c r="O22101">
        <v>1.6216216216216216E+16</v>
      </c>
      <c r="P22101">
        <v>1.7477477477477476E+16</v>
      </c>
      <c r="Q22101">
        <v>809009009009009</v>
      </c>
      <c r="R22101">
        <v>5405405405405406</v>
      </c>
      <c r="S22101">
        <v>1111111111111111</v>
      </c>
      <c r="T22101">
        <v>1134020618556701</v>
      </c>
      <c r="U22101">
        <v>400890868596882</v>
      </c>
      <c r="V22101">
        <v>7057297627222095</v>
      </c>
      <c r="W22101">
        <v>1.1444266422522316E+16</v>
      </c>
      <c r="X22101">
        <v>1.233437603316294E+16</v>
      </c>
      <c r="Y22101">
        <v>5709417359680578</v>
      </c>
      <c r="Z22101">
        <v>2.2718306253649684E+16</v>
      </c>
    </row>
    <row r="22102" spans="1:26" x14ac:dyDescent="0.3">
      <c r="A22102" t="s">
        <v>14113</v>
      </c>
      <c r="B22102">
        <v>60</v>
      </c>
      <c r="C22102" t="s">
        <v>913</v>
      </c>
      <c r="D22102">
        <v>63010</v>
      </c>
      <c r="E22102">
        <v>786420</v>
      </c>
      <c r="F22102">
        <v>44057</v>
      </c>
      <c r="G22102">
        <v>5980</v>
      </c>
      <c r="H22102">
        <v>430</v>
      </c>
      <c r="I22102">
        <v>90</v>
      </c>
      <c r="J22102">
        <v>0</v>
      </c>
      <c r="K22102">
        <v>1060</v>
      </c>
      <c r="L22102">
        <v>90</v>
      </c>
      <c r="M22102">
        <v>4830</v>
      </c>
      <c r="N22102">
        <v>340</v>
      </c>
      <c r="O22102">
        <v>1.5050167224080268E+16</v>
      </c>
      <c r="P22102">
        <v>1.7725752508361204E+16</v>
      </c>
      <c r="Q22102">
        <v>8076923076923077</v>
      </c>
      <c r="R22102">
        <v>7190635451505016</v>
      </c>
      <c r="S22102">
        <v>0</v>
      </c>
      <c r="T22102">
        <v>8490566037735849</v>
      </c>
      <c r="U22102">
        <v>7039337474120083</v>
      </c>
      <c r="V22102">
        <v>760407924518705</v>
      </c>
      <c r="W22102">
        <v>1.1444266422522316E+16</v>
      </c>
      <c r="X22102">
        <v>1.3478802675415172E+16</v>
      </c>
      <c r="Y22102">
        <v>614175631342031</v>
      </c>
      <c r="Z22102">
        <v>2.2680789383920192E+16</v>
      </c>
    </row>
    <row r="22103" spans="1:26" x14ac:dyDescent="0.3">
      <c r="A22103" t="s">
        <v>14113</v>
      </c>
      <c r="B22103">
        <v>60</v>
      </c>
      <c r="C22103" t="s">
        <v>913</v>
      </c>
      <c r="D22103">
        <v>63010</v>
      </c>
      <c r="E22103">
        <v>786420</v>
      </c>
      <c r="F22103">
        <v>44060</v>
      </c>
      <c r="G22103">
        <v>6310</v>
      </c>
      <c r="H22103">
        <v>330</v>
      </c>
      <c r="I22103">
        <v>90</v>
      </c>
      <c r="J22103">
        <v>0</v>
      </c>
      <c r="K22103">
        <v>1060</v>
      </c>
      <c r="L22103">
        <v>0</v>
      </c>
      <c r="M22103">
        <v>5160</v>
      </c>
      <c r="N22103">
        <v>330</v>
      </c>
      <c r="O22103">
        <v>1.4263074484944532E+16</v>
      </c>
      <c r="P22103">
        <v>1.6798732171156894E+16</v>
      </c>
      <c r="Q22103">
        <v>8177496038034865</v>
      </c>
      <c r="R22103">
        <v>5229793977812995</v>
      </c>
      <c r="S22103">
        <v>0</v>
      </c>
      <c r="T22103">
        <v>0</v>
      </c>
      <c r="U22103">
        <v>6395348837209303</v>
      </c>
      <c r="V22103">
        <v>8023702347346201</v>
      </c>
      <c r="W22103">
        <v>1.1444266422522316E+16</v>
      </c>
      <c r="X22103">
        <v>1.3478802675415172E+16</v>
      </c>
      <c r="Y22103">
        <v>6561379415579461</v>
      </c>
      <c r="Z22103">
        <v>2.2622862845013672E+16</v>
      </c>
    </row>
    <row r="22104" spans="1:26" x14ac:dyDescent="0.3">
      <c r="A22104" t="s">
        <v>14113</v>
      </c>
      <c r="B22104">
        <v>60</v>
      </c>
      <c r="C22104" t="s">
        <v>913</v>
      </c>
      <c r="D22104">
        <v>63010</v>
      </c>
      <c r="E22104">
        <v>786420</v>
      </c>
      <c r="F22104">
        <v>44064</v>
      </c>
      <c r="G22104">
        <v>6600</v>
      </c>
      <c r="H22104">
        <v>290</v>
      </c>
      <c r="I22104">
        <v>90</v>
      </c>
      <c r="J22104">
        <v>0</v>
      </c>
      <c r="K22104">
        <v>900</v>
      </c>
      <c r="L22104">
        <v>-160</v>
      </c>
      <c r="M22104">
        <v>5610</v>
      </c>
      <c r="N22104">
        <v>450</v>
      </c>
      <c r="O22104">
        <v>1.3636363636363636E+16</v>
      </c>
      <c r="P22104">
        <v>1.3636363636363636E+16</v>
      </c>
      <c r="Q22104">
        <v>85</v>
      </c>
      <c r="R22104">
        <v>4393939393939394</v>
      </c>
      <c r="S22104">
        <v>0</v>
      </c>
      <c r="T22104">
        <v>-1.7777777777777778E+16</v>
      </c>
      <c r="U22104">
        <v>8021390374331551</v>
      </c>
      <c r="V22104">
        <v>8392462043183032</v>
      </c>
      <c r="W22104">
        <v>1.1444266422522316E+16</v>
      </c>
      <c r="X22104">
        <v>1.1444266422522316E+16</v>
      </c>
      <c r="Y22104">
        <v>7133592736705577</v>
      </c>
      <c r="Z22104">
        <v>2.2484544379223496E+16</v>
      </c>
    </row>
    <row r="22105" spans="1:26" x14ac:dyDescent="0.3">
      <c r="A22105" t="s">
        <v>14113</v>
      </c>
      <c r="B22105">
        <v>60</v>
      </c>
      <c r="C22105" t="s">
        <v>913</v>
      </c>
      <c r="D22105">
        <v>63010</v>
      </c>
      <c r="E22105">
        <v>786420</v>
      </c>
      <c r="F22105">
        <v>44067</v>
      </c>
      <c r="G22105">
        <v>6860</v>
      </c>
      <c r="H22105">
        <v>260</v>
      </c>
      <c r="I22105">
        <v>90</v>
      </c>
      <c r="J22105">
        <v>0</v>
      </c>
      <c r="K22105">
        <v>850</v>
      </c>
      <c r="L22105">
        <v>-50</v>
      </c>
      <c r="M22105">
        <v>5920</v>
      </c>
      <c r="N22105">
        <v>310</v>
      </c>
      <c r="O22105">
        <v>1.3119533527696792E+16</v>
      </c>
      <c r="P22105">
        <v>1239067055393586</v>
      </c>
      <c r="Q22105">
        <v>8629737609329446</v>
      </c>
      <c r="R22105">
        <v>3.7900874635568512E+16</v>
      </c>
      <c r="S22105">
        <v>0</v>
      </c>
      <c r="T22105">
        <v>-5.8823529411764704E+16</v>
      </c>
      <c r="U22105">
        <v>5.2364864864864864E+16</v>
      </c>
      <c r="V22105">
        <v>872307418427812</v>
      </c>
      <c r="W22105">
        <v>1.1444266422522316E+16</v>
      </c>
      <c r="X22105">
        <v>1.0808473843493298E+16</v>
      </c>
      <c r="Y22105">
        <v>7527784135703568</v>
      </c>
      <c r="Z22105">
        <v>2.2343948611277876E+16</v>
      </c>
    </row>
    <row r="22106" spans="1:26" x14ac:dyDescent="0.3">
      <c r="A22106" t="s">
        <v>14113</v>
      </c>
      <c r="B22106">
        <v>60</v>
      </c>
      <c r="C22106" t="s">
        <v>913</v>
      </c>
      <c r="D22106">
        <v>63010</v>
      </c>
      <c r="E22106">
        <v>786420</v>
      </c>
      <c r="F22106">
        <v>44071</v>
      </c>
      <c r="G22106">
        <v>7320</v>
      </c>
      <c r="H22106">
        <v>460</v>
      </c>
      <c r="I22106">
        <v>90</v>
      </c>
      <c r="J22106">
        <v>0</v>
      </c>
      <c r="K22106">
        <v>900</v>
      </c>
      <c r="L22106">
        <v>50</v>
      </c>
      <c r="M22106">
        <v>6330</v>
      </c>
      <c r="N22106">
        <v>410</v>
      </c>
      <c r="O22106">
        <v>1.2295081967213116E+16</v>
      </c>
      <c r="P22106">
        <v>1.2295081967213116E+16</v>
      </c>
      <c r="Q22106">
        <v>8647540983606558</v>
      </c>
      <c r="R22106">
        <v>6284153005464481</v>
      </c>
      <c r="S22106">
        <v>0</v>
      </c>
      <c r="T22106">
        <v>5555555555555555</v>
      </c>
      <c r="U22106">
        <v>6477093206951026</v>
      </c>
      <c r="V22106">
        <v>9308003356984816</v>
      </c>
      <c r="W22106">
        <v>1.1444266422522316E+16</v>
      </c>
      <c r="X22106">
        <v>1.1444266422522316E+16</v>
      </c>
      <c r="Y22106">
        <v>8049134050507362</v>
      </c>
      <c r="Z22106">
        <v>2.2226419197965656E+16</v>
      </c>
    </row>
    <row r="22107" spans="1:26" x14ac:dyDescent="0.3">
      <c r="A22107" t="s">
        <v>14113</v>
      </c>
      <c r="B22107">
        <v>60</v>
      </c>
      <c r="C22107" t="s">
        <v>913</v>
      </c>
      <c r="D22107">
        <v>63010</v>
      </c>
      <c r="E22107">
        <v>786420</v>
      </c>
      <c r="F22107">
        <v>44074</v>
      </c>
      <c r="G22107">
        <v>7610</v>
      </c>
      <c r="H22107">
        <v>290</v>
      </c>
      <c r="I22107">
        <v>90</v>
      </c>
      <c r="J22107">
        <v>0</v>
      </c>
      <c r="K22107">
        <v>1010</v>
      </c>
      <c r="L22107">
        <v>110</v>
      </c>
      <c r="M22107">
        <v>6510</v>
      </c>
      <c r="N22107">
        <v>180</v>
      </c>
      <c r="O22107">
        <v>1.1826544021024968E+16</v>
      </c>
      <c r="P22107">
        <v>1.3272010512483572E+16</v>
      </c>
      <c r="Q22107">
        <v>8554533508541393</v>
      </c>
      <c r="R22107">
        <v>3810775295663601</v>
      </c>
      <c r="S22107">
        <v>0</v>
      </c>
      <c r="T22107">
        <v>1.0891089108910892E+16</v>
      </c>
      <c r="U22107">
        <v>2.7649769585253456E+16</v>
      </c>
      <c r="V22107">
        <v>9676763052821648</v>
      </c>
      <c r="W22107">
        <v>1.1444266422522316E+16</v>
      </c>
      <c r="X22107">
        <v>1.2843010096386156E+16</v>
      </c>
      <c r="Y22107">
        <v>8278019378957808</v>
      </c>
      <c r="Z22107">
        <v>2.2158963209292224E+16</v>
      </c>
    </row>
    <row r="22108" spans="1:26" x14ac:dyDescent="0.3">
      <c r="A22108" t="s">
        <v>14113</v>
      </c>
      <c r="B22108">
        <v>60</v>
      </c>
      <c r="C22108" t="s">
        <v>913</v>
      </c>
      <c r="D22108">
        <v>63010</v>
      </c>
      <c r="E22108">
        <v>786420</v>
      </c>
      <c r="F22108">
        <v>44078</v>
      </c>
      <c r="G22108">
        <v>8100</v>
      </c>
      <c r="H22108">
        <v>490</v>
      </c>
      <c r="I22108">
        <v>90</v>
      </c>
      <c r="J22108">
        <v>0</v>
      </c>
      <c r="K22108">
        <v>1010</v>
      </c>
      <c r="L22108">
        <v>0</v>
      </c>
      <c r="M22108">
        <v>7000</v>
      </c>
      <c r="N22108">
        <v>490</v>
      </c>
      <c r="O22108">
        <v>1.1111111111111112E+16</v>
      </c>
      <c r="P22108">
        <v>1.2469135802469136E+16</v>
      </c>
      <c r="Q22108">
        <v>8641975308641975</v>
      </c>
      <c r="R22108">
        <v>6049382716049383</v>
      </c>
      <c r="S22108">
        <v>0</v>
      </c>
      <c r="T22108">
        <v>0</v>
      </c>
      <c r="U22108">
        <v>7</v>
      </c>
      <c r="V22108">
        <v>1.0299839780270084E+16</v>
      </c>
      <c r="W22108">
        <v>1.1444266422522316E+16</v>
      </c>
      <c r="X22108">
        <v>1.2843010096386156E+16</v>
      </c>
      <c r="Y22108">
        <v>8901096106406247</v>
      </c>
      <c r="Z22108">
        <v>2208332937219714</v>
      </c>
    </row>
    <row r="22109" spans="1:26" x14ac:dyDescent="0.3">
      <c r="A22109" t="s">
        <v>14113</v>
      </c>
      <c r="B22109">
        <v>60</v>
      </c>
      <c r="C22109" t="s">
        <v>913</v>
      </c>
      <c r="D22109">
        <v>63010</v>
      </c>
      <c r="E22109">
        <v>786420</v>
      </c>
      <c r="F22109">
        <v>44081</v>
      </c>
      <c r="G22109">
        <v>8330</v>
      </c>
      <c r="H22109">
        <v>230</v>
      </c>
      <c r="I22109">
        <v>90</v>
      </c>
      <c r="J22109">
        <v>0</v>
      </c>
      <c r="K22109">
        <v>940</v>
      </c>
      <c r="L22109">
        <v>-70</v>
      </c>
      <c r="M22109">
        <v>7300</v>
      </c>
      <c r="N22109">
        <v>300</v>
      </c>
      <c r="O22109">
        <v>1.0804321728691476E+16</v>
      </c>
      <c r="P22109">
        <v>1.1284513805522208E+16</v>
      </c>
      <c r="Q22109">
        <v>8763505402160864</v>
      </c>
      <c r="R22109">
        <v>2.7611044417767108E+16</v>
      </c>
      <c r="S22109">
        <v>0</v>
      </c>
      <c r="T22109">
        <v>-7446808510638298</v>
      </c>
      <c r="U22109">
        <v>410958904109589</v>
      </c>
      <c r="V22109">
        <v>1.0592304366623432E+16</v>
      </c>
      <c r="W22109">
        <v>1.1444266422522316E+16</v>
      </c>
      <c r="X22109">
        <v>1195290048574553</v>
      </c>
      <c r="Y22109">
        <v>9282571653823656</v>
      </c>
      <c r="Z22109">
        <v>2.1997333743319344E+16</v>
      </c>
    </row>
    <row r="22110" spans="1:26" x14ac:dyDescent="0.3">
      <c r="A22110" t="s">
        <v>14113</v>
      </c>
      <c r="B22110">
        <v>60</v>
      </c>
      <c r="C22110" t="s">
        <v>913</v>
      </c>
      <c r="D22110">
        <v>63010</v>
      </c>
      <c r="E22110">
        <v>786420</v>
      </c>
      <c r="F22110">
        <v>44085</v>
      </c>
      <c r="G22110">
        <v>8790</v>
      </c>
      <c r="H22110">
        <v>460</v>
      </c>
      <c r="I22110">
        <v>90</v>
      </c>
      <c r="J22110">
        <v>0</v>
      </c>
      <c r="K22110">
        <v>900</v>
      </c>
      <c r="L22110">
        <v>-40</v>
      </c>
      <c r="M22110">
        <v>7800</v>
      </c>
      <c r="N22110">
        <v>500</v>
      </c>
      <c r="O22110">
        <v>1.0238907849829352E+16</v>
      </c>
      <c r="P22110">
        <v>1.0238907849829352E+16</v>
      </c>
      <c r="Q22110">
        <v>8873720136518771</v>
      </c>
      <c r="R22110">
        <v>5233219567690557</v>
      </c>
      <c r="S22110">
        <v>0</v>
      </c>
      <c r="T22110">
        <v>-4.4444444444444448E+16</v>
      </c>
      <c r="U22110">
        <v>641025641025641</v>
      </c>
      <c r="V22110">
        <v>1117723353933013</v>
      </c>
      <c r="W22110">
        <v>1.1444266422522316E+16</v>
      </c>
      <c r="X22110">
        <v>1.1444266422522316E+16</v>
      </c>
      <c r="Y22110">
        <v>9918364232852676</v>
      </c>
      <c r="Z22110">
        <v>2.1902438533503352E+16</v>
      </c>
    </row>
    <row r="22111" spans="1:26" x14ac:dyDescent="0.3">
      <c r="A22111" t="s">
        <v>14113</v>
      </c>
      <c r="B22111">
        <v>60</v>
      </c>
      <c r="C22111" t="s">
        <v>913</v>
      </c>
      <c r="D22111">
        <v>63010</v>
      </c>
      <c r="E22111">
        <v>786420</v>
      </c>
      <c r="F22111">
        <v>44088</v>
      </c>
      <c r="G22111">
        <v>9210</v>
      </c>
      <c r="H22111">
        <v>420</v>
      </c>
      <c r="I22111">
        <v>100</v>
      </c>
      <c r="J22111">
        <v>10</v>
      </c>
      <c r="K22111">
        <v>1060</v>
      </c>
      <c r="L22111">
        <v>160</v>
      </c>
      <c r="M22111">
        <v>8050</v>
      </c>
      <c r="N22111">
        <v>250</v>
      </c>
      <c r="O22111">
        <v>1.0857763300760044E+16</v>
      </c>
      <c r="P22111">
        <v>1.1509229098805646E+16</v>
      </c>
      <c r="Q22111">
        <v>8740499457111836</v>
      </c>
      <c r="R22111">
        <v>4560260586319218</v>
      </c>
      <c r="S22111">
        <v>1</v>
      </c>
      <c r="T22111">
        <v>1509433962264151</v>
      </c>
      <c r="U22111">
        <v>3.1055900621118012E+16</v>
      </c>
      <c r="V22111">
        <v>1.1711299305714504E+16</v>
      </c>
      <c r="W22111">
        <v>1.2715851580580352E+16</v>
      </c>
      <c r="X22111">
        <v>1.3478802675415172E+16</v>
      </c>
      <c r="Y22111">
        <v>1.0236260522367184E+16</v>
      </c>
      <c r="Z22111">
        <v>2.1856431524531476E+16</v>
      </c>
    </row>
    <row r="22112" spans="1:26" x14ac:dyDescent="0.3">
      <c r="A22112" t="s">
        <v>14113</v>
      </c>
      <c r="B22112">
        <v>60</v>
      </c>
      <c r="C22112" t="s">
        <v>913</v>
      </c>
      <c r="D22112">
        <v>63010</v>
      </c>
      <c r="E22112">
        <v>786420</v>
      </c>
      <c r="F22112">
        <v>44092</v>
      </c>
      <c r="G22112">
        <v>9910</v>
      </c>
      <c r="H22112">
        <v>700</v>
      </c>
      <c r="I22112">
        <v>110</v>
      </c>
      <c r="J22112">
        <v>10</v>
      </c>
      <c r="K22112">
        <v>1130</v>
      </c>
      <c r="L22112">
        <v>70</v>
      </c>
      <c r="M22112">
        <v>8670</v>
      </c>
      <c r="N22112">
        <v>620</v>
      </c>
      <c r="O22112">
        <v>1.109989909182644E+16</v>
      </c>
      <c r="P22112">
        <v>1.1402623612512612E+16</v>
      </c>
      <c r="Q22112">
        <v>8748738647830474</v>
      </c>
      <c r="R22112">
        <v>7063572149344097</v>
      </c>
      <c r="S22112">
        <v>9090909090909092</v>
      </c>
      <c r="T22112">
        <v>6.1946902654867256E+16</v>
      </c>
      <c r="U22112">
        <v>7151095732410612</v>
      </c>
      <c r="V22112">
        <v>1.2601408916355128E+16</v>
      </c>
      <c r="W22112">
        <v>1.3987436738638384E+16</v>
      </c>
      <c r="X22112">
        <v>1.4368912286055796E+16</v>
      </c>
      <c r="Y22112">
        <v>1.1024643320363164E+16</v>
      </c>
      <c r="Z22112">
        <v>2181918953309032</v>
      </c>
    </row>
    <row r="22113" spans="1:26" x14ac:dyDescent="0.3">
      <c r="A22113" t="s">
        <v>14113</v>
      </c>
      <c r="B22113">
        <v>60</v>
      </c>
      <c r="C22113" t="s">
        <v>913</v>
      </c>
      <c r="D22113">
        <v>63010</v>
      </c>
      <c r="E22113">
        <v>786420</v>
      </c>
      <c r="F22113">
        <v>44095</v>
      </c>
      <c r="G22113">
        <v>10390</v>
      </c>
      <c r="H22113">
        <v>480</v>
      </c>
      <c r="I22113">
        <v>110</v>
      </c>
      <c r="J22113">
        <v>0</v>
      </c>
      <c r="K22113">
        <v>1110</v>
      </c>
      <c r="L22113">
        <v>-20</v>
      </c>
      <c r="M22113">
        <v>9170</v>
      </c>
      <c r="N22113">
        <v>500</v>
      </c>
      <c r="O22113">
        <v>1.0587102983638112E+16</v>
      </c>
      <c r="P22113">
        <v>1068334937439846</v>
      </c>
      <c r="Q22113">
        <v>8825794032723773</v>
      </c>
      <c r="R22113">
        <v>4619826756496631</v>
      </c>
      <c r="S22113">
        <v>0</v>
      </c>
      <c r="T22113">
        <v>-1.8018018018018016E+16</v>
      </c>
      <c r="U22113">
        <v>5452562704471101</v>
      </c>
      <c r="V22113">
        <v>1.3211769792222984E+16</v>
      </c>
      <c r="W22113">
        <v>1.3987436738638384E+16</v>
      </c>
      <c r="X22113">
        <v>1.4114595254444192E+16</v>
      </c>
      <c r="Y22113">
        <v>1.166043589939218E+16</v>
      </c>
      <c r="Z22113">
        <v>2177419672492488</v>
      </c>
    </row>
    <row r="22114" spans="1:26" x14ac:dyDescent="0.3">
      <c r="A22114" t="s">
        <v>14113</v>
      </c>
      <c r="B22114">
        <v>60</v>
      </c>
      <c r="C22114" t="s">
        <v>913</v>
      </c>
      <c r="D22114">
        <v>63010</v>
      </c>
      <c r="E22114">
        <v>786420</v>
      </c>
      <c r="F22114">
        <v>44099</v>
      </c>
      <c r="G22114">
        <v>11030</v>
      </c>
      <c r="H22114">
        <v>640</v>
      </c>
      <c r="I22114">
        <v>120</v>
      </c>
      <c r="J22114">
        <v>10</v>
      </c>
      <c r="K22114">
        <v>1170</v>
      </c>
      <c r="L22114">
        <v>60</v>
      </c>
      <c r="M22114">
        <v>9740</v>
      </c>
      <c r="N22114">
        <v>570</v>
      </c>
      <c r="O22114">
        <v>1.0879419764279238E+16</v>
      </c>
      <c r="P22114">
        <v>1.0607434270172256E+16</v>
      </c>
      <c r="Q22114">
        <v>8830462375339981</v>
      </c>
      <c r="R22114">
        <v>5802357207615594</v>
      </c>
      <c r="S22114">
        <v>8333333333333333</v>
      </c>
      <c r="T22114">
        <v>5128205128205128</v>
      </c>
      <c r="U22114">
        <v>5.8521560574948664E+16</v>
      </c>
      <c r="V22114">
        <v>1.4025584293380128E+16</v>
      </c>
      <c r="W22114">
        <v>1.5259021896696422E+16</v>
      </c>
      <c r="X22114">
        <v>1.4877546349279012E+16</v>
      </c>
      <c r="Y22114">
        <v>1.2385239439485262E+16</v>
      </c>
      <c r="Z22114">
        <v>2173925391546773</v>
      </c>
    </row>
    <row r="22115" spans="1:26" x14ac:dyDescent="0.3">
      <c r="A22115" t="s">
        <v>14113</v>
      </c>
      <c r="B22115">
        <v>60</v>
      </c>
      <c r="C22115" t="s">
        <v>913</v>
      </c>
      <c r="D22115">
        <v>63010</v>
      </c>
      <c r="E22115">
        <v>786420</v>
      </c>
      <c r="F22115">
        <v>44102</v>
      </c>
      <c r="G22115">
        <v>11520</v>
      </c>
      <c r="H22115">
        <v>490</v>
      </c>
      <c r="I22115">
        <v>120</v>
      </c>
      <c r="J22115">
        <v>0</v>
      </c>
      <c r="K22115">
        <v>1220</v>
      </c>
      <c r="L22115">
        <v>50</v>
      </c>
      <c r="M22115">
        <v>10180</v>
      </c>
      <c r="N22115">
        <v>440</v>
      </c>
      <c r="O22115">
        <v>1.0416666666666666E+16</v>
      </c>
      <c r="P22115">
        <v>1.0590277777777778E+16</v>
      </c>
      <c r="Q22115">
        <v>8836805555555556</v>
      </c>
      <c r="R22115">
        <v>4.2534722222222224E+16</v>
      </c>
      <c r="S22115">
        <v>0</v>
      </c>
      <c r="T22115">
        <v>4.0983606557377048E+16</v>
      </c>
      <c r="U22115">
        <v>4.3222003929273088E+16</v>
      </c>
      <c r="V22115">
        <v>1.4648661020828566E+16</v>
      </c>
      <c r="W22115">
        <v>1.5259021896696422E+16</v>
      </c>
      <c r="X22115">
        <v>1.5513338928308028E+16</v>
      </c>
      <c r="Y22115">
        <v>1.2944736909030798E+16</v>
      </c>
      <c r="Z22115">
        <v>2171111566898277</v>
      </c>
    </row>
    <row r="22116" spans="1:26" x14ac:dyDescent="0.3">
      <c r="A22116" t="s">
        <v>14113</v>
      </c>
      <c r="B22116">
        <v>60</v>
      </c>
      <c r="C22116" t="s">
        <v>913</v>
      </c>
      <c r="D22116">
        <v>63010</v>
      </c>
      <c r="E22116">
        <v>786420</v>
      </c>
      <c r="F22116">
        <v>44106</v>
      </c>
      <c r="G22116">
        <v>12280</v>
      </c>
      <c r="H22116">
        <v>760</v>
      </c>
      <c r="I22116">
        <v>120</v>
      </c>
      <c r="J22116">
        <v>0</v>
      </c>
      <c r="K22116">
        <v>1440</v>
      </c>
      <c r="L22116">
        <v>220</v>
      </c>
      <c r="M22116">
        <v>10720</v>
      </c>
      <c r="N22116">
        <v>540</v>
      </c>
      <c r="O22116">
        <v>9771986970684038</v>
      </c>
      <c r="P22116">
        <v>1.1726384364820848E+16</v>
      </c>
      <c r="Q22116">
        <v>8729641693811075</v>
      </c>
      <c r="R22116">
        <v>6188925081433225</v>
      </c>
      <c r="S22116">
        <v>0</v>
      </c>
      <c r="T22116">
        <v>1527777777777778</v>
      </c>
      <c r="U22116">
        <v>5037313432835821</v>
      </c>
      <c r="V22116">
        <v>1.5615065740952672E+16</v>
      </c>
      <c r="W22116">
        <v>1.5259021896696422E+16</v>
      </c>
      <c r="X22116">
        <v>1.8310826276035708E+16</v>
      </c>
      <c r="Y22116">
        <v>1.3631392894382136E+16</v>
      </c>
      <c r="Z22116">
        <v>217113760163603</v>
      </c>
    </row>
    <row r="22117" spans="1:26" x14ac:dyDescent="0.3">
      <c r="A22117" t="s">
        <v>14113</v>
      </c>
      <c r="B22117">
        <v>60</v>
      </c>
      <c r="C22117" t="s">
        <v>913</v>
      </c>
      <c r="D22117">
        <v>63010</v>
      </c>
      <c r="E22117">
        <v>786420</v>
      </c>
      <c r="F22117">
        <v>44109</v>
      </c>
      <c r="G22117">
        <v>12640</v>
      </c>
      <c r="H22117">
        <v>360</v>
      </c>
      <c r="I22117">
        <v>120</v>
      </c>
      <c r="J22117">
        <v>0</v>
      </c>
      <c r="K22117">
        <v>1330</v>
      </c>
      <c r="L22117">
        <v>-110</v>
      </c>
      <c r="M22117">
        <v>11190</v>
      </c>
      <c r="N22117">
        <v>470</v>
      </c>
      <c r="O22117">
        <v>949367088607595</v>
      </c>
      <c r="P22117">
        <v>1.0522151898734178E+16</v>
      </c>
      <c r="Q22117">
        <v>8852848101265823</v>
      </c>
      <c r="R22117">
        <v>2.8481012658227848E+16</v>
      </c>
      <c r="S22117">
        <v>0</v>
      </c>
      <c r="T22117">
        <v>-8270676691729323</v>
      </c>
      <c r="U22117">
        <v>420017873100983</v>
      </c>
      <c r="V22117">
        <v>1.6072836397853564E+16</v>
      </c>
      <c r="W22117">
        <v>1.5259021896696422E+16</v>
      </c>
      <c r="X22117">
        <v>1.6912082602171868E+16</v>
      </c>
      <c r="Y22117">
        <v>1.4229037918669414E+16</v>
      </c>
      <c r="Z22117">
        <v>2.1690079494944244E+16</v>
      </c>
    </row>
    <row r="22118" spans="1:26" x14ac:dyDescent="0.3">
      <c r="A22118" t="s">
        <v>14113</v>
      </c>
      <c r="B22118">
        <v>60</v>
      </c>
      <c r="C22118" t="s">
        <v>913</v>
      </c>
      <c r="D22118">
        <v>63010</v>
      </c>
      <c r="E22118">
        <v>786420</v>
      </c>
      <c r="F22118">
        <v>44113</v>
      </c>
      <c r="G22118">
        <v>13130</v>
      </c>
      <c r="H22118">
        <v>490</v>
      </c>
      <c r="I22118">
        <v>130</v>
      </c>
      <c r="J22118">
        <v>10</v>
      </c>
      <c r="K22118">
        <v>1220</v>
      </c>
      <c r="L22118">
        <v>-110</v>
      </c>
      <c r="M22118">
        <v>11780</v>
      </c>
      <c r="N22118">
        <v>590</v>
      </c>
      <c r="O22118">
        <v>9900990099009900</v>
      </c>
      <c r="P22118">
        <v>9291698400609292</v>
      </c>
      <c r="Q22118">
        <v>8971820258948972</v>
      </c>
      <c r="R22118">
        <v>3.7319116527037312E+16</v>
      </c>
      <c r="S22118">
        <v>7692307692307693</v>
      </c>
      <c r="T22118">
        <v>-9016393442622952</v>
      </c>
      <c r="U22118">
        <v>500848896434635</v>
      </c>
      <c r="V22118">
        <v>1.6695913125302002E+16</v>
      </c>
      <c r="W22118">
        <v>1.6530607054754458E+16</v>
      </c>
      <c r="X22118">
        <v>1.5513338928308028E+16</v>
      </c>
      <c r="Y22118">
        <v>1.4979273161923656E+16</v>
      </c>
      <c r="Z22118">
        <v>2165344456078236</v>
      </c>
    </row>
    <row r="22119" spans="1:26" x14ac:dyDescent="0.3">
      <c r="A22119" t="s">
        <v>14113</v>
      </c>
      <c r="B22119">
        <v>60</v>
      </c>
      <c r="C22119" t="s">
        <v>913</v>
      </c>
      <c r="D22119">
        <v>63010</v>
      </c>
      <c r="E22119">
        <v>786420</v>
      </c>
      <c r="F22119">
        <v>44116</v>
      </c>
      <c r="G22119">
        <v>13420</v>
      </c>
      <c r="H22119">
        <v>290</v>
      </c>
      <c r="I22119">
        <v>130</v>
      </c>
      <c r="J22119">
        <v>0</v>
      </c>
      <c r="K22119">
        <v>1200</v>
      </c>
      <c r="L22119">
        <v>-20</v>
      </c>
      <c r="M22119">
        <v>12090</v>
      </c>
      <c r="N22119">
        <v>310</v>
      </c>
      <c r="O22119">
        <v>9687034277198212</v>
      </c>
      <c r="P22119">
        <v>8941877794336811</v>
      </c>
      <c r="Q22119">
        <v>9008941877794336</v>
      </c>
      <c r="R22119">
        <v>2.1609538002980628E+16</v>
      </c>
      <c r="S22119">
        <v>0</v>
      </c>
      <c r="T22119">
        <v>-1.6666666666666666E+16</v>
      </c>
      <c r="U22119">
        <v>2564102564102564</v>
      </c>
      <c r="V22119">
        <v>1.7064672821138832E+16</v>
      </c>
      <c r="W22119">
        <v>1.6530607054754458E+16</v>
      </c>
      <c r="X22119">
        <v>1.5259021896696422E+16</v>
      </c>
      <c r="Y22119">
        <v>1.5373464560921644E+16</v>
      </c>
      <c r="Z22119">
        <v>2161814471567569</v>
      </c>
    </row>
    <row r="22120" spans="1:26" x14ac:dyDescent="0.3">
      <c r="A22120" t="s">
        <v>14113</v>
      </c>
      <c r="B22120">
        <v>60</v>
      </c>
      <c r="C22120" t="s">
        <v>913</v>
      </c>
      <c r="D22120">
        <v>63010</v>
      </c>
      <c r="E22120">
        <v>786420</v>
      </c>
      <c r="F22120">
        <v>44120</v>
      </c>
      <c r="G22120">
        <v>13700</v>
      </c>
      <c r="H22120">
        <v>280</v>
      </c>
      <c r="I22120">
        <v>140</v>
      </c>
      <c r="J22120">
        <v>10</v>
      </c>
      <c r="K22120">
        <v>870</v>
      </c>
      <c r="L22120">
        <v>-330</v>
      </c>
      <c r="M22120">
        <v>12690</v>
      </c>
      <c r="N22120">
        <v>600</v>
      </c>
      <c r="O22120">
        <v>1.021897810218978E+16</v>
      </c>
      <c r="P22120">
        <v>6350364963503649</v>
      </c>
      <c r="Q22120">
        <v>9262773722627736</v>
      </c>
      <c r="R22120">
        <v>2.043795620437956E+16</v>
      </c>
      <c r="S22120">
        <v>7142857142857142</v>
      </c>
      <c r="T22120">
        <v>-3793103448275862</v>
      </c>
      <c r="U22120">
        <v>4728132387706856</v>
      </c>
      <c r="V22120">
        <v>1742071666539508</v>
      </c>
      <c r="W22120">
        <v>1780219221281249</v>
      </c>
      <c r="X22120">
        <v>1.1062790875104906E+16</v>
      </c>
      <c r="Y22120">
        <v>1.6136415655756466E+16</v>
      </c>
      <c r="Z22120">
        <v>2.1548221141405816E+16</v>
      </c>
    </row>
    <row r="22121" spans="1:26" x14ac:dyDescent="0.3">
      <c r="A22121" t="s">
        <v>14113</v>
      </c>
      <c r="B22121">
        <v>60</v>
      </c>
      <c r="C22121" t="s">
        <v>913</v>
      </c>
      <c r="D22121">
        <v>63010</v>
      </c>
      <c r="E22121">
        <v>786420</v>
      </c>
      <c r="F22121">
        <v>44123</v>
      </c>
      <c r="G22121">
        <v>14080</v>
      </c>
      <c r="H22121">
        <v>380</v>
      </c>
      <c r="I22121">
        <v>160</v>
      </c>
      <c r="J22121">
        <v>20</v>
      </c>
      <c r="K22121">
        <v>880</v>
      </c>
      <c r="L22121">
        <v>10</v>
      </c>
      <c r="M22121">
        <v>13040</v>
      </c>
      <c r="N22121">
        <v>350</v>
      </c>
      <c r="O22121">
        <v>1.1363636363636364E+16</v>
      </c>
      <c r="P22121">
        <v>625</v>
      </c>
      <c r="Q22121">
        <v>9261363636363636</v>
      </c>
      <c r="R22121">
        <v>2.6988636363636364E+16</v>
      </c>
      <c r="S22121">
        <v>125</v>
      </c>
      <c r="T22121">
        <v>1.1363636363636364E+16</v>
      </c>
      <c r="U22121">
        <v>2.6840490797546012E+16</v>
      </c>
      <c r="V22121">
        <v>1.7903919025457132E+16</v>
      </c>
      <c r="W22121">
        <v>2034536252892856</v>
      </c>
      <c r="X22121">
        <v>1.1189949390910708E+16</v>
      </c>
      <c r="Y22121">
        <v>1.6581470461076776E+16</v>
      </c>
      <c r="Z22121">
        <v>2.1493084601508324E+16</v>
      </c>
    </row>
    <row r="22122" spans="1:26" x14ac:dyDescent="0.3">
      <c r="A22122" t="s">
        <v>14113</v>
      </c>
      <c r="B22122">
        <v>60</v>
      </c>
      <c r="C22122" t="s">
        <v>913</v>
      </c>
      <c r="D22122">
        <v>63010</v>
      </c>
      <c r="E22122">
        <v>786420</v>
      </c>
      <c r="F22122">
        <v>44128</v>
      </c>
      <c r="G22122">
        <v>14700</v>
      </c>
      <c r="H22122">
        <v>620</v>
      </c>
      <c r="I22122">
        <v>170</v>
      </c>
      <c r="J22122">
        <v>10</v>
      </c>
      <c r="K22122">
        <v>870</v>
      </c>
      <c r="L22122">
        <v>-10</v>
      </c>
      <c r="M22122">
        <v>13660</v>
      </c>
      <c r="N22122">
        <v>620</v>
      </c>
      <c r="O22122">
        <v>1.1564625850340136E+16</v>
      </c>
      <c r="P22122">
        <v>5918367346938776</v>
      </c>
      <c r="Q22122">
        <v>9292517006802720</v>
      </c>
      <c r="R22122">
        <v>4217687074829932</v>
      </c>
      <c r="S22122">
        <v>5.8823529411764704E+16</v>
      </c>
      <c r="T22122">
        <v>-1.1494252873563218E+16</v>
      </c>
      <c r="U22122">
        <v>4538799414348463</v>
      </c>
      <c r="V22122">
        <v>1.8692301823453116E+16</v>
      </c>
      <c r="W22122">
        <v>2.1616947686986596E+16</v>
      </c>
      <c r="X22122">
        <v>1.1062790875104906E+16</v>
      </c>
      <c r="Y22122">
        <v>1736985325907276</v>
      </c>
      <c r="Z22122">
        <v>2.144283359520496E+16</v>
      </c>
    </row>
    <row r="22123" spans="1:26" x14ac:dyDescent="0.3">
      <c r="A22123" t="s">
        <v>14113</v>
      </c>
      <c r="B22123">
        <v>60</v>
      </c>
      <c r="C22123" t="s">
        <v>913</v>
      </c>
      <c r="D22123">
        <v>63010</v>
      </c>
      <c r="E22123">
        <v>786420</v>
      </c>
      <c r="F22123">
        <v>44130</v>
      </c>
      <c r="G22123">
        <v>14800</v>
      </c>
      <c r="H22123">
        <v>100</v>
      </c>
      <c r="I22123">
        <v>170</v>
      </c>
      <c r="J22123">
        <v>0</v>
      </c>
      <c r="K22123">
        <v>680</v>
      </c>
      <c r="L22123">
        <v>-190</v>
      </c>
      <c r="M22123">
        <v>13950</v>
      </c>
      <c r="N22123">
        <v>290</v>
      </c>
      <c r="O22123">
        <v>1.1486486486486488E+16</v>
      </c>
      <c r="P22123">
        <v>4594594594594595</v>
      </c>
      <c r="Q22123">
        <v>9425675675675676</v>
      </c>
      <c r="R22123">
        <v>6756756756756757</v>
      </c>
      <c r="S22123">
        <v>0</v>
      </c>
      <c r="T22123">
        <v>-2.7941176470588236E+16</v>
      </c>
      <c r="U22123">
        <v>2078853046594982</v>
      </c>
      <c r="V22123">
        <v>1881946033925892</v>
      </c>
      <c r="W22123">
        <v>2.1616947686986596E+16</v>
      </c>
      <c r="X22123">
        <v>8646779074794639</v>
      </c>
      <c r="Y22123">
        <v>1773861295490959</v>
      </c>
      <c r="Z22123">
        <v>2138243025781759</v>
      </c>
    </row>
    <row r="22124" spans="1:26" x14ac:dyDescent="0.3">
      <c r="A22124" t="s">
        <v>14113</v>
      </c>
      <c r="B22124">
        <v>60</v>
      </c>
      <c r="C22124" t="s">
        <v>913</v>
      </c>
      <c r="D22124">
        <v>63010</v>
      </c>
      <c r="E22124">
        <v>786420</v>
      </c>
      <c r="F22124">
        <v>44134</v>
      </c>
      <c r="G22124">
        <v>15190</v>
      </c>
      <c r="H22124">
        <v>390</v>
      </c>
      <c r="I22124">
        <v>180</v>
      </c>
      <c r="J22124">
        <v>10</v>
      </c>
      <c r="K22124">
        <v>600</v>
      </c>
      <c r="L22124">
        <v>-80</v>
      </c>
      <c r="M22124">
        <v>14410</v>
      </c>
      <c r="N22124">
        <v>460</v>
      </c>
      <c r="O22124">
        <v>1184990125082291</v>
      </c>
      <c r="P22124">
        <v>3949967083607637</v>
      </c>
      <c r="Q22124">
        <v>9486504279131008</v>
      </c>
      <c r="R22124">
        <v>2.567478604344964E+16</v>
      </c>
      <c r="S22124">
        <v>5555555555555555</v>
      </c>
      <c r="T22124">
        <v>-1.3333333333333332E+16</v>
      </c>
      <c r="U22124">
        <v>3.1922276197085352E+16</v>
      </c>
      <c r="V22124">
        <v>1.9315378550901552E+16</v>
      </c>
      <c r="W22124">
        <v>2.2888532845044632E+16</v>
      </c>
      <c r="X22124">
        <v>7629510948348211</v>
      </c>
      <c r="Y22124">
        <v>1.8323542127616284E+16</v>
      </c>
      <c r="Z22124">
        <v>2132384120430589</v>
      </c>
    </row>
    <row r="22125" spans="1:26" x14ac:dyDescent="0.3">
      <c r="A22125" t="s">
        <v>14113</v>
      </c>
      <c r="B22125">
        <v>60</v>
      </c>
      <c r="C22125" t="s">
        <v>913</v>
      </c>
      <c r="D22125">
        <v>63010</v>
      </c>
      <c r="E22125">
        <v>786420</v>
      </c>
      <c r="F22125">
        <v>44137</v>
      </c>
      <c r="G22125">
        <v>15390</v>
      </c>
      <c r="H22125">
        <v>200</v>
      </c>
      <c r="I22125">
        <v>180</v>
      </c>
      <c r="J22125">
        <v>0</v>
      </c>
      <c r="K22125">
        <v>460</v>
      </c>
      <c r="L22125">
        <v>-140</v>
      </c>
      <c r="M22125">
        <v>14750</v>
      </c>
      <c r="N22125">
        <v>340</v>
      </c>
      <c r="O22125">
        <v>1.1695906432748536E+16</v>
      </c>
      <c r="P22125">
        <v>2.9889538661468484E+16</v>
      </c>
      <c r="Q22125">
        <v>958414554905783</v>
      </c>
      <c r="R22125">
        <v>1299545159194282</v>
      </c>
      <c r="S22125">
        <v>0</v>
      </c>
      <c r="T22125">
        <v>-3.0434782608695656E+16</v>
      </c>
      <c r="U22125">
        <v>2305084745762712</v>
      </c>
      <c r="V22125">
        <v>1.9569695582513164E+16</v>
      </c>
      <c r="W22125">
        <v>2.2888532845044632E+16</v>
      </c>
      <c r="X22125">
        <v>5849291727066961</v>
      </c>
      <c r="Y22125">
        <v>1875588108135602</v>
      </c>
      <c r="Z22125">
        <v>2.1261865132243788E+16</v>
      </c>
    </row>
    <row r="22126" spans="1:26" x14ac:dyDescent="0.3">
      <c r="A22126" t="s">
        <v>14113</v>
      </c>
      <c r="B22126">
        <v>60</v>
      </c>
      <c r="C22126" t="s">
        <v>913</v>
      </c>
      <c r="D22126">
        <v>63010</v>
      </c>
      <c r="E22126">
        <v>786420</v>
      </c>
      <c r="F22126">
        <v>44141</v>
      </c>
      <c r="G22126">
        <v>15580</v>
      </c>
      <c r="H22126">
        <v>190</v>
      </c>
      <c r="I22126">
        <v>190</v>
      </c>
      <c r="J22126">
        <v>10</v>
      </c>
      <c r="K22126">
        <v>380</v>
      </c>
      <c r="L22126">
        <v>-80</v>
      </c>
      <c r="M22126">
        <v>15010</v>
      </c>
      <c r="N22126">
        <v>260</v>
      </c>
      <c r="O22126">
        <v>1.2195121951219512E+16</v>
      </c>
      <c r="P22126">
        <v>2.4390243902439024E+16</v>
      </c>
      <c r="Q22126">
        <v>9634146341463414</v>
      </c>
      <c r="R22126">
        <v>1.2195121951219512E+16</v>
      </c>
      <c r="S22126">
        <v>5263157894736842</v>
      </c>
      <c r="T22126">
        <v>-2.1052631578947368E+16</v>
      </c>
      <c r="U22126">
        <v>1.7321785476349102E+16</v>
      </c>
      <c r="V22126">
        <v>1981129676254419</v>
      </c>
      <c r="W22126">
        <v>2.4160118003102668E+16</v>
      </c>
      <c r="X22126">
        <v>4.8320236006205336E+16</v>
      </c>
      <c r="Y22126">
        <v>1.9086493222451108E+16</v>
      </c>
      <c r="Z22126">
        <v>2120420104513865</v>
      </c>
    </row>
    <row r="22127" spans="1:26" x14ac:dyDescent="0.3">
      <c r="A22127" t="s">
        <v>14113</v>
      </c>
      <c r="B22127">
        <v>60</v>
      </c>
      <c r="C22127" t="s">
        <v>913</v>
      </c>
      <c r="D22127">
        <v>63010</v>
      </c>
      <c r="E22127">
        <v>786420</v>
      </c>
      <c r="F22127">
        <v>44144</v>
      </c>
      <c r="G22127">
        <v>15820</v>
      </c>
      <c r="H22127">
        <v>240</v>
      </c>
      <c r="I22127">
        <v>200</v>
      </c>
      <c r="J22127">
        <v>10</v>
      </c>
      <c r="K22127">
        <v>450</v>
      </c>
      <c r="L22127">
        <v>70</v>
      </c>
      <c r="M22127">
        <v>15170</v>
      </c>
      <c r="N22127">
        <v>160</v>
      </c>
      <c r="O22127">
        <v>1.2642225031605562E+16</v>
      </c>
      <c r="P22127">
        <v>2.8445006321112516E+16</v>
      </c>
      <c r="Q22127">
        <v>9589127686472820</v>
      </c>
      <c r="R22127">
        <v>1.5170670037926676E+16</v>
      </c>
      <c r="S22127">
        <v>5</v>
      </c>
      <c r="T22127">
        <v>1.5555555555555556E+16</v>
      </c>
      <c r="U22127">
        <v>1054713249835201</v>
      </c>
      <c r="V22127">
        <v>2.0116477200478116E+16</v>
      </c>
      <c r="W22127">
        <v>2.5431703161160704E+16</v>
      </c>
      <c r="X22127">
        <v>5722133211261158</v>
      </c>
      <c r="Y22127">
        <v>1.9289946847740392E+16</v>
      </c>
      <c r="Z22127">
        <v>2116128742951249</v>
      </c>
    </row>
    <row r="22128" spans="1:26" x14ac:dyDescent="0.3">
      <c r="A22128" t="s">
        <v>14113</v>
      </c>
      <c r="B22128">
        <v>60</v>
      </c>
      <c r="C22128" t="s">
        <v>913</v>
      </c>
      <c r="D22128">
        <v>63010</v>
      </c>
      <c r="E22128">
        <v>786420</v>
      </c>
      <c r="F22128">
        <v>44148</v>
      </c>
      <c r="G22128">
        <v>15990</v>
      </c>
      <c r="H22128">
        <v>170</v>
      </c>
      <c r="I22128">
        <v>200</v>
      </c>
      <c r="J22128">
        <v>0</v>
      </c>
      <c r="K22128">
        <v>460</v>
      </c>
      <c r="L22128">
        <v>10</v>
      </c>
      <c r="M22128">
        <v>15330</v>
      </c>
      <c r="N22128">
        <v>160</v>
      </c>
      <c r="O22128">
        <v>1.2507817385866166E+16</v>
      </c>
      <c r="P22128">
        <v>2.8767979987492184E+16</v>
      </c>
      <c r="Q22128">
        <v>9587242026266416</v>
      </c>
      <c r="R22128">
        <v>1.0631644777986242E+16</v>
      </c>
      <c r="S22128">
        <v>0</v>
      </c>
      <c r="T22128">
        <v>2.1739130434782608E+16</v>
      </c>
      <c r="U22128">
        <v>1.0437051532941944E+16</v>
      </c>
      <c r="V22128">
        <v>2033264667734798</v>
      </c>
      <c r="W22128">
        <v>2.5431703161160704E+16</v>
      </c>
      <c r="X22128">
        <v>5849291727066961</v>
      </c>
      <c r="Y22128">
        <v>1949340047302968</v>
      </c>
      <c r="Z22128">
        <v>2112490344240447</v>
      </c>
    </row>
    <row r="22129" spans="1:26" x14ac:dyDescent="0.3">
      <c r="A22129" t="s">
        <v>14113</v>
      </c>
      <c r="B22129">
        <v>60</v>
      </c>
      <c r="C22129" t="s">
        <v>913</v>
      </c>
      <c r="D22129">
        <v>63010</v>
      </c>
      <c r="E22129">
        <v>786420</v>
      </c>
      <c r="F22129">
        <v>44151</v>
      </c>
      <c r="G22129">
        <v>16270</v>
      </c>
      <c r="H22129">
        <v>280</v>
      </c>
      <c r="I22129">
        <v>200</v>
      </c>
      <c r="J22129">
        <v>0</v>
      </c>
      <c r="K22129">
        <v>560</v>
      </c>
      <c r="L22129">
        <v>100</v>
      </c>
      <c r="M22129">
        <v>15510</v>
      </c>
      <c r="N22129">
        <v>180</v>
      </c>
      <c r="O22129">
        <v>1.2292562999385372E+16</v>
      </c>
      <c r="P22129">
        <v>3.4419176398279044E+16</v>
      </c>
      <c r="Q22129">
        <v>9532882606023356</v>
      </c>
      <c r="R22129">
        <v>1.7209588199139522E+16</v>
      </c>
      <c r="S22129">
        <v>0</v>
      </c>
      <c r="T22129">
        <v>1.7857142857142858E+16</v>
      </c>
      <c r="U22129">
        <v>1160541586073501</v>
      </c>
      <c r="V22129">
        <v>2.0688690521604232E+16</v>
      </c>
      <c r="W22129">
        <v>2.5431703161160704E+16</v>
      </c>
      <c r="X22129">
        <v>7120876885124997</v>
      </c>
      <c r="Y22129">
        <v>1.9722285801480124E+16</v>
      </c>
      <c r="Z22129">
        <v>2109924722993016</v>
      </c>
    </row>
    <row r="22130" spans="1:26" x14ac:dyDescent="0.3">
      <c r="A22130" t="s">
        <v>14113</v>
      </c>
      <c r="B22130">
        <v>60</v>
      </c>
      <c r="C22130" t="s">
        <v>913</v>
      </c>
      <c r="D22130">
        <v>63010</v>
      </c>
      <c r="E22130">
        <v>786420</v>
      </c>
      <c r="F22130">
        <v>44155</v>
      </c>
      <c r="G22130">
        <v>16450</v>
      </c>
      <c r="H22130">
        <v>180</v>
      </c>
      <c r="I22130">
        <v>200</v>
      </c>
      <c r="J22130">
        <v>0</v>
      </c>
      <c r="K22130">
        <v>450</v>
      </c>
      <c r="L22130">
        <v>-110</v>
      </c>
      <c r="M22130">
        <v>15800</v>
      </c>
      <c r="N22130">
        <v>290</v>
      </c>
      <c r="O22130">
        <v>121580547112462</v>
      </c>
      <c r="P22130">
        <v>2735562310030395</v>
      </c>
      <c r="Q22130">
        <v>9604863221884500</v>
      </c>
      <c r="R22130">
        <v>1094224924012158</v>
      </c>
      <c r="S22130">
        <v>0</v>
      </c>
      <c r="T22130">
        <v>-2.4444444444444444E+16</v>
      </c>
      <c r="U22130">
        <v>1.8354430379746836E+16</v>
      </c>
      <c r="V22130">
        <v>2091757585005468</v>
      </c>
      <c r="W22130">
        <v>2.5431703161160704E+16</v>
      </c>
      <c r="X22130">
        <v>5722133211261158</v>
      </c>
      <c r="Y22130">
        <v>2.0091045497316952E+16</v>
      </c>
      <c r="Z22130">
        <v>2106984442474667</v>
      </c>
    </row>
    <row r="22131" spans="1:26" x14ac:dyDescent="0.3">
      <c r="A22131" t="s">
        <v>14113</v>
      </c>
      <c r="B22131">
        <v>60</v>
      </c>
      <c r="C22131" t="s">
        <v>913</v>
      </c>
      <c r="D22131">
        <v>63010</v>
      </c>
      <c r="E22131">
        <v>786420</v>
      </c>
      <c r="F22131">
        <v>44158</v>
      </c>
      <c r="G22131">
        <v>16690</v>
      </c>
      <c r="H22131">
        <v>240</v>
      </c>
      <c r="I22131">
        <v>210</v>
      </c>
      <c r="J22131">
        <v>10</v>
      </c>
      <c r="K22131">
        <v>520</v>
      </c>
      <c r="L22131">
        <v>70</v>
      </c>
      <c r="M22131">
        <v>15960</v>
      </c>
      <c r="N22131">
        <v>160</v>
      </c>
      <c r="O22131">
        <v>1.2582384661473936E+16</v>
      </c>
      <c r="P22131">
        <v>3115638106650689</v>
      </c>
      <c r="Q22131">
        <v>9562612342720192</v>
      </c>
      <c r="R22131">
        <v>1.437986818454164E+16</v>
      </c>
      <c r="S22131">
        <v>4.7619047619047616E+16</v>
      </c>
      <c r="T22131">
        <v>1346153846153846</v>
      </c>
      <c r="U22131">
        <v>1.0025062656641604E+16</v>
      </c>
      <c r="V22131">
        <v>2.1222756287988608E+16</v>
      </c>
      <c r="W22131">
        <v>2670328831921874</v>
      </c>
      <c r="X22131">
        <v>6612242821901783</v>
      </c>
      <c r="Y22131">
        <v>2029449912260624</v>
      </c>
      <c r="Z22131">
        <v>2.1048913038024524E+16</v>
      </c>
    </row>
    <row r="22132" spans="1:26" x14ac:dyDescent="0.3">
      <c r="A22132" t="s">
        <v>14113</v>
      </c>
      <c r="B22132">
        <v>60</v>
      </c>
      <c r="C22132" t="s">
        <v>913</v>
      </c>
      <c r="D22132">
        <v>63010</v>
      </c>
      <c r="E22132">
        <v>786420</v>
      </c>
      <c r="F22132">
        <v>44162</v>
      </c>
      <c r="G22132">
        <v>16930</v>
      </c>
      <c r="H22132">
        <v>240</v>
      </c>
      <c r="I22132">
        <v>210</v>
      </c>
      <c r="J22132">
        <v>0</v>
      </c>
      <c r="K22132">
        <v>550</v>
      </c>
      <c r="L22132">
        <v>30</v>
      </c>
      <c r="M22132">
        <v>16170</v>
      </c>
      <c r="N22132">
        <v>210</v>
      </c>
      <c r="O22132">
        <v>1.240401653868872E+16</v>
      </c>
      <c r="P22132">
        <v>3.2486709982279976E+16</v>
      </c>
      <c r="Q22132">
        <v>9551092734790312</v>
      </c>
      <c r="R22132">
        <v>1.4176018901358536E+16</v>
      </c>
      <c r="S22132">
        <v>0</v>
      </c>
      <c r="T22132">
        <v>5454545454545454</v>
      </c>
      <c r="U22132">
        <v>1.2987012987012988E+16</v>
      </c>
      <c r="V22132">
        <v>2.1527936725922536E+16</v>
      </c>
      <c r="W22132">
        <v>2670328831921874</v>
      </c>
      <c r="X22132">
        <v>6993718369319193</v>
      </c>
      <c r="Y22132">
        <v>2.0561532005798428E+16</v>
      </c>
      <c r="Z22132">
        <v>2103178817336699</v>
      </c>
    </row>
    <row r="22133" spans="1:26" x14ac:dyDescent="0.3">
      <c r="A22133" t="s">
        <v>14113</v>
      </c>
      <c r="B22133">
        <v>60</v>
      </c>
      <c r="C22133" t="s">
        <v>913</v>
      </c>
      <c r="D22133">
        <v>63010</v>
      </c>
      <c r="E22133">
        <v>786420</v>
      </c>
      <c r="F22133">
        <v>44165</v>
      </c>
      <c r="G22133">
        <v>17050</v>
      </c>
      <c r="H22133">
        <v>120</v>
      </c>
      <c r="I22133">
        <v>210</v>
      </c>
      <c r="J22133">
        <v>0</v>
      </c>
      <c r="K22133">
        <v>450</v>
      </c>
      <c r="L22133">
        <v>-100</v>
      </c>
      <c r="M22133">
        <v>16390</v>
      </c>
      <c r="N22133">
        <v>220</v>
      </c>
      <c r="O22133">
        <v>1.2316715542521996E+16</v>
      </c>
      <c r="P22133">
        <v>2.6392961876832844E+16</v>
      </c>
      <c r="Q22133">
        <v>9612903225806452</v>
      </c>
      <c r="R22133">
        <v>7038123167155425</v>
      </c>
      <c r="S22133">
        <v>0</v>
      </c>
      <c r="T22133">
        <v>-2222222222222222</v>
      </c>
      <c r="U22133">
        <v>1.3422818791946308E+16</v>
      </c>
      <c r="V22133">
        <v>2.1680526944889496E+16</v>
      </c>
      <c r="W22133">
        <v>2670328831921874</v>
      </c>
      <c r="X22133">
        <v>5722133211261158</v>
      </c>
      <c r="Y22133">
        <v>2.0841280740571196E+16</v>
      </c>
      <c r="Z22133">
        <v>2.1011379180633308E+16</v>
      </c>
    </row>
    <row r="22134" spans="1:26" x14ac:dyDescent="0.3">
      <c r="A22134" t="s">
        <v>14113</v>
      </c>
      <c r="B22134">
        <v>60</v>
      </c>
      <c r="C22134" t="s">
        <v>913</v>
      </c>
      <c r="D22134">
        <v>63010</v>
      </c>
      <c r="E22134">
        <v>786420</v>
      </c>
      <c r="F22134">
        <v>44169</v>
      </c>
      <c r="G22134">
        <v>17340</v>
      </c>
      <c r="H22134">
        <v>290</v>
      </c>
      <c r="I22134">
        <v>210</v>
      </c>
      <c r="J22134">
        <v>0</v>
      </c>
      <c r="K22134">
        <v>440</v>
      </c>
      <c r="L22134">
        <v>-10</v>
      </c>
      <c r="M22134">
        <v>16690</v>
      </c>
      <c r="N22134">
        <v>300</v>
      </c>
      <c r="O22134">
        <v>1.2110726643598616E+16</v>
      </c>
      <c r="P22134">
        <v>2.5374855824682812E+16</v>
      </c>
      <c r="Q22134">
        <v>9625144175317186</v>
      </c>
      <c r="R22134">
        <v>1.6724336793540944E+16</v>
      </c>
      <c r="S22134">
        <v>0</v>
      </c>
      <c r="T22134">
        <v>-2.2727272727272728E+16</v>
      </c>
      <c r="U22134">
        <v>1.7974835230677052E+16</v>
      </c>
      <c r="V22134">
        <v>2204928664072633</v>
      </c>
      <c r="W22134">
        <v>2670328831921874</v>
      </c>
      <c r="X22134">
        <v>5594974695455354</v>
      </c>
      <c r="Y22134">
        <v>2.1222756287988608E+16</v>
      </c>
      <c r="Z22134">
        <v>2099236913396057</v>
      </c>
    </row>
    <row r="22135" spans="1:26" x14ac:dyDescent="0.3">
      <c r="A22135" t="s">
        <v>14113</v>
      </c>
      <c r="B22135">
        <v>60</v>
      </c>
      <c r="C22135" t="s">
        <v>913</v>
      </c>
      <c r="D22135">
        <v>63010</v>
      </c>
      <c r="E22135">
        <v>786420</v>
      </c>
      <c r="F22135">
        <v>44172</v>
      </c>
      <c r="G22135">
        <v>17460</v>
      </c>
      <c r="H22135">
        <v>120</v>
      </c>
      <c r="I22135">
        <v>210</v>
      </c>
      <c r="J22135">
        <v>0</v>
      </c>
      <c r="K22135">
        <v>410</v>
      </c>
      <c r="L22135">
        <v>-30</v>
      </c>
      <c r="M22135">
        <v>16840</v>
      </c>
      <c r="N22135">
        <v>150</v>
      </c>
      <c r="O22135">
        <v>1.2027491408934708E+16</v>
      </c>
      <c r="P22135">
        <v>2.3482245131729668E+16</v>
      </c>
      <c r="Q22135">
        <v>9644902634593356</v>
      </c>
      <c r="R22135">
        <v>6872852233676976</v>
      </c>
      <c r="S22135">
        <v>0</v>
      </c>
      <c r="T22135">
        <v>-7317073170731707</v>
      </c>
      <c r="U22135">
        <v>8907363420427554</v>
      </c>
      <c r="V22135">
        <v>2.2201876859693292E+16</v>
      </c>
      <c r="W22135">
        <v>2670328831921874</v>
      </c>
      <c r="X22135">
        <v>5213499148037944</v>
      </c>
      <c r="Y22135">
        <v>2141349406169731</v>
      </c>
      <c r="Z22135">
        <v>2.097399015042676E+16</v>
      </c>
    </row>
    <row r="22136" spans="1:26" x14ac:dyDescent="0.3">
      <c r="A22136" t="s">
        <v>14113</v>
      </c>
      <c r="B22136">
        <v>60</v>
      </c>
      <c r="C22136" t="s">
        <v>913</v>
      </c>
      <c r="D22136">
        <v>63010</v>
      </c>
      <c r="E22136">
        <v>786420</v>
      </c>
      <c r="F22136">
        <v>44176</v>
      </c>
      <c r="G22136">
        <v>17670</v>
      </c>
      <c r="H22136">
        <v>210</v>
      </c>
      <c r="I22136">
        <v>220</v>
      </c>
      <c r="J22136">
        <v>10</v>
      </c>
      <c r="K22136">
        <v>400</v>
      </c>
      <c r="L22136">
        <v>-10</v>
      </c>
      <c r="M22136">
        <v>17050</v>
      </c>
      <c r="N22136">
        <v>210</v>
      </c>
      <c r="O22136">
        <v>1245048104131296</v>
      </c>
      <c r="P22136">
        <v>2.2637238256932652E+16</v>
      </c>
      <c r="Q22136">
        <v>9649122807017544</v>
      </c>
      <c r="R22136">
        <v>1.1884550084889644E+16</v>
      </c>
      <c r="S22136">
        <v>4.5454545454545456E+16</v>
      </c>
      <c r="T22136">
        <v>-25</v>
      </c>
      <c r="U22136">
        <v>1.2316715542521996E+16</v>
      </c>
      <c r="V22136">
        <v>2246890974288548</v>
      </c>
      <c r="W22136">
        <v>2797487347727677</v>
      </c>
      <c r="X22136">
        <v>5.0863406322321408E+16</v>
      </c>
      <c r="Y22136">
        <v>2.1680526944889496E+16</v>
      </c>
      <c r="Z22136">
        <v>2095783364946641</v>
      </c>
    </row>
    <row r="22137" spans="1:26" x14ac:dyDescent="0.3">
      <c r="A22137" t="s">
        <v>14113</v>
      </c>
      <c r="B22137">
        <v>60</v>
      </c>
      <c r="C22137" t="s">
        <v>913</v>
      </c>
      <c r="D22137">
        <v>63010</v>
      </c>
      <c r="E22137">
        <v>786420</v>
      </c>
      <c r="F22137">
        <v>44179</v>
      </c>
      <c r="G22137">
        <v>17890</v>
      </c>
      <c r="H22137">
        <v>220</v>
      </c>
      <c r="I22137">
        <v>230</v>
      </c>
      <c r="J22137">
        <v>10</v>
      </c>
      <c r="K22137">
        <v>390</v>
      </c>
      <c r="L22137">
        <v>-10</v>
      </c>
      <c r="M22137">
        <v>17270</v>
      </c>
      <c r="N22137">
        <v>220</v>
      </c>
      <c r="O22137">
        <v>1.2856344326439352E+16</v>
      </c>
      <c r="P22137">
        <v>2.1799888205701508E+16</v>
      </c>
      <c r="Q22137">
        <v>9653437674678592</v>
      </c>
      <c r="R22137">
        <v>1.2297372833985468E+16</v>
      </c>
      <c r="S22137">
        <v>4.3478260869565216E+16</v>
      </c>
      <c r="T22137">
        <v>-2564102564102564</v>
      </c>
      <c r="U22137">
        <v>1.2738853503184714E+16</v>
      </c>
      <c r="V22137">
        <v>2274865847765825</v>
      </c>
      <c r="W22137">
        <v>2.9246458635334808E+16</v>
      </c>
      <c r="X22137">
        <v>4959182116426337</v>
      </c>
      <c r="Y22137">
        <v>2.1960275679662268E+16</v>
      </c>
      <c r="Z22137">
        <v>2.0943620906382344E+16</v>
      </c>
    </row>
    <row r="22138" spans="1:26" x14ac:dyDescent="0.3">
      <c r="A22138" t="s">
        <v>14113</v>
      </c>
      <c r="B22138">
        <v>60</v>
      </c>
      <c r="C22138" t="s">
        <v>913</v>
      </c>
      <c r="D22138">
        <v>63010</v>
      </c>
      <c r="E22138">
        <v>786420</v>
      </c>
      <c r="F22138">
        <v>44183</v>
      </c>
      <c r="G22138">
        <v>18230</v>
      </c>
      <c r="H22138">
        <v>340</v>
      </c>
      <c r="I22138">
        <v>230</v>
      </c>
      <c r="J22138">
        <v>0</v>
      </c>
      <c r="K22138">
        <v>570</v>
      </c>
      <c r="L22138">
        <v>180</v>
      </c>
      <c r="M22138">
        <v>17430</v>
      </c>
      <c r="N22138">
        <v>160</v>
      </c>
      <c r="O22138">
        <v>1.2616566099835436E+16</v>
      </c>
      <c r="P22138">
        <v>3.1267142073505216E+16</v>
      </c>
      <c r="Q22138">
        <v>9561162918266594</v>
      </c>
      <c r="R22138">
        <v>1.8650575973669776E+16</v>
      </c>
      <c r="S22138">
        <v>0</v>
      </c>
      <c r="T22138">
        <v>3157894736842105</v>
      </c>
      <c r="U22138">
        <v>9179575444635684</v>
      </c>
      <c r="V22138">
        <v>2318099743139798</v>
      </c>
      <c r="W22138">
        <v>2.9246458635334808E+16</v>
      </c>
      <c r="X22138">
        <v>7248035400930801</v>
      </c>
      <c r="Y22138">
        <v>2.2163729304951552E+16</v>
      </c>
      <c r="Z22138">
        <v>2.0938127271525304E+16</v>
      </c>
    </row>
    <row r="22139" spans="1:26" x14ac:dyDescent="0.3">
      <c r="A22139" t="s">
        <v>14113</v>
      </c>
      <c r="B22139">
        <v>60</v>
      </c>
      <c r="C22139" t="s">
        <v>913</v>
      </c>
      <c r="D22139">
        <v>63010</v>
      </c>
      <c r="E22139">
        <v>786420</v>
      </c>
      <c r="F22139">
        <v>44186</v>
      </c>
      <c r="G22139">
        <v>18410</v>
      </c>
      <c r="H22139">
        <v>180</v>
      </c>
      <c r="I22139">
        <v>230</v>
      </c>
      <c r="J22139">
        <v>0</v>
      </c>
      <c r="K22139">
        <v>580</v>
      </c>
      <c r="L22139">
        <v>10</v>
      </c>
      <c r="M22139">
        <v>17600</v>
      </c>
      <c r="N22139">
        <v>170</v>
      </c>
      <c r="O22139">
        <v>1.2493210211841392E+16</v>
      </c>
      <c r="P22139">
        <v>3.1504617055947856E+16</v>
      </c>
      <c r="Q22139">
        <v>9560021727322108</v>
      </c>
      <c r="R22139">
        <v>977729494839761</v>
      </c>
      <c r="S22139">
        <v>0</v>
      </c>
      <c r="T22139">
        <v>1.7241379310344828E+16</v>
      </c>
      <c r="U22139">
        <v>9659090909090908</v>
      </c>
      <c r="V22139">
        <v>2.3409882759848428E+16</v>
      </c>
      <c r="W22139">
        <v>2.9246458635334808E+16</v>
      </c>
      <c r="X22139">
        <v>7375193916736604</v>
      </c>
      <c r="Y22139">
        <v>2237989878182142</v>
      </c>
      <c r="Z22139">
        <v>2.0933548224277704E+16</v>
      </c>
    </row>
    <row r="22140" spans="1:26" x14ac:dyDescent="0.3">
      <c r="A22140" t="s">
        <v>14113</v>
      </c>
      <c r="B22140">
        <v>60</v>
      </c>
      <c r="C22140" t="s">
        <v>913</v>
      </c>
      <c r="D22140">
        <v>63010</v>
      </c>
      <c r="E22140">
        <v>786420</v>
      </c>
      <c r="F22140">
        <v>44190</v>
      </c>
      <c r="G22140">
        <v>18570</v>
      </c>
      <c r="H22140">
        <v>160</v>
      </c>
      <c r="I22140">
        <v>230</v>
      </c>
      <c r="J22140">
        <v>0</v>
      </c>
      <c r="K22140">
        <v>500</v>
      </c>
      <c r="L22140">
        <v>-80</v>
      </c>
      <c r="M22140">
        <v>17840</v>
      </c>
      <c r="N22140">
        <v>240</v>
      </c>
      <c r="O22140">
        <v>1.2385568120624664E+16</v>
      </c>
      <c r="P22140">
        <v>2.6925148088314488E+16</v>
      </c>
      <c r="Q22140">
        <v>9606892837910608</v>
      </c>
      <c r="R22140">
        <v>8616047388260635</v>
      </c>
      <c r="S22140">
        <v>0</v>
      </c>
      <c r="T22140">
        <v>-16</v>
      </c>
      <c r="U22140">
        <v>1.345291479820628E+16</v>
      </c>
      <c r="V22140">
        <v>2.3613336385137712E+16</v>
      </c>
      <c r="W22140">
        <v>2.9246458635334808E+16</v>
      </c>
      <c r="X22140">
        <v>6357925790290176</v>
      </c>
      <c r="Y22140">
        <v>2.2685079219755344E+16</v>
      </c>
      <c r="Z22140">
        <v>2.0926347348541032E+16</v>
      </c>
    </row>
    <row r="22141" spans="1:26" x14ac:dyDescent="0.3">
      <c r="A22141" t="s">
        <v>14113</v>
      </c>
      <c r="B22141">
        <v>60</v>
      </c>
      <c r="C22141" t="s">
        <v>913</v>
      </c>
      <c r="D22141">
        <v>63010</v>
      </c>
      <c r="E22141">
        <v>786420</v>
      </c>
      <c r="F22141">
        <v>44193</v>
      </c>
      <c r="G22141">
        <v>18740</v>
      </c>
      <c r="H22141">
        <v>170</v>
      </c>
      <c r="I22141">
        <v>240</v>
      </c>
      <c r="J22141">
        <v>10</v>
      </c>
      <c r="K22141">
        <v>390</v>
      </c>
      <c r="L22141">
        <v>-110</v>
      </c>
      <c r="M22141">
        <v>18110</v>
      </c>
      <c r="N22141">
        <v>270</v>
      </c>
      <c r="O22141">
        <v>1.28068303094984E+16</v>
      </c>
      <c r="P22141">
        <v>208110992529349</v>
      </c>
      <c r="Q22141">
        <v>9663820704375668</v>
      </c>
      <c r="R22141">
        <v>9071504802561366</v>
      </c>
      <c r="S22141">
        <v>4.1666666666666664E+16</v>
      </c>
      <c r="T22141">
        <v>-2.8205128205128204E+16</v>
      </c>
      <c r="U22141">
        <v>1.4908890115958034E+16</v>
      </c>
      <c r="V22141">
        <v>2382950586200758</v>
      </c>
      <c r="W22141">
        <v>3.0518043793392844E+16</v>
      </c>
      <c r="X22141">
        <v>4959182116426337</v>
      </c>
      <c r="Y22141">
        <v>2.3028407212431016E+16</v>
      </c>
      <c r="Z22141">
        <v>2.0916450274990328E+16</v>
      </c>
    </row>
    <row r="22142" spans="1:26" x14ac:dyDescent="0.3">
      <c r="A22142" t="s">
        <v>14113</v>
      </c>
      <c r="B22142">
        <v>60</v>
      </c>
      <c r="C22142" t="s">
        <v>913</v>
      </c>
      <c r="D22142">
        <v>63010</v>
      </c>
      <c r="E22142">
        <v>786420</v>
      </c>
      <c r="F22142">
        <v>44197</v>
      </c>
      <c r="G22142">
        <v>18990</v>
      </c>
      <c r="H22142">
        <v>250</v>
      </c>
      <c r="I22142">
        <v>240</v>
      </c>
      <c r="J22142">
        <v>0</v>
      </c>
      <c r="K22142">
        <v>390</v>
      </c>
      <c r="L22142">
        <v>0</v>
      </c>
      <c r="M22142">
        <v>18360</v>
      </c>
      <c r="N22142">
        <v>250</v>
      </c>
      <c r="O22142">
        <v>1263823064770932</v>
      </c>
      <c r="P22142">
        <v>2.0537124802527644E+16</v>
      </c>
      <c r="Q22142">
        <v>966824644549763</v>
      </c>
      <c r="R22142">
        <v>1.3164823591363876E+16</v>
      </c>
      <c r="S22142">
        <v>0</v>
      </c>
      <c r="T22142">
        <v>0</v>
      </c>
      <c r="U22142">
        <v>1.3616557734204794E+16</v>
      </c>
      <c r="V22142">
        <v>2414740215152209</v>
      </c>
      <c r="W22142">
        <v>3.0518043793392844E+16</v>
      </c>
      <c r="X22142">
        <v>4959182116426337</v>
      </c>
      <c r="Y22142">
        <v>2.3346303501945524E+16</v>
      </c>
      <c r="Z22142">
        <v>2.0907411185912644E+16</v>
      </c>
    </row>
    <row r="22143" spans="1:26" x14ac:dyDescent="0.3">
      <c r="A22143" t="s">
        <v>14113</v>
      </c>
      <c r="B22143">
        <v>60</v>
      </c>
      <c r="C22143" t="s">
        <v>913</v>
      </c>
      <c r="D22143">
        <v>63010</v>
      </c>
      <c r="E22143">
        <v>786420</v>
      </c>
      <c r="F22143">
        <v>44200</v>
      </c>
      <c r="G22143">
        <v>19120</v>
      </c>
      <c r="H22143">
        <v>130</v>
      </c>
      <c r="I22143">
        <v>240</v>
      </c>
      <c r="J22143">
        <v>0</v>
      </c>
      <c r="K22143">
        <v>350</v>
      </c>
      <c r="L22143">
        <v>-40</v>
      </c>
      <c r="M22143">
        <v>18530</v>
      </c>
      <c r="N22143">
        <v>170</v>
      </c>
      <c r="O22143">
        <v>1.2552301255230124E+16</v>
      </c>
      <c r="P22143">
        <v>1.8305439330543932E+16</v>
      </c>
      <c r="Q22143">
        <v>9691422594142260</v>
      </c>
      <c r="R22143">
        <v>6799163179916318</v>
      </c>
      <c r="S22143">
        <v>0</v>
      </c>
      <c r="T22143">
        <v>-1.1428571428571428E+16</v>
      </c>
      <c r="U22143">
        <v>9174311926605504</v>
      </c>
      <c r="V22143">
        <v>2.4312708222069632E+16</v>
      </c>
      <c r="W22143">
        <v>3.0518043793392844E+16</v>
      </c>
      <c r="X22143">
        <v>4450548053203123</v>
      </c>
      <c r="Y22143">
        <v>2.3562472978815392E+16</v>
      </c>
      <c r="Z22143">
        <v>2.0897803745536688E+16</v>
      </c>
    </row>
    <row r="22144" spans="1:26" x14ac:dyDescent="0.3">
      <c r="A22144" t="s">
        <v>14113</v>
      </c>
      <c r="B22144">
        <v>60</v>
      </c>
      <c r="C22144" t="s">
        <v>913</v>
      </c>
      <c r="D22144">
        <v>63010</v>
      </c>
      <c r="E22144">
        <v>786420</v>
      </c>
      <c r="F22144">
        <v>44204</v>
      </c>
      <c r="G22144">
        <v>19430</v>
      </c>
      <c r="H22144">
        <v>310</v>
      </c>
      <c r="I22144">
        <v>240</v>
      </c>
      <c r="J22144">
        <v>0</v>
      </c>
      <c r="K22144">
        <v>490</v>
      </c>
      <c r="L22144">
        <v>140</v>
      </c>
      <c r="M22144">
        <v>18700</v>
      </c>
      <c r="N22144">
        <v>170</v>
      </c>
      <c r="O22144">
        <v>1.2352032938754504E+16</v>
      </c>
      <c r="P22144">
        <v>2.5218733916623776E+16</v>
      </c>
      <c r="Q22144">
        <v>9624292331446216</v>
      </c>
      <c r="R22144">
        <v>159547092125579</v>
      </c>
      <c r="S22144">
        <v>0</v>
      </c>
      <c r="T22144">
        <v>2857142857142857</v>
      </c>
      <c r="U22144">
        <v>909090909090909</v>
      </c>
      <c r="V22144">
        <v>2.4706899621067624E+16</v>
      </c>
      <c r="W22144">
        <v>3.0518043793392844E+16</v>
      </c>
      <c r="X22144">
        <v>6230767274484372</v>
      </c>
      <c r="Y22144">
        <v>2.3778642455685256E+16</v>
      </c>
      <c r="Z22144">
        <v>2.0893733923609012E+16</v>
      </c>
    </row>
    <row r="22145" spans="1:26" x14ac:dyDescent="0.3">
      <c r="A22145" t="s">
        <v>14113</v>
      </c>
      <c r="B22145">
        <v>60</v>
      </c>
      <c r="C22145" t="s">
        <v>913</v>
      </c>
      <c r="D22145">
        <v>63010</v>
      </c>
      <c r="E22145">
        <v>786420</v>
      </c>
      <c r="F22145">
        <v>44207</v>
      </c>
      <c r="G22145">
        <v>19680</v>
      </c>
      <c r="H22145">
        <v>250</v>
      </c>
      <c r="I22145">
        <v>240</v>
      </c>
      <c r="J22145">
        <v>0</v>
      </c>
      <c r="K22145">
        <v>550</v>
      </c>
      <c r="L22145">
        <v>60</v>
      </c>
      <c r="M22145">
        <v>18890</v>
      </c>
      <c r="N22145">
        <v>190</v>
      </c>
      <c r="O22145">
        <v>1.2195121951219512E+16</v>
      </c>
      <c r="P22145">
        <v>2.7947154471544716E+16</v>
      </c>
      <c r="Q22145">
        <v>9598577235772358</v>
      </c>
      <c r="R22145">
        <v>1.2703252032520324E+16</v>
      </c>
      <c r="S22145">
        <v>0</v>
      </c>
      <c r="T22145">
        <v>1.0909090909090908E+16</v>
      </c>
      <c r="U22145">
        <v>1.0058231868713604E+16</v>
      </c>
      <c r="V22145">
        <v>2.5024795910582132E+16</v>
      </c>
      <c r="W22145">
        <v>3.0518043793392844E+16</v>
      </c>
      <c r="X22145">
        <v>6993718369319193</v>
      </c>
      <c r="Y22145">
        <v>2.4020243635716284E+16</v>
      </c>
      <c r="Z22145">
        <v>2.0892009639031696E+16</v>
      </c>
    </row>
    <row r="22146" spans="1:26" x14ac:dyDescent="0.3">
      <c r="A22146" t="s">
        <v>14113</v>
      </c>
      <c r="B22146">
        <v>60</v>
      </c>
      <c r="C22146" t="s">
        <v>913</v>
      </c>
      <c r="D22146">
        <v>63010</v>
      </c>
      <c r="E22146">
        <v>786420</v>
      </c>
      <c r="F22146">
        <v>44211</v>
      </c>
      <c r="G22146">
        <v>20040</v>
      </c>
      <c r="H22146">
        <v>360</v>
      </c>
      <c r="I22146">
        <v>240</v>
      </c>
      <c r="J22146">
        <v>0</v>
      </c>
      <c r="K22146">
        <v>640</v>
      </c>
      <c r="L22146">
        <v>90</v>
      </c>
      <c r="M22146">
        <v>19160</v>
      </c>
      <c r="N22146">
        <v>270</v>
      </c>
      <c r="O22146">
        <v>1.1976047904191616E+16</v>
      </c>
      <c r="P22146">
        <v>3.1936127744510976E+16</v>
      </c>
      <c r="Q22146">
        <v>9560878243512974</v>
      </c>
      <c r="R22146">
        <v>1.7964071856287424E+16</v>
      </c>
      <c r="S22146">
        <v>0</v>
      </c>
      <c r="T22146">
        <v>140625</v>
      </c>
      <c r="U22146">
        <v>1.4091858037578288E+16</v>
      </c>
      <c r="V22146">
        <v>2.5482566567483024E+16</v>
      </c>
      <c r="W22146">
        <v>3.0518043793392844E+16</v>
      </c>
      <c r="X22146">
        <v>8138145011571424</v>
      </c>
      <c r="Y22146">
        <v>2.4363571628391952E+16</v>
      </c>
      <c r="Z22146">
        <v>2089338771436003</v>
      </c>
    </row>
    <row r="22147" spans="1:26" x14ac:dyDescent="0.3">
      <c r="A22147" t="s">
        <v>14113</v>
      </c>
      <c r="B22147">
        <v>60</v>
      </c>
      <c r="C22147" t="s">
        <v>913</v>
      </c>
      <c r="D22147">
        <v>63010</v>
      </c>
      <c r="E22147">
        <v>786420</v>
      </c>
      <c r="F22147">
        <v>44214</v>
      </c>
      <c r="G22147">
        <v>20240</v>
      </c>
      <c r="H22147">
        <v>200</v>
      </c>
      <c r="I22147">
        <v>240</v>
      </c>
      <c r="J22147">
        <v>0</v>
      </c>
      <c r="K22147">
        <v>560</v>
      </c>
      <c r="L22147">
        <v>-80</v>
      </c>
      <c r="M22147">
        <v>19440</v>
      </c>
      <c r="N22147">
        <v>280</v>
      </c>
      <c r="O22147">
        <v>1.1857707509881422E+16</v>
      </c>
      <c r="P22147">
        <v>2766798418972332</v>
      </c>
      <c r="Q22147">
        <v>9604743083003952</v>
      </c>
      <c r="R22147">
        <v>9881422924901186</v>
      </c>
      <c r="S22147">
        <v>0</v>
      </c>
      <c r="T22147">
        <v>-1.4285714285714284E+16</v>
      </c>
      <c r="U22147">
        <v>1440329218106996</v>
      </c>
      <c r="V22147">
        <v>2573688359909463</v>
      </c>
      <c r="W22147">
        <v>3.0518043793392844E+16</v>
      </c>
      <c r="X22147">
        <v>7120876885124997</v>
      </c>
      <c r="Y22147">
        <v>2.47196154726482E+16</v>
      </c>
      <c r="Z22147">
        <v>2089232816959564</v>
      </c>
    </row>
    <row r="22148" spans="1:26" x14ac:dyDescent="0.3">
      <c r="A22148" t="s">
        <v>14113</v>
      </c>
      <c r="B22148">
        <v>60</v>
      </c>
      <c r="C22148" t="s">
        <v>913</v>
      </c>
      <c r="D22148">
        <v>63010</v>
      </c>
      <c r="E22148">
        <v>786420</v>
      </c>
      <c r="F22148">
        <v>44218</v>
      </c>
      <c r="G22148">
        <v>20850</v>
      </c>
      <c r="H22148">
        <v>610</v>
      </c>
      <c r="I22148">
        <v>240</v>
      </c>
      <c r="J22148">
        <v>0</v>
      </c>
      <c r="K22148">
        <v>870</v>
      </c>
      <c r="L22148">
        <v>310</v>
      </c>
      <c r="M22148">
        <v>19740</v>
      </c>
      <c r="N22148">
        <v>300</v>
      </c>
      <c r="O22148">
        <v>1.1510791366906476E+16</v>
      </c>
      <c r="P22148">
        <v>4.1726618705035976E+16</v>
      </c>
      <c r="Q22148">
        <v>9467625899280576</v>
      </c>
      <c r="R22148">
        <v>2.9256594724220624E+16</v>
      </c>
      <c r="S22148">
        <v>0</v>
      </c>
      <c r="T22148">
        <v>3563218390804598</v>
      </c>
      <c r="U22148">
        <v>1.5197568389057752E+16</v>
      </c>
      <c r="V22148">
        <v>2.6512550545510032E+16</v>
      </c>
      <c r="W22148">
        <v>3.0518043793392844E+16</v>
      </c>
      <c r="X22148">
        <v>1.1062790875104906E+16</v>
      </c>
      <c r="Y22148">
        <v>2.5101091020065616E+16</v>
      </c>
      <c r="Z22148">
        <v>2.0900938452790696E+16</v>
      </c>
    </row>
    <row r="22149" spans="1:26" x14ac:dyDescent="0.3">
      <c r="A22149" t="s">
        <v>14113</v>
      </c>
      <c r="B22149">
        <v>60</v>
      </c>
      <c r="C22149" t="s">
        <v>913</v>
      </c>
      <c r="D22149">
        <v>63010</v>
      </c>
      <c r="E22149">
        <v>786420</v>
      </c>
      <c r="F22149">
        <v>44221</v>
      </c>
      <c r="G22149">
        <v>21210</v>
      </c>
      <c r="H22149">
        <v>360</v>
      </c>
      <c r="I22149">
        <v>250</v>
      </c>
      <c r="J22149">
        <v>10</v>
      </c>
      <c r="K22149">
        <v>910</v>
      </c>
      <c r="L22149">
        <v>40</v>
      </c>
      <c r="M22149">
        <v>20050</v>
      </c>
      <c r="N22149">
        <v>310</v>
      </c>
      <c r="O22149">
        <v>1.1786892975011788E+16</v>
      </c>
      <c r="P22149">
        <v>429042904290429</v>
      </c>
      <c r="Q22149">
        <v>9453088165959452</v>
      </c>
      <c r="R22149">
        <v>1.6973125884016972E+16</v>
      </c>
      <c r="S22149">
        <v>4</v>
      </c>
      <c r="T22149">
        <v>4395604395604396</v>
      </c>
      <c r="U22149">
        <v>1.546134663341646E+16</v>
      </c>
      <c r="V22149">
        <v>2.6970321202410928E+16</v>
      </c>
      <c r="W22149">
        <v>3178962895145088</v>
      </c>
      <c r="X22149">
        <v>1157142493832812</v>
      </c>
      <c r="Y22149">
        <v>2.5495282419063608E+16</v>
      </c>
      <c r="Z22149">
        <v>2.0910964312206616E+16</v>
      </c>
    </row>
    <row r="22150" spans="1:26" x14ac:dyDescent="0.3">
      <c r="A22150" t="s">
        <v>14113</v>
      </c>
      <c r="B22150">
        <v>60</v>
      </c>
      <c r="C22150" t="s">
        <v>913</v>
      </c>
      <c r="D22150">
        <v>63010</v>
      </c>
      <c r="E22150">
        <v>786420</v>
      </c>
      <c r="F22150">
        <v>44225</v>
      </c>
      <c r="G22150">
        <v>21680</v>
      </c>
      <c r="H22150">
        <v>470</v>
      </c>
      <c r="I22150">
        <v>260</v>
      </c>
      <c r="J22150">
        <v>10</v>
      </c>
      <c r="K22150">
        <v>870</v>
      </c>
      <c r="L22150">
        <v>-40</v>
      </c>
      <c r="M22150">
        <v>20550</v>
      </c>
      <c r="N22150">
        <v>500</v>
      </c>
      <c r="O22150">
        <v>1.1992619926199264E+16</v>
      </c>
      <c r="P22150">
        <v>4012915129151291</v>
      </c>
      <c r="Q22150">
        <v>9478782287822878</v>
      </c>
      <c r="R22150">
        <v>2.1678966789667896E+16</v>
      </c>
      <c r="S22150">
        <v>3.8461538461538464E+16</v>
      </c>
      <c r="T22150">
        <v>-4597701149425287</v>
      </c>
      <c r="U22150">
        <v>2.4330900243309004E+16</v>
      </c>
      <c r="V22150">
        <v>275679662266982</v>
      </c>
      <c r="W22150">
        <v>3.3061214109508916E+16</v>
      </c>
      <c r="X22150">
        <v>1.1062790875104906E+16</v>
      </c>
      <c r="Y22150">
        <v>2.6131074998092624E+16</v>
      </c>
      <c r="Z22150">
        <v>2092019554838993</v>
      </c>
    </row>
    <row r="22151" spans="1:26" x14ac:dyDescent="0.3">
      <c r="A22151" t="s">
        <v>14113</v>
      </c>
      <c r="B22151">
        <v>60</v>
      </c>
      <c r="C22151" t="s">
        <v>913</v>
      </c>
      <c r="D22151">
        <v>63010</v>
      </c>
      <c r="E22151">
        <v>786420</v>
      </c>
      <c r="F22151">
        <v>44228</v>
      </c>
      <c r="G22151">
        <v>22200</v>
      </c>
      <c r="H22151">
        <v>520</v>
      </c>
      <c r="I22151">
        <v>260</v>
      </c>
      <c r="J22151">
        <v>0</v>
      </c>
      <c r="K22151">
        <v>970</v>
      </c>
      <c r="L22151">
        <v>100</v>
      </c>
      <c r="M22151">
        <v>20970</v>
      </c>
      <c r="N22151">
        <v>420</v>
      </c>
      <c r="O22151">
        <v>1.1711711711711712E+16</v>
      </c>
      <c r="P22151">
        <v>4369369369369369</v>
      </c>
      <c r="Q22151">
        <v>9445945945945946</v>
      </c>
      <c r="R22151">
        <v>2.3423423423423424E+16</v>
      </c>
      <c r="S22151">
        <v>0</v>
      </c>
      <c r="T22151">
        <v>1.0309278350515464E+16</v>
      </c>
      <c r="U22151">
        <v>2.0028612303290416E+16</v>
      </c>
      <c r="V22151">
        <v>2822919050888838</v>
      </c>
      <c r="W22151">
        <v>3.3061214109508916E+16</v>
      </c>
      <c r="X22151">
        <v>1.233437603316294E+16</v>
      </c>
      <c r="Y22151">
        <v>2.6665140764476996E+16</v>
      </c>
      <c r="Z22151">
        <v>2093210096998329</v>
      </c>
    </row>
    <row r="22152" spans="1:26" x14ac:dyDescent="0.3">
      <c r="A22152" t="s">
        <v>14113</v>
      </c>
      <c r="B22152">
        <v>60</v>
      </c>
      <c r="C22152" t="s">
        <v>913</v>
      </c>
      <c r="D22152">
        <v>63010</v>
      </c>
      <c r="E22152">
        <v>786420</v>
      </c>
      <c r="F22152">
        <v>44232</v>
      </c>
      <c r="G22152">
        <v>22690</v>
      </c>
      <c r="H22152">
        <v>490</v>
      </c>
      <c r="I22152">
        <v>270</v>
      </c>
      <c r="J22152">
        <v>10</v>
      </c>
      <c r="K22152">
        <v>990</v>
      </c>
      <c r="L22152">
        <v>20</v>
      </c>
      <c r="M22152">
        <v>21430</v>
      </c>
      <c r="N22152">
        <v>460</v>
      </c>
      <c r="O22152">
        <v>1.1899515204936096E+16</v>
      </c>
      <c r="P22152">
        <v>4363155575143235</v>
      </c>
      <c r="Q22152">
        <v>9444689290436316</v>
      </c>
      <c r="R22152">
        <v>2.1595416483032172E+16</v>
      </c>
      <c r="S22152">
        <v>3.7037037037037032E+16</v>
      </c>
      <c r="T22152">
        <v>2.0202020202020204E+16</v>
      </c>
      <c r="U22152">
        <v>2.1465235650956604E+16</v>
      </c>
      <c r="V22152">
        <v>2885226723633682</v>
      </c>
      <c r="W22152">
        <v>3.4332799267566944E+16</v>
      </c>
      <c r="X22152">
        <v>1.2588693064774548E+16</v>
      </c>
      <c r="Y22152">
        <v>2.7250069937183692E+16</v>
      </c>
      <c r="Z22152">
        <v>2094481215839695</v>
      </c>
    </row>
    <row r="22153" spans="1:26" x14ac:dyDescent="0.3">
      <c r="A22153" t="s">
        <v>14113</v>
      </c>
      <c r="B22153">
        <v>60</v>
      </c>
      <c r="C22153" t="s">
        <v>913</v>
      </c>
      <c r="D22153">
        <v>63010</v>
      </c>
      <c r="E22153">
        <v>786420</v>
      </c>
      <c r="F22153">
        <v>44235</v>
      </c>
      <c r="G22153">
        <v>23110</v>
      </c>
      <c r="H22153">
        <v>420</v>
      </c>
      <c r="I22153">
        <v>280</v>
      </c>
      <c r="J22153">
        <v>10</v>
      </c>
      <c r="K22153">
        <v>900</v>
      </c>
      <c r="L22153">
        <v>-90</v>
      </c>
      <c r="M22153">
        <v>21930</v>
      </c>
      <c r="N22153">
        <v>500</v>
      </c>
      <c r="O22153">
        <v>1.2115967113803548E+16</v>
      </c>
      <c r="P22153">
        <v>3894418000865426</v>
      </c>
      <c r="Q22153">
        <v>9489398528775422</v>
      </c>
      <c r="R22153">
        <v>1.817395067070532E+16</v>
      </c>
      <c r="S22153">
        <v>3571428571428571</v>
      </c>
      <c r="T22153">
        <v>-1</v>
      </c>
      <c r="U22153">
        <v>2.2799817601459188E+16</v>
      </c>
      <c r="V22153">
        <v>2.9386333002721192E+16</v>
      </c>
      <c r="W22153">
        <v>3560438442562498</v>
      </c>
      <c r="X22153">
        <v>1.1444266422522316E+16</v>
      </c>
      <c r="Y22153">
        <v>2788586251621271</v>
      </c>
      <c r="Z22153">
        <v>2.0955158196633796E+16</v>
      </c>
    </row>
    <row r="22154" spans="1:26" x14ac:dyDescent="0.3">
      <c r="A22154" t="s">
        <v>14113</v>
      </c>
      <c r="B22154">
        <v>60</v>
      </c>
      <c r="C22154" t="s">
        <v>913</v>
      </c>
      <c r="D22154">
        <v>63010</v>
      </c>
      <c r="E22154">
        <v>786420</v>
      </c>
      <c r="F22154">
        <v>44239</v>
      </c>
      <c r="G22154">
        <v>23530</v>
      </c>
      <c r="H22154">
        <v>420</v>
      </c>
      <c r="I22154">
        <v>310</v>
      </c>
      <c r="J22154">
        <v>30</v>
      </c>
      <c r="K22154">
        <v>770</v>
      </c>
      <c r="L22154">
        <v>-130</v>
      </c>
      <c r="M22154">
        <v>22450</v>
      </c>
      <c r="N22154">
        <v>520</v>
      </c>
      <c r="O22154">
        <v>1317467063323417</v>
      </c>
      <c r="P22154">
        <v>3272418189545261</v>
      </c>
      <c r="Q22154">
        <v>9541011474713132</v>
      </c>
      <c r="R22154">
        <v>1.7849553761155972E+16</v>
      </c>
      <c r="S22154">
        <v>967741935483871</v>
      </c>
      <c r="T22154">
        <v>-1.6883116883116884E+16</v>
      </c>
      <c r="U22154">
        <v>2.316258351893096E+16</v>
      </c>
      <c r="V22154">
        <v>2.9920398769105568E+16</v>
      </c>
      <c r="W22154">
        <v>3941913989979909</v>
      </c>
      <c r="X22154">
        <v>9791205717046872</v>
      </c>
      <c r="Y22154">
        <v>2854708679840289</v>
      </c>
      <c r="Z22154">
        <v>2.0963315658632852E+16</v>
      </c>
    </row>
    <row r="22155" spans="1:26" x14ac:dyDescent="0.3">
      <c r="A22155" t="s">
        <v>14113</v>
      </c>
      <c r="B22155">
        <v>60</v>
      </c>
      <c r="C22155" t="s">
        <v>913</v>
      </c>
      <c r="D22155">
        <v>63010</v>
      </c>
      <c r="E22155">
        <v>786420</v>
      </c>
      <c r="F22155">
        <v>44242</v>
      </c>
      <c r="G22155">
        <v>23870</v>
      </c>
      <c r="H22155">
        <v>340</v>
      </c>
      <c r="I22155">
        <v>320</v>
      </c>
      <c r="J22155">
        <v>10</v>
      </c>
      <c r="K22155">
        <v>780</v>
      </c>
      <c r="L22155">
        <v>10</v>
      </c>
      <c r="M22155">
        <v>22770</v>
      </c>
      <c r="N22155">
        <v>320</v>
      </c>
      <c r="O22155">
        <v>1.3405948889819858E+16</v>
      </c>
      <c r="P22155">
        <v>3.2677000418935904E+16</v>
      </c>
      <c r="Q22155">
        <v>9539170506912442</v>
      </c>
      <c r="R22155">
        <v>1.42438206954336E+16</v>
      </c>
      <c r="S22155">
        <v>3125</v>
      </c>
      <c r="T22155">
        <v>1282051282051282</v>
      </c>
      <c r="U22155">
        <v>1.4053579270970576E+16</v>
      </c>
      <c r="V22155">
        <v>303527377228453</v>
      </c>
      <c r="W22155">
        <v>4069072505785712</v>
      </c>
      <c r="X22155">
        <v>9918364232852674</v>
      </c>
      <c r="Y22155">
        <v>2895399404898146</v>
      </c>
      <c r="Z22155">
        <v>2097198691428754</v>
      </c>
    </row>
    <row r="22156" spans="1:26" x14ac:dyDescent="0.3">
      <c r="A22156" t="s">
        <v>14113</v>
      </c>
      <c r="B22156">
        <v>60</v>
      </c>
      <c r="C22156" t="s">
        <v>913</v>
      </c>
      <c r="D22156">
        <v>63010</v>
      </c>
      <c r="E22156">
        <v>786420</v>
      </c>
      <c r="F22156">
        <v>44246</v>
      </c>
      <c r="G22156">
        <v>24260</v>
      </c>
      <c r="H22156">
        <v>390</v>
      </c>
      <c r="I22156">
        <v>320</v>
      </c>
      <c r="J22156">
        <v>0</v>
      </c>
      <c r="K22156">
        <v>620</v>
      </c>
      <c r="L22156">
        <v>-160</v>
      </c>
      <c r="M22156">
        <v>23320</v>
      </c>
      <c r="N22156">
        <v>550</v>
      </c>
      <c r="O22156">
        <v>1.3190436933223412E+16</v>
      </c>
      <c r="P22156">
        <v>2.5556471558120364E+16</v>
      </c>
      <c r="Q22156">
        <v>9612530915086562</v>
      </c>
      <c r="R22156">
        <v>1.6075845012366034E+16</v>
      </c>
      <c r="S22156">
        <v>0</v>
      </c>
      <c r="T22156">
        <v>-2.5806451612903224E+16</v>
      </c>
      <c r="U22156">
        <v>2358490566037736</v>
      </c>
      <c r="V22156">
        <v>3084865593448793</v>
      </c>
      <c r="W22156">
        <v>4069072505785712</v>
      </c>
      <c r="X22156">
        <v>7883827979959818</v>
      </c>
      <c r="Y22156">
        <v>2965336588591338</v>
      </c>
      <c r="Z22156">
        <v>2.0976185145982504E+16</v>
      </c>
    </row>
    <row r="22157" spans="1:26" x14ac:dyDescent="0.3">
      <c r="A22157" t="s">
        <v>14113</v>
      </c>
      <c r="B22157">
        <v>60</v>
      </c>
      <c r="C22157" t="s">
        <v>913</v>
      </c>
      <c r="D22157">
        <v>63010</v>
      </c>
      <c r="E22157">
        <v>786420</v>
      </c>
      <c r="F22157">
        <v>44249</v>
      </c>
      <c r="G22157">
        <v>24650</v>
      </c>
      <c r="H22157">
        <v>390</v>
      </c>
      <c r="I22157">
        <v>320</v>
      </c>
      <c r="J22157">
        <v>0</v>
      </c>
      <c r="K22157">
        <v>770</v>
      </c>
      <c r="L22157">
        <v>150</v>
      </c>
      <c r="M22157">
        <v>23560</v>
      </c>
      <c r="N22157">
        <v>240</v>
      </c>
      <c r="O22157">
        <v>1.2981744421906694E+16</v>
      </c>
      <c r="P22157">
        <v>3123732251521298</v>
      </c>
      <c r="Q22157">
        <v>9557809330628804</v>
      </c>
      <c r="R22157">
        <v>1.5821501014198784E+16</v>
      </c>
      <c r="S22157">
        <v>0</v>
      </c>
      <c r="T22157">
        <v>1.948051948051948E+16</v>
      </c>
      <c r="U22157">
        <v>1.0186757215619696E+16</v>
      </c>
      <c r="V22157">
        <v>3.1344574146130568E+16</v>
      </c>
      <c r="W22157">
        <v>4069072505785712</v>
      </c>
      <c r="X22157">
        <v>9791205717046872</v>
      </c>
      <c r="Y22157">
        <v>2995854632384731</v>
      </c>
      <c r="Z22157">
        <v>2098430465235107</v>
      </c>
    </row>
    <row r="22158" spans="1:26" x14ac:dyDescent="0.3">
      <c r="A22158" t="s">
        <v>14113</v>
      </c>
      <c r="B22158">
        <v>60</v>
      </c>
      <c r="C22158" t="s">
        <v>913</v>
      </c>
      <c r="D22158">
        <v>63010</v>
      </c>
      <c r="E22158">
        <v>786420</v>
      </c>
      <c r="F22158">
        <v>44253</v>
      </c>
      <c r="G22158">
        <v>25200</v>
      </c>
      <c r="H22158">
        <v>550</v>
      </c>
      <c r="I22158">
        <v>330</v>
      </c>
      <c r="J22158">
        <v>10</v>
      </c>
      <c r="K22158">
        <v>930</v>
      </c>
      <c r="L22158">
        <v>160</v>
      </c>
      <c r="M22158">
        <v>23940</v>
      </c>
      <c r="N22158">
        <v>380</v>
      </c>
      <c r="O22158">
        <v>1.3095238095238096E+16</v>
      </c>
      <c r="P22158">
        <v>3.6904761904761904E+16</v>
      </c>
      <c r="Q22158">
        <v>95</v>
      </c>
      <c r="R22158">
        <v>2.1825396825396824E+16</v>
      </c>
      <c r="S22158">
        <v>3.0303030303030304E+16</v>
      </c>
      <c r="T22158">
        <v>1.720430107526882E+16</v>
      </c>
      <c r="U22158">
        <v>1.5873015873015872E+16</v>
      </c>
      <c r="V22158">
        <v>3.2043945983062488E+16</v>
      </c>
      <c r="W22158">
        <v>4196231021591516</v>
      </c>
      <c r="X22158">
        <v>1.1825741969939728E+16</v>
      </c>
      <c r="Y22158">
        <v>3044174868390936</v>
      </c>
      <c r="Z22158">
        <v>2099696802458969</v>
      </c>
    </row>
    <row r="22159" spans="1:26" x14ac:dyDescent="0.3">
      <c r="A22159" t="s">
        <v>14113</v>
      </c>
      <c r="B22159">
        <v>60</v>
      </c>
      <c r="C22159" t="s">
        <v>913</v>
      </c>
      <c r="D22159">
        <v>63010</v>
      </c>
      <c r="E22159">
        <v>786420</v>
      </c>
      <c r="F22159">
        <v>44256</v>
      </c>
      <c r="G22159">
        <v>25770</v>
      </c>
      <c r="H22159">
        <v>570</v>
      </c>
      <c r="I22159">
        <v>330</v>
      </c>
      <c r="J22159">
        <v>0</v>
      </c>
      <c r="K22159">
        <v>1100</v>
      </c>
      <c r="L22159">
        <v>170</v>
      </c>
      <c r="M22159">
        <v>24340</v>
      </c>
      <c r="N22159">
        <v>400</v>
      </c>
      <c r="O22159">
        <v>1.280558789289872E+16</v>
      </c>
      <c r="P22159">
        <v>4.2685292976329064E+16</v>
      </c>
      <c r="Q22159">
        <v>9445091191307722</v>
      </c>
      <c r="R22159">
        <v>2211874272409779</v>
      </c>
      <c r="S22159">
        <v>0</v>
      </c>
      <c r="T22159">
        <v>1.5454545454545454E+16</v>
      </c>
      <c r="U22159">
        <v>1.6433853738701728E+16</v>
      </c>
      <c r="V22159">
        <v>3.2768749523155568E+16</v>
      </c>
      <c r="W22159">
        <v>4196231021591516</v>
      </c>
      <c r="X22159">
        <v>1.3987436738638388E+16</v>
      </c>
      <c r="Y22159">
        <v>3.0950382747132576E+16</v>
      </c>
      <c r="Z22159">
        <v>2.1013573073230484E+16</v>
      </c>
    </row>
    <row r="22160" spans="1:26" x14ac:dyDescent="0.3">
      <c r="A22160" t="s">
        <v>14113</v>
      </c>
      <c r="B22160">
        <v>60</v>
      </c>
      <c r="C22160" t="s">
        <v>913</v>
      </c>
      <c r="D22160">
        <v>63010</v>
      </c>
      <c r="E22160">
        <v>786420</v>
      </c>
      <c r="F22160">
        <v>44260</v>
      </c>
      <c r="G22160">
        <v>26650</v>
      </c>
      <c r="H22160">
        <v>880</v>
      </c>
      <c r="I22160">
        <v>330</v>
      </c>
      <c r="J22160">
        <v>0</v>
      </c>
      <c r="K22160">
        <v>1370</v>
      </c>
      <c r="L22160">
        <v>270</v>
      </c>
      <c r="M22160">
        <v>24950</v>
      </c>
      <c r="N22160">
        <v>610</v>
      </c>
      <c r="O22160">
        <v>1.2382739212007506E+16</v>
      </c>
      <c r="P22160">
        <v>5.1407129455909944E+16</v>
      </c>
      <c r="Q22160">
        <v>9362101313320824</v>
      </c>
      <c r="R22160">
        <v>3302063789868668</v>
      </c>
      <c r="S22160">
        <v>0</v>
      </c>
      <c r="T22160">
        <v>1.9708029197080292E+16</v>
      </c>
      <c r="U22160">
        <v>2.4448897795591184E+16</v>
      </c>
      <c r="V22160">
        <v>3.3887744462246636E+16</v>
      </c>
      <c r="W22160">
        <v>4196231021591516</v>
      </c>
      <c r="X22160">
        <v>1.7420716665395082E+16</v>
      </c>
      <c r="Y22160">
        <v>3172604969354798</v>
      </c>
      <c r="Z22160">
        <v>2103683529901095</v>
      </c>
    </row>
    <row r="22161" spans="1:26" x14ac:dyDescent="0.3">
      <c r="A22161" t="s">
        <v>14113</v>
      </c>
      <c r="B22161">
        <v>60</v>
      </c>
      <c r="C22161" t="s">
        <v>913</v>
      </c>
      <c r="D22161">
        <v>63010</v>
      </c>
      <c r="E22161">
        <v>786420</v>
      </c>
      <c r="F22161">
        <v>44263</v>
      </c>
      <c r="G22161">
        <v>27690</v>
      </c>
      <c r="H22161">
        <v>1040</v>
      </c>
      <c r="I22161">
        <v>360</v>
      </c>
      <c r="J22161">
        <v>30</v>
      </c>
      <c r="K22161">
        <v>1840</v>
      </c>
      <c r="L22161">
        <v>470</v>
      </c>
      <c r="M22161">
        <v>25490</v>
      </c>
      <c r="N22161">
        <v>540</v>
      </c>
      <c r="O22161">
        <v>1.3001083423618636E+16</v>
      </c>
      <c r="P22161">
        <v>6644998194293969</v>
      </c>
      <c r="Q22161">
        <v>9205489346334416</v>
      </c>
      <c r="R22161">
        <v>3755868544600939</v>
      </c>
      <c r="S22161">
        <v>8333333333333333</v>
      </c>
      <c r="T22161">
        <v>2554347826086957</v>
      </c>
      <c r="U22161">
        <v>2.1184778344448804E+16</v>
      </c>
      <c r="V22161">
        <v>3521019302662699</v>
      </c>
      <c r="W22161">
        <v>4577706569008927</v>
      </c>
      <c r="X22161">
        <v>2.3397166908267844E+16</v>
      </c>
      <c r="Y22161">
        <v>3.2412705678899312E+16</v>
      </c>
      <c r="Z22161">
        <v>2.1072780199717944E+16</v>
      </c>
    </row>
    <row r="22162" spans="1:26" x14ac:dyDescent="0.3">
      <c r="A22162" t="s">
        <v>14113</v>
      </c>
      <c r="B22162">
        <v>60</v>
      </c>
      <c r="C22162" t="s">
        <v>913</v>
      </c>
      <c r="D22162">
        <v>63010</v>
      </c>
      <c r="E22162">
        <v>786420</v>
      </c>
      <c r="F22162">
        <v>44267</v>
      </c>
      <c r="G22162">
        <v>29170</v>
      </c>
      <c r="H22162">
        <v>1480</v>
      </c>
      <c r="I22162">
        <v>390</v>
      </c>
      <c r="J22162">
        <v>30</v>
      </c>
      <c r="K22162">
        <v>2390</v>
      </c>
      <c r="L22162">
        <v>550</v>
      </c>
      <c r="M22162">
        <v>26390</v>
      </c>
      <c r="N22162">
        <v>900</v>
      </c>
      <c r="O22162">
        <v>1.336990058279054E+16</v>
      </c>
      <c r="P22162">
        <v>819334933150497</v>
      </c>
      <c r="Q22162">
        <v>9046966061021596</v>
      </c>
      <c r="R22162">
        <v>5.0737058621871784E+16</v>
      </c>
      <c r="S22162">
        <v>7692307692307693</v>
      </c>
      <c r="T22162">
        <v>2301255230125523</v>
      </c>
      <c r="U22162">
        <v>3.4103827207275484E+16</v>
      </c>
      <c r="V22162">
        <v>3709213906055289</v>
      </c>
      <c r="W22162">
        <v>4959182116426337</v>
      </c>
      <c r="X22162">
        <v>3039088527758704</v>
      </c>
      <c r="Y22162">
        <v>3355713232115155</v>
      </c>
      <c r="Z22162">
        <v>2.1123910546372288E+16</v>
      </c>
    </row>
    <row r="22163" spans="1:26" x14ac:dyDescent="0.3">
      <c r="A22163" t="s">
        <v>14113</v>
      </c>
      <c r="B22163">
        <v>60</v>
      </c>
      <c r="C22163" t="s">
        <v>913</v>
      </c>
      <c r="D22163">
        <v>63010</v>
      </c>
      <c r="E22163">
        <v>786420</v>
      </c>
      <c r="F22163">
        <v>44270</v>
      </c>
      <c r="G22163">
        <v>30680</v>
      </c>
      <c r="H22163">
        <v>1510</v>
      </c>
      <c r="I22163">
        <v>410</v>
      </c>
      <c r="J22163">
        <v>20</v>
      </c>
      <c r="K22163">
        <v>2930</v>
      </c>
      <c r="L22163">
        <v>540</v>
      </c>
      <c r="M22163">
        <v>27340</v>
      </c>
      <c r="N22163">
        <v>950</v>
      </c>
      <c r="O22163">
        <v>1.3363754889178618E+16</v>
      </c>
      <c r="P22163">
        <v>955019556714472</v>
      </c>
      <c r="Q22163">
        <v>8911342894393742</v>
      </c>
      <c r="R22163">
        <v>4921773142112125</v>
      </c>
      <c r="S22163">
        <v>4878048780487805</v>
      </c>
      <c r="T22163">
        <v>1.8430034129692832E+16</v>
      </c>
      <c r="U22163">
        <v>3.4747622531089976E+16</v>
      </c>
      <c r="V22163">
        <v>3901223264922052</v>
      </c>
      <c r="W22163">
        <v>5213499148037944</v>
      </c>
      <c r="X22163">
        <v>3725744513110043</v>
      </c>
      <c r="Y22163">
        <v>3476513822130668</v>
      </c>
      <c r="Z22163">
        <v>2118889087993929</v>
      </c>
    </row>
    <row r="22164" spans="1:26" x14ac:dyDescent="0.3">
      <c r="A22164" t="s">
        <v>14113</v>
      </c>
      <c r="B22164">
        <v>60</v>
      </c>
      <c r="C22164" t="s">
        <v>913</v>
      </c>
      <c r="D22164">
        <v>63010</v>
      </c>
      <c r="E22164">
        <v>786420</v>
      </c>
      <c r="F22164">
        <v>44274</v>
      </c>
      <c r="G22164">
        <v>32930</v>
      </c>
      <c r="H22164">
        <v>2250</v>
      </c>
      <c r="I22164">
        <v>440</v>
      </c>
      <c r="J22164">
        <v>30</v>
      </c>
      <c r="K22164">
        <v>3580</v>
      </c>
      <c r="L22164">
        <v>650</v>
      </c>
      <c r="M22164">
        <v>28910</v>
      </c>
      <c r="N22164">
        <v>1570</v>
      </c>
      <c r="O22164">
        <v>1.3361676283024598E+16</v>
      </c>
      <c r="P22164">
        <v>1.0871545703006376E+16</v>
      </c>
      <c r="Q22164">
        <v>8779228666869117</v>
      </c>
      <c r="R22164">
        <v>6832675372001215</v>
      </c>
      <c r="S22164">
        <v>6818181818181818</v>
      </c>
      <c r="T22164">
        <v>1.8156424581005588E+16</v>
      </c>
      <c r="U22164">
        <v>5430646835005189</v>
      </c>
      <c r="V22164">
        <v>4.1873299254851096E+16</v>
      </c>
      <c r="W22164">
        <v>5594974695455354</v>
      </c>
      <c r="X22164">
        <v>4552274865847766</v>
      </c>
      <c r="Y22164">
        <v>367615269194578</v>
      </c>
      <c r="Z22164">
        <v>2.1273560938671996E+16</v>
      </c>
    </row>
    <row r="22165" spans="1:26" x14ac:dyDescent="0.3">
      <c r="A22165" t="s">
        <v>14113</v>
      </c>
      <c r="B22165">
        <v>60</v>
      </c>
      <c r="C22165" t="s">
        <v>913</v>
      </c>
      <c r="D22165">
        <v>63010</v>
      </c>
      <c r="E22165">
        <v>786420</v>
      </c>
      <c r="F22165">
        <v>44277</v>
      </c>
      <c r="G22165">
        <v>34470</v>
      </c>
      <c r="H22165">
        <v>1540</v>
      </c>
      <c r="I22165">
        <v>460</v>
      </c>
      <c r="J22165">
        <v>20</v>
      </c>
      <c r="K22165">
        <v>3620</v>
      </c>
      <c r="L22165">
        <v>40</v>
      </c>
      <c r="M22165">
        <v>30390</v>
      </c>
      <c r="N22165">
        <v>1480</v>
      </c>
      <c r="O22165">
        <v>1.3344937626921962E+16</v>
      </c>
      <c r="P22165">
        <v>1.0501885697708152E+16</v>
      </c>
      <c r="Q22165">
        <v>8816362053959965</v>
      </c>
      <c r="R22165">
        <v>44676530316217</v>
      </c>
      <c r="S22165">
        <v>4.3478260869565216E+16</v>
      </c>
      <c r="T22165">
        <v>1.1049723756906076E+16</v>
      </c>
      <c r="U22165">
        <v>4870023033892728</v>
      </c>
      <c r="V22165">
        <v>4383154039826047</v>
      </c>
      <c r="W22165">
        <v>5849291727066961</v>
      </c>
      <c r="X22165">
        <v>4.6031382721700872E+16</v>
      </c>
      <c r="Y22165">
        <v>3864347295338369</v>
      </c>
      <c r="Z22165">
        <v>2135892463380552</v>
      </c>
    </row>
    <row r="22166" spans="1:26" x14ac:dyDescent="0.3">
      <c r="A22166" t="s">
        <v>14113</v>
      </c>
      <c r="B22166">
        <v>60</v>
      </c>
      <c r="C22166" t="s">
        <v>913</v>
      </c>
      <c r="D22166">
        <v>63010</v>
      </c>
      <c r="E22166">
        <v>786420</v>
      </c>
      <c r="F22166">
        <v>44281</v>
      </c>
      <c r="G22166">
        <v>37050</v>
      </c>
      <c r="H22166">
        <v>2580</v>
      </c>
      <c r="I22166">
        <v>470</v>
      </c>
      <c r="J22166">
        <v>10</v>
      </c>
      <c r="K22166">
        <v>4230</v>
      </c>
      <c r="L22166">
        <v>610</v>
      </c>
      <c r="M22166">
        <v>32350</v>
      </c>
      <c r="N22166">
        <v>1960</v>
      </c>
      <c r="O22166">
        <v>1.2685560053981106E+16</v>
      </c>
      <c r="P22166">
        <v>1.1417004048582996E+16</v>
      </c>
      <c r="Q22166">
        <v>873144399460189</v>
      </c>
      <c r="R22166">
        <v>6963562753036437</v>
      </c>
      <c r="S22166">
        <v>2127659574468085</v>
      </c>
      <c r="T22166">
        <v>1.4420803782505912E+16</v>
      </c>
      <c r="U22166">
        <v>6.0587326120556416E+16</v>
      </c>
      <c r="V22166">
        <v>471122301060502</v>
      </c>
      <c r="W22166">
        <v>5976450242872766</v>
      </c>
      <c r="X22166">
        <v>5378805218585489</v>
      </c>
      <c r="Y22166">
        <v>4.1135779863177432E+16</v>
      </c>
      <c r="Z22166">
        <v>2.1462116468802608E+16</v>
      </c>
    </row>
    <row r="22167" spans="1:26" x14ac:dyDescent="0.3">
      <c r="A22167" t="s">
        <v>14113</v>
      </c>
      <c r="B22167">
        <v>60</v>
      </c>
      <c r="C22167" t="s">
        <v>913</v>
      </c>
      <c r="D22167">
        <v>63010</v>
      </c>
      <c r="E22167">
        <v>786420</v>
      </c>
      <c r="F22167">
        <v>44284</v>
      </c>
      <c r="G22167">
        <v>39220</v>
      </c>
      <c r="H22167">
        <v>2170</v>
      </c>
      <c r="I22167">
        <v>490</v>
      </c>
      <c r="J22167">
        <v>20</v>
      </c>
      <c r="K22167">
        <v>4660</v>
      </c>
      <c r="L22167">
        <v>430</v>
      </c>
      <c r="M22167">
        <v>34070</v>
      </c>
      <c r="N22167">
        <v>1720</v>
      </c>
      <c r="O22167">
        <v>1.2493625701172872E+16</v>
      </c>
      <c r="P22167">
        <v>1.1881693013768484E+16</v>
      </c>
      <c r="Q22167">
        <v>8686894441611422</v>
      </c>
      <c r="R22167">
        <v>5532891381947986</v>
      </c>
      <c r="S22167">
        <v>4081632653061224</v>
      </c>
      <c r="T22167">
        <v>9227467811158800</v>
      </c>
      <c r="U22167">
        <v>5.048429703551512E+16</v>
      </c>
      <c r="V22167">
        <v>4987156989903614</v>
      </c>
      <c r="W22167">
        <v>6230767274484372</v>
      </c>
      <c r="X22167">
        <v>5925586836550444</v>
      </c>
      <c r="Y22167">
        <v>4332290633503726</v>
      </c>
      <c r="Z22167">
        <v>2157514642914762</v>
      </c>
    </row>
    <row r="22168" spans="1:26" x14ac:dyDescent="0.3">
      <c r="A22168" t="s">
        <v>14113</v>
      </c>
      <c r="B22168">
        <v>60</v>
      </c>
      <c r="C22168" t="s">
        <v>913</v>
      </c>
      <c r="D22168">
        <v>63010</v>
      </c>
      <c r="E22168">
        <v>786420</v>
      </c>
      <c r="F22168">
        <v>44288</v>
      </c>
      <c r="G22168">
        <v>41500</v>
      </c>
      <c r="H22168">
        <v>2280</v>
      </c>
      <c r="I22168">
        <v>530</v>
      </c>
      <c r="J22168">
        <v>40</v>
      </c>
      <c r="K22168">
        <v>4340</v>
      </c>
      <c r="L22168">
        <v>-320</v>
      </c>
      <c r="M22168">
        <v>36630</v>
      </c>
      <c r="N22168">
        <v>2560</v>
      </c>
      <c r="O22168">
        <v>1.2771084337349396E+16</v>
      </c>
      <c r="P22168">
        <v>1.0457831325301204E+16</v>
      </c>
      <c r="Q22168">
        <v>8826506024096386</v>
      </c>
      <c r="R22168">
        <v>5493975903614458</v>
      </c>
      <c r="S22168">
        <v>7547169811320754</v>
      </c>
      <c r="T22168">
        <v>-7373271889400922</v>
      </c>
      <c r="U22168">
        <v>6988806988806989</v>
      </c>
      <c r="V22168">
        <v>5.2770784059408456E+16</v>
      </c>
      <c r="W22168">
        <v>6739401337707586</v>
      </c>
      <c r="X22168">
        <v>5518679585971872</v>
      </c>
      <c r="Y22168">
        <v>4.6578164339665824E+16</v>
      </c>
      <c r="Z22168">
        <v>2167991769467227</v>
      </c>
    </row>
    <row r="22169" spans="1:26" x14ac:dyDescent="0.3">
      <c r="A22169" t="s">
        <v>14113</v>
      </c>
      <c r="B22169">
        <v>60</v>
      </c>
      <c r="C22169" t="s">
        <v>913</v>
      </c>
      <c r="D22169">
        <v>63010</v>
      </c>
      <c r="E22169">
        <v>786420</v>
      </c>
      <c r="F22169">
        <v>44291</v>
      </c>
      <c r="G22169">
        <v>43780</v>
      </c>
      <c r="H22169">
        <v>2280</v>
      </c>
      <c r="I22169">
        <v>530</v>
      </c>
      <c r="J22169">
        <v>0</v>
      </c>
      <c r="K22169">
        <v>4120</v>
      </c>
      <c r="L22169">
        <v>-220</v>
      </c>
      <c r="M22169">
        <v>39130</v>
      </c>
      <c r="N22169">
        <v>2500</v>
      </c>
      <c r="O22169">
        <v>1.2105984467793512E+16</v>
      </c>
      <c r="P22169">
        <v>9410689812699864</v>
      </c>
      <c r="Q22169">
        <v>8937871174052079</v>
      </c>
      <c r="R22169">
        <v>5207857469164002</v>
      </c>
      <c r="S22169">
        <v>0</v>
      </c>
      <c r="T22169">
        <v>-5339805825242718</v>
      </c>
      <c r="U22169">
        <v>638895987733197</v>
      </c>
      <c r="V22169">
        <v>5566999821978078</v>
      </c>
      <c r="W22169">
        <v>6739401337707586</v>
      </c>
      <c r="X22169">
        <v>5238930851199105</v>
      </c>
      <c r="Y22169">
        <v>4975712723481091</v>
      </c>
      <c r="Z22169">
        <v>2.1774895133860224E+16</v>
      </c>
    </row>
    <row r="22170" spans="1:26" x14ac:dyDescent="0.3">
      <c r="A22170" t="s">
        <v>14113</v>
      </c>
      <c r="B22170">
        <v>60</v>
      </c>
      <c r="C22170" t="s">
        <v>913</v>
      </c>
      <c r="D22170">
        <v>63010</v>
      </c>
      <c r="E22170">
        <v>786420</v>
      </c>
      <c r="F22170">
        <v>44295</v>
      </c>
      <c r="G22170">
        <v>46440</v>
      </c>
      <c r="H22170">
        <v>2660</v>
      </c>
      <c r="I22170">
        <v>610</v>
      </c>
      <c r="J22170">
        <v>80</v>
      </c>
      <c r="K22170">
        <v>4380</v>
      </c>
      <c r="L22170">
        <v>260</v>
      </c>
      <c r="M22170">
        <v>41450</v>
      </c>
      <c r="N22170">
        <v>2320</v>
      </c>
      <c r="O22170">
        <v>1313522825150732</v>
      </c>
      <c r="P22170">
        <v>9431524547803616</v>
      </c>
      <c r="Q22170">
        <v>8925495262704565</v>
      </c>
      <c r="R22170">
        <v>5727820844099914</v>
      </c>
      <c r="S22170">
        <v>1.3114754098360656E+16</v>
      </c>
      <c r="T22170">
        <v>593607305936073</v>
      </c>
      <c r="U22170">
        <v>5597104945717732</v>
      </c>
      <c r="V22170">
        <v>5905241474021515</v>
      </c>
      <c r="W22170">
        <v>7756669464154014</v>
      </c>
      <c r="X22170">
        <v>5569542992294194</v>
      </c>
      <c r="Y22170">
        <v>5.2707204801505552E+16</v>
      </c>
      <c r="Z22170">
        <v>2.1877865317342968E+16</v>
      </c>
    </row>
    <row r="22171" spans="1:26" x14ac:dyDescent="0.3">
      <c r="A22171" t="s">
        <v>14113</v>
      </c>
      <c r="B22171">
        <v>60</v>
      </c>
      <c r="C22171" t="s">
        <v>913</v>
      </c>
      <c r="D22171">
        <v>63010</v>
      </c>
      <c r="E22171">
        <v>786420</v>
      </c>
      <c r="F22171">
        <v>44298</v>
      </c>
      <c r="G22171">
        <v>47990</v>
      </c>
      <c r="H22171">
        <v>1550</v>
      </c>
      <c r="I22171">
        <v>650</v>
      </c>
      <c r="J22171">
        <v>40</v>
      </c>
      <c r="K22171">
        <v>4020</v>
      </c>
      <c r="L22171">
        <v>-360</v>
      </c>
      <c r="M22171">
        <v>43320</v>
      </c>
      <c r="N22171">
        <v>1870</v>
      </c>
      <c r="O22171">
        <v>1.3544488435090644E+16</v>
      </c>
      <c r="P22171">
        <v>8376745155240675</v>
      </c>
      <c r="Q22171">
        <v>9026880600125026</v>
      </c>
      <c r="R22171">
        <v>3.2298395499062304E+16</v>
      </c>
      <c r="S22171">
        <v>6153846153846154</v>
      </c>
      <c r="T22171">
        <v>-8955223880597014</v>
      </c>
      <c r="U22171">
        <v>4.3167128347183744E+16</v>
      </c>
      <c r="V22171">
        <v>6102337173520511</v>
      </c>
      <c r="W22171">
        <v>8265303527377229</v>
      </c>
      <c r="X22171">
        <v>5111772335393302</v>
      </c>
      <c r="Y22171">
        <v>5508506904707408</v>
      </c>
      <c r="Z22171">
        <v>2.1964032202545904E+16</v>
      </c>
    </row>
    <row r="22172" spans="1:26" x14ac:dyDescent="0.3">
      <c r="A22172" t="s">
        <v>14113</v>
      </c>
      <c r="B22172">
        <v>60</v>
      </c>
      <c r="C22172" t="s">
        <v>913</v>
      </c>
      <c r="D22172">
        <v>63010</v>
      </c>
      <c r="E22172">
        <v>786420</v>
      </c>
      <c r="F22172">
        <v>44302</v>
      </c>
      <c r="G22172">
        <v>50340</v>
      </c>
      <c r="H22172">
        <v>2350</v>
      </c>
      <c r="I22172">
        <v>650</v>
      </c>
      <c r="J22172">
        <v>0</v>
      </c>
      <c r="K22172">
        <v>4010</v>
      </c>
      <c r="L22172">
        <v>-10</v>
      </c>
      <c r="M22172">
        <v>45680</v>
      </c>
      <c r="N22172">
        <v>2360</v>
      </c>
      <c r="O22172">
        <v>1.2912197059992052E+16</v>
      </c>
      <c r="P22172">
        <v>7965832340087406</v>
      </c>
      <c r="Q22172">
        <v>9074294795391340</v>
      </c>
      <c r="R22172">
        <v>4668255860150974</v>
      </c>
      <c r="S22172">
        <v>0</v>
      </c>
      <c r="T22172">
        <v>-2.4937655860349128E+16</v>
      </c>
      <c r="U22172">
        <v>5166374781085814</v>
      </c>
      <c r="V22172">
        <v>6401159685664149</v>
      </c>
      <c r="W22172">
        <v>8265303527377229</v>
      </c>
      <c r="X22172">
        <v>5099056483812721</v>
      </c>
      <c r="Y22172">
        <v>5.8086010020091048E+16</v>
      </c>
      <c r="Z22172">
        <v>2204487951599087</v>
      </c>
    </row>
    <row r="22173" spans="1:26" x14ac:dyDescent="0.3">
      <c r="A22173" t="s">
        <v>14113</v>
      </c>
      <c r="B22173">
        <v>60</v>
      </c>
      <c r="C22173" t="s">
        <v>913</v>
      </c>
      <c r="D22173">
        <v>63010</v>
      </c>
      <c r="E22173">
        <v>786420</v>
      </c>
      <c r="F22173">
        <v>44305</v>
      </c>
      <c r="G22173">
        <v>51880</v>
      </c>
      <c r="H22173">
        <v>1540</v>
      </c>
      <c r="I22173">
        <v>690</v>
      </c>
      <c r="J22173">
        <v>40</v>
      </c>
      <c r="K22173">
        <v>3550</v>
      </c>
      <c r="L22173">
        <v>-460</v>
      </c>
      <c r="M22173">
        <v>47640</v>
      </c>
      <c r="N22173">
        <v>1960</v>
      </c>
      <c r="O22173">
        <v>1.3299922898997688E+16</v>
      </c>
      <c r="P22173">
        <v>6842713955281418</v>
      </c>
      <c r="Q22173">
        <v>9182729375481882</v>
      </c>
      <c r="R22173">
        <v>2.9683885890516576E+16</v>
      </c>
      <c r="S22173">
        <v>5.7971014492753624E+16</v>
      </c>
      <c r="T22173">
        <v>-1295774647887324</v>
      </c>
      <c r="U22173">
        <v>4114189756507137</v>
      </c>
      <c r="V22173">
        <v>6596983800005086</v>
      </c>
      <c r="W22173">
        <v>8773937590600442</v>
      </c>
      <c r="X22173">
        <v>4.5141273111060248E+16</v>
      </c>
      <c r="Y22173">
        <v>6057831692988479</v>
      </c>
      <c r="Z22173">
        <v>2.2108634196116536E+16</v>
      </c>
    </row>
    <row r="22174" spans="1:26" x14ac:dyDescent="0.3">
      <c r="A22174" t="s">
        <v>14113</v>
      </c>
      <c r="B22174">
        <v>60</v>
      </c>
      <c r="C22174" t="s">
        <v>913</v>
      </c>
      <c r="D22174">
        <v>63010</v>
      </c>
      <c r="E22174">
        <v>786420</v>
      </c>
      <c r="F22174">
        <v>44309</v>
      </c>
      <c r="G22174">
        <v>53640</v>
      </c>
      <c r="H22174">
        <v>1760</v>
      </c>
      <c r="I22174">
        <v>730</v>
      </c>
      <c r="J22174">
        <v>40</v>
      </c>
      <c r="K22174">
        <v>3040</v>
      </c>
      <c r="L22174">
        <v>-510</v>
      </c>
      <c r="M22174">
        <v>49870</v>
      </c>
      <c r="N22174">
        <v>2230</v>
      </c>
      <c r="O22174">
        <v>1.360924683072334E+16</v>
      </c>
      <c r="P22174">
        <v>5667412378821775</v>
      </c>
      <c r="Q22174">
        <v>9297166293810588</v>
      </c>
      <c r="R22174">
        <v>3281133482475764</v>
      </c>
      <c r="S22174">
        <v>547945205479452</v>
      </c>
      <c r="T22174">
        <v>-1.6776315789473684E+16</v>
      </c>
      <c r="U22174">
        <v>4.4716262281933024E+16</v>
      </c>
      <c r="V22174">
        <v>68207827878233</v>
      </c>
      <c r="W22174">
        <v>9282571653823656</v>
      </c>
      <c r="X22174">
        <v>3.8656188804964272E+16</v>
      </c>
      <c r="Y22174">
        <v>6.3413951832354216E+16</v>
      </c>
      <c r="Z22174">
        <v>2215732992122661</v>
      </c>
    </row>
    <row r="22175" spans="1:26" x14ac:dyDescent="0.3">
      <c r="A22175" t="s">
        <v>14113</v>
      </c>
      <c r="B22175">
        <v>60</v>
      </c>
      <c r="C22175" t="s">
        <v>913</v>
      </c>
      <c r="D22175">
        <v>63010</v>
      </c>
      <c r="E22175">
        <v>786420</v>
      </c>
      <c r="F22175">
        <v>44312</v>
      </c>
      <c r="G22175">
        <v>54830</v>
      </c>
      <c r="H22175">
        <v>1190</v>
      </c>
      <c r="I22175">
        <v>750</v>
      </c>
      <c r="J22175">
        <v>20</v>
      </c>
      <c r="K22175">
        <v>2690</v>
      </c>
      <c r="L22175">
        <v>-350</v>
      </c>
      <c r="M22175">
        <v>51390</v>
      </c>
      <c r="N22175">
        <v>1520</v>
      </c>
      <c r="O22175">
        <v>1.3678643078606604E+16</v>
      </c>
      <c r="P22175">
        <v>4906073317526902</v>
      </c>
      <c r="Q22175">
        <v>9372606237461244</v>
      </c>
      <c r="R22175">
        <v>2.1703447018055808E+16</v>
      </c>
      <c r="S22175">
        <v>2666666666666667</v>
      </c>
      <c r="T22175">
        <v>-1.3011152416356878E+16</v>
      </c>
      <c r="U22175">
        <v>2957773885970033</v>
      </c>
      <c r="V22175">
        <v>6972101421632207</v>
      </c>
      <c r="W22175">
        <v>9536888685435264</v>
      </c>
      <c r="X22175">
        <v>3.4205640751761144E+16</v>
      </c>
      <c r="Y22175">
        <v>6534676127260242</v>
      </c>
      <c r="Z22175">
        <v>2.2194239434941564E+16</v>
      </c>
    </row>
    <row r="22176" spans="1:26" x14ac:dyDescent="0.3">
      <c r="A22176" t="s">
        <v>14113</v>
      </c>
      <c r="B22176">
        <v>60</v>
      </c>
      <c r="C22176" t="s">
        <v>913</v>
      </c>
      <c r="D22176">
        <v>63010</v>
      </c>
      <c r="E22176">
        <v>786420</v>
      </c>
      <c r="F22176">
        <v>44316</v>
      </c>
      <c r="G22176">
        <v>56220</v>
      </c>
      <c r="H22176">
        <v>1390</v>
      </c>
      <c r="I22176">
        <v>770</v>
      </c>
      <c r="J22176">
        <v>20</v>
      </c>
      <c r="K22176">
        <v>2700</v>
      </c>
      <c r="L22176">
        <v>10</v>
      </c>
      <c r="M22176">
        <v>52750</v>
      </c>
      <c r="N22176">
        <v>1360</v>
      </c>
      <c r="O22176">
        <v>1.3696193525435788E+16</v>
      </c>
      <c r="P22176">
        <v>48025613660619</v>
      </c>
      <c r="Q22176">
        <v>9382781928139452</v>
      </c>
      <c r="R22176">
        <v>2.4724297403059408E+16</v>
      </c>
      <c r="S22176">
        <v>2.5974025974025976E+16</v>
      </c>
      <c r="T22176">
        <v>3703703703703704</v>
      </c>
      <c r="U22176">
        <v>2.5781990521327016E+16</v>
      </c>
      <c r="V22176">
        <v>7148851758602273</v>
      </c>
      <c r="W22176">
        <v>9791205717046872</v>
      </c>
      <c r="X22176">
        <v>3.4332799267566948E+16</v>
      </c>
      <c r="Y22176">
        <v>6707611708756136</v>
      </c>
      <c r="Z22176">
        <v>222298824336653</v>
      </c>
    </row>
    <row r="22177" spans="1:26" x14ac:dyDescent="0.3">
      <c r="A22177" t="s">
        <v>14113</v>
      </c>
      <c r="B22177">
        <v>60</v>
      </c>
      <c r="C22177" t="s">
        <v>913</v>
      </c>
      <c r="D22177">
        <v>63010</v>
      </c>
      <c r="E22177">
        <v>786420</v>
      </c>
      <c r="F22177">
        <v>44319</v>
      </c>
      <c r="G22177">
        <v>57040</v>
      </c>
      <c r="H22177">
        <v>820</v>
      </c>
      <c r="I22177">
        <v>810</v>
      </c>
      <c r="J22177">
        <v>40</v>
      </c>
      <c r="K22177">
        <v>2120</v>
      </c>
      <c r="L22177">
        <v>-580</v>
      </c>
      <c r="M22177">
        <v>54110</v>
      </c>
      <c r="N22177">
        <v>1360</v>
      </c>
      <c r="O22177">
        <v>1.4200561009817672E+16</v>
      </c>
      <c r="P22177">
        <v>3716690042075736</v>
      </c>
      <c r="Q22177">
        <v>948632538569425</v>
      </c>
      <c r="R22177">
        <v>1.4375876577840112E+16</v>
      </c>
      <c r="S22177">
        <v>4938271604938271</v>
      </c>
      <c r="T22177">
        <v>-2.7358490566037736E+16</v>
      </c>
      <c r="U22177">
        <v>251339863241545</v>
      </c>
      <c r="V22177">
        <v>7253121741563032</v>
      </c>
      <c r="W22177">
        <v>1.0299839780270086E+16</v>
      </c>
      <c r="X22177">
        <v>2.6957605350830344E+16</v>
      </c>
      <c r="Y22177">
        <v>6880547290252028</v>
      </c>
      <c r="Z22177">
        <v>2.2251859431832116E+16</v>
      </c>
    </row>
    <row r="22178" spans="1:26" x14ac:dyDescent="0.3">
      <c r="A22178" t="s">
        <v>14113</v>
      </c>
      <c r="B22178">
        <v>60</v>
      </c>
      <c r="C22178" t="s">
        <v>913</v>
      </c>
      <c r="D22178">
        <v>63010</v>
      </c>
      <c r="E22178">
        <v>786420</v>
      </c>
      <c r="F22178">
        <v>44323</v>
      </c>
      <c r="G22178">
        <v>58100</v>
      </c>
      <c r="H22178">
        <v>1060</v>
      </c>
      <c r="I22178">
        <v>830</v>
      </c>
      <c r="J22178">
        <v>20</v>
      </c>
      <c r="K22178">
        <v>1890</v>
      </c>
      <c r="L22178">
        <v>-230</v>
      </c>
      <c r="M22178">
        <v>55380</v>
      </c>
      <c r="N22178">
        <v>1270</v>
      </c>
      <c r="O22178">
        <v>1.4285714285714284E+16</v>
      </c>
      <c r="P22178">
        <v>3253012048192771</v>
      </c>
      <c r="Q22178">
        <v>953184165232358</v>
      </c>
      <c r="R22178">
        <v>1.8244406196213424E+16</v>
      </c>
      <c r="S22178">
        <v>2.4096385542168676E+16</v>
      </c>
      <c r="T22178">
        <v>-1.2169312169312168E+16</v>
      </c>
      <c r="U22178">
        <v>2.2932466594438424E+16</v>
      </c>
      <c r="V22178">
        <v>7387909768317184</v>
      </c>
      <c r="W22178">
        <v>1.0554156811881692E+16</v>
      </c>
      <c r="X22178">
        <v>2.4032959487296864E+16</v>
      </c>
      <c r="Y22178">
        <v>7042038605325398</v>
      </c>
      <c r="Z22178">
        <v>2.2269295319118776E+16</v>
      </c>
    </row>
    <row r="22179" spans="1:26" x14ac:dyDescent="0.3">
      <c r="A22179" t="s">
        <v>14113</v>
      </c>
      <c r="B22179">
        <v>60</v>
      </c>
      <c r="C22179" t="s">
        <v>913</v>
      </c>
      <c r="D22179">
        <v>63010</v>
      </c>
      <c r="E22179">
        <v>786420</v>
      </c>
      <c r="F22179">
        <v>44326</v>
      </c>
      <c r="G22179">
        <v>58700</v>
      </c>
      <c r="H22179">
        <v>600</v>
      </c>
      <c r="I22179">
        <v>830</v>
      </c>
      <c r="J22179">
        <v>0</v>
      </c>
      <c r="K22179">
        <v>1620</v>
      </c>
      <c r="L22179">
        <v>-270</v>
      </c>
      <c r="M22179">
        <v>56250</v>
      </c>
      <c r="N22179">
        <v>870</v>
      </c>
      <c r="O22179">
        <v>141396933560477</v>
      </c>
      <c r="P22179">
        <v>2759795570698467</v>
      </c>
      <c r="Q22179">
        <v>9582623509369676</v>
      </c>
      <c r="R22179">
        <v>1.0221465076660988E+16</v>
      </c>
      <c r="S22179">
        <v>0</v>
      </c>
      <c r="T22179">
        <v>-1.6666666666666666E+16</v>
      </c>
      <c r="U22179">
        <v>1.5466666666666668E+16</v>
      </c>
      <c r="V22179">
        <v>7464204877800666</v>
      </c>
      <c r="W22179">
        <v>1.0554156811881692E+16</v>
      </c>
      <c r="X22179">
        <v>2059967956054017</v>
      </c>
      <c r="Y22179">
        <v>7152666514076448</v>
      </c>
      <c r="Z22179">
        <v>2228050501892399</v>
      </c>
    </row>
    <row r="22180" spans="1:26" x14ac:dyDescent="0.3">
      <c r="A22180" t="s">
        <v>14113</v>
      </c>
      <c r="B22180">
        <v>60</v>
      </c>
      <c r="C22180" t="s">
        <v>913</v>
      </c>
      <c r="D22180">
        <v>63010</v>
      </c>
      <c r="E22180">
        <v>786420</v>
      </c>
      <c r="F22180">
        <v>44330</v>
      </c>
      <c r="G22180">
        <v>59500</v>
      </c>
      <c r="H22180">
        <v>800</v>
      </c>
      <c r="I22180">
        <v>880</v>
      </c>
      <c r="J22180">
        <v>50</v>
      </c>
      <c r="K22180">
        <v>1380</v>
      </c>
      <c r="L22180">
        <v>-240</v>
      </c>
      <c r="M22180">
        <v>57240</v>
      </c>
      <c r="N22180">
        <v>990</v>
      </c>
      <c r="O22180">
        <v>1.4789915966386556E+16</v>
      </c>
      <c r="P22180">
        <v>2319327731092437</v>
      </c>
      <c r="Q22180">
        <v>9620168067226892</v>
      </c>
      <c r="R22180">
        <v>1.3445378151260504E+16</v>
      </c>
      <c r="S22180">
        <v>5.6818181818181816E+16</v>
      </c>
      <c r="T22180">
        <v>-1.7391304347826086E+16</v>
      </c>
      <c r="U22180">
        <v>1729559748427673</v>
      </c>
      <c r="V22180">
        <v>756593169044531</v>
      </c>
      <c r="W22180">
        <v>1.1189949390910708E+16</v>
      </c>
      <c r="X22180">
        <v>1.7547875181200884E+16</v>
      </c>
      <c r="Y22180">
        <v>7278553444724194</v>
      </c>
      <c r="Z22180">
        <v>2228949020123153</v>
      </c>
    </row>
    <row r="22181" spans="1:26" x14ac:dyDescent="0.3">
      <c r="A22181" t="s">
        <v>14113</v>
      </c>
      <c r="B22181">
        <v>60</v>
      </c>
      <c r="C22181" t="s">
        <v>913</v>
      </c>
      <c r="D22181">
        <v>63010</v>
      </c>
      <c r="E22181">
        <v>786420</v>
      </c>
      <c r="F22181">
        <v>44333</v>
      </c>
      <c r="G22181">
        <v>60010</v>
      </c>
      <c r="H22181">
        <v>510</v>
      </c>
      <c r="I22181">
        <v>920</v>
      </c>
      <c r="J22181">
        <v>40</v>
      </c>
      <c r="K22181">
        <v>1300</v>
      </c>
      <c r="L22181">
        <v>-80</v>
      </c>
      <c r="M22181">
        <v>57790</v>
      </c>
      <c r="N22181">
        <v>550</v>
      </c>
      <c r="O22181">
        <v>1.5330778203632728E+16</v>
      </c>
      <c r="P22181">
        <v>2.1663056157307116E+16</v>
      </c>
      <c r="Q22181">
        <v>9630061656390602</v>
      </c>
      <c r="R22181">
        <v>84985835694051</v>
      </c>
      <c r="S22181">
        <v>4.3478260869565216E+16</v>
      </c>
      <c r="T22181">
        <v>-6153846153846154</v>
      </c>
      <c r="U22181">
        <v>9517217511680222</v>
      </c>
      <c r="V22181">
        <v>7630782533506269</v>
      </c>
      <c r="W22181">
        <v>1.1698583454133924E+16</v>
      </c>
      <c r="X22181">
        <v>1.6530607054754456E+16</v>
      </c>
      <c r="Y22181">
        <v>7348490628417385</v>
      </c>
      <c r="Z22181">
        <v>2.2298332893760888E+16</v>
      </c>
    </row>
    <row r="22182" spans="1:26" x14ac:dyDescent="0.3">
      <c r="A22182" t="s">
        <v>14113</v>
      </c>
      <c r="B22182">
        <v>60</v>
      </c>
      <c r="C22182" t="s">
        <v>913</v>
      </c>
      <c r="D22182">
        <v>63010</v>
      </c>
      <c r="E22182">
        <v>786420</v>
      </c>
      <c r="F22182">
        <v>44337</v>
      </c>
      <c r="G22182">
        <v>60710</v>
      </c>
      <c r="H22182">
        <v>700</v>
      </c>
      <c r="I22182">
        <v>950</v>
      </c>
      <c r="J22182">
        <v>30</v>
      </c>
      <c r="K22182">
        <v>1230</v>
      </c>
      <c r="L22182">
        <v>-70</v>
      </c>
      <c r="M22182">
        <v>58530</v>
      </c>
      <c r="N22182">
        <v>740</v>
      </c>
      <c r="O22182">
        <v>1.5648163399769394E+16</v>
      </c>
      <c r="P22182">
        <v>2.0260253664964584E+16</v>
      </c>
      <c r="Q22182">
        <v>964091582935266</v>
      </c>
      <c r="R22182">
        <v>1.1530225662987976E+16</v>
      </c>
      <c r="S22182">
        <v>3.1578947368421056E+16</v>
      </c>
      <c r="T22182">
        <v>-5.6910569105691056E+16</v>
      </c>
      <c r="U22182">
        <v>1.2643089014180762E+16</v>
      </c>
      <c r="V22182">
        <v>7719793494570331</v>
      </c>
      <c r="W22182">
        <v>1.2080059001551332E+16</v>
      </c>
      <c r="X22182">
        <v>1.5640497444113832E+16</v>
      </c>
      <c r="Y22182">
        <v>744258793011368</v>
      </c>
      <c r="Z22182">
        <v>2230730198307399</v>
      </c>
    </row>
    <row r="22183" spans="1:26" x14ac:dyDescent="0.3">
      <c r="A22183" t="s">
        <v>14113</v>
      </c>
      <c r="B22183">
        <v>60</v>
      </c>
      <c r="C22183" t="s">
        <v>913</v>
      </c>
      <c r="D22183">
        <v>63010</v>
      </c>
      <c r="E22183">
        <v>786420</v>
      </c>
      <c r="F22183">
        <v>44340</v>
      </c>
      <c r="G22183">
        <v>61150</v>
      </c>
      <c r="H22183">
        <v>440</v>
      </c>
      <c r="I22183">
        <v>960</v>
      </c>
      <c r="J22183">
        <v>10</v>
      </c>
      <c r="K22183">
        <v>1040</v>
      </c>
      <c r="L22183">
        <v>-190</v>
      </c>
      <c r="M22183">
        <v>59150</v>
      </c>
      <c r="N22183">
        <v>620</v>
      </c>
      <c r="O22183">
        <v>1.5699100572363044E+16</v>
      </c>
      <c r="P22183">
        <v>1.7007358953393296E+16</v>
      </c>
      <c r="Q22183">
        <v>9672935404742436</v>
      </c>
      <c r="R22183">
        <v>7.1954210956663944E+16</v>
      </c>
      <c r="S22183">
        <v>1.0416666666666666E+16</v>
      </c>
      <c r="T22183">
        <v>-1.8269230769230768E+16</v>
      </c>
      <c r="U22183">
        <v>1048182586644125</v>
      </c>
      <c r="V22183">
        <v>7775743241524886</v>
      </c>
      <c r="W22183">
        <v>1.2207217517357136E+16</v>
      </c>
      <c r="X22183">
        <v>1.3224485643803566E+16</v>
      </c>
      <c r="Y22183">
        <v>7521426209913279</v>
      </c>
      <c r="Z22183">
        <v>2231353410251283</v>
      </c>
    </row>
    <row r="22184" spans="1:26" x14ac:dyDescent="0.3">
      <c r="A22184" t="s">
        <v>14113</v>
      </c>
      <c r="B22184">
        <v>60</v>
      </c>
      <c r="C22184" t="s">
        <v>913</v>
      </c>
      <c r="D22184">
        <v>63010</v>
      </c>
      <c r="E22184">
        <v>786420</v>
      </c>
      <c r="F22184">
        <v>44344</v>
      </c>
      <c r="G22184">
        <v>61800</v>
      </c>
      <c r="H22184">
        <v>650</v>
      </c>
      <c r="I22184">
        <v>980</v>
      </c>
      <c r="J22184">
        <v>20</v>
      </c>
      <c r="K22184">
        <v>1140</v>
      </c>
      <c r="L22184">
        <v>100</v>
      </c>
      <c r="M22184">
        <v>59680</v>
      </c>
      <c r="N22184">
        <v>530</v>
      </c>
      <c r="O22184">
        <v>1.5857605177993526E+16</v>
      </c>
      <c r="P22184">
        <v>1.8446601941747572E+16</v>
      </c>
      <c r="Q22184">
        <v>9656957928802588</v>
      </c>
      <c r="R22184">
        <v>1.0517799352750808E+16</v>
      </c>
      <c r="S22184">
        <v>2040816326530612</v>
      </c>
      <c r="T22184">
        <v>8771929824561403</v>
      </c>
      <c r="U22184">
        <v>8880697050938339</v>
      </c>
      <c r="V22184">
        <v>7858396276798657</v>
      </c>
      <c r="W22184">
        <v>1.2461534548968744E+16</v>
      </c>
      <c r="X22184">
        <v>1.44960708018616E+16</v>
      </c>
      <c r="Y22184">
        <v>7588820223290354</v>
      </c>
      <c r="Z22184">
        <v>2.2322162537921024E+16</v>
      </c>
    </row>
    <row r="22185" spans="1:26" x14ac:dyDescent="0.3">
      <c r="A22185" t="s">
        <v>14113</v>
      </c>
      <c r="B22185">
        <v>60</v>
      </c>
      <c r="C22185" t="s">
        <v>913</v>
      </c>
      <c r="D22185">
        <v>63010</v>
      </c>
      <c r="E22185">
        <v>786420</v>
      </c>
      <c r="F22185">
        <v>44347</v>
      </c>
      <c r="G22185">
        <v>62320</v>
      </c>
      <c r="H22185">
        <v>520</v>
      </c>
      <c r="I22185">
        <v>1020</v>
      </c>
      <c r="J22185">
        <v>40</v>
      </c>
      <c r="K22185">
        <v>1130</v>
      </c>
      <c r="L22185">
        <v>-10</v>
      </c>
      <c r="M22185">
        <v>60170</v>
      </c>
      <c r="N22185">
        <v>490</v>
      </c>
      <c r="O22185">
        <v>1.6367137355584084E+16</v>
      </c>
      <c r="P22185">
        <v>1813222079589217</v>
      </c>
      <c r="Q22185">
        <v>9655006418485238</v>
      </c>
      <c r="R22185">
        <v>834403080872914</v>
      </c>
      <c r="S22185">
        <v>392156862745098</v>
      </c>
      <c r="T22185">
        <v>-8849557522123894</v>
      </c>
      <c r="U22185">
        <v>814359315273392</v>
      </c>
      <c r="V22185">
        <v>7924518705017676</v>
      </c>
      <c r="W22185">
        <v>1.2970168612191958E+16</v>
      </c>
      <c r="X22185">
        <v>1.4368912286055796E+16</v>
      </c>
      <c r="Y22185">
        <v>7651127896035198</v>
      </c>
      <c r="Z22185">
        <v>2.2331705793369348E+16</v>
      </c>
    </row>
    <row r="22186" spans="1:26" x14ac:dyDescent="0.3">
      <c r="A22186" t="s">
        <v>14113</v>
      </c>
      <c r="B22186">
        <v>60</v>
      </c>
      <c r="C22186" t="s">
        <v>913</v>
      </c>
      <c r="D22186">
        <v>63010</v>
      </c>
      <c r="E22186">
        <v>786420</v>
      </c>
      <c r="F22186">
        <v>44351</v>
      </c>
      <c r="G22186">
        <v>63330</v>
      </c>
      <c r="H22186">
        <v>1010</v>
      </c>
      <c r="I22186">
        <v>1040</v>
      </c>
      <c r="J22186">
        <v>20</v>
      </c>
      <c r="K22186">
        <v>1460</v>
      </c>
      <c r="L22186">
        <v>330</v>
      </c>
      <c r="M22186">
        <v>60830</v>
      </c>
      <c r="N22186">
        <v>660</v>
      </c>
      <c r="O22186">
        <v>1.6421916942996998E+16</v>
      </c>
      <c r="P22186">
        <v>2.3053844939207328E+16</v>
      </c>
      <c r="Q22186">
        <v>9605242381177956</v>
      </c>
      <c r="R22186">
        <v>1594820780041055</v>
      </c>
      <c r="S22186">
        <v>1.9230769230769232E+16</v>
      </c>
      <c r="T22186">
        <v>2.2602739726027396E+16</v>
      </c>
      <c r="U22186">
        <v>108499095840868</v>
      </c>
      <c r="V22186">
        <v>8052948805981537</v>
      </c>
      <c r="W22186">
        <v>1.3224485643803566E+16</v>
      </c>
      <c r="X22186">
        <v>1.8565143307647312E+16</v>
      </c>
      <c r="Y22186">
        <v>7735052516467028</v>
      </c>
      <c r="Z22186">
        <v>2234661744088036</v>
      </c>
    </row>
    <row r="22187" spans="1:26" x14ac:dyDescent="0.3">
      <c r="A22187" t="s">
        <v>14113</v>
      </c>
      <c r="B22187">
        <v>60</v>
      </c>
      <c r="C22187" t="s">
        <v>913</v>
      </c>
      <c r="D22187">
        <v>63010</v>
      </c>
      <c r="E22187">
        <v>786420</v>
      </c>
      <c r="F22187">
        <v>44354</v>
      </c>
      <c r="G22187">
        <v>63740</v>
      </c>
      <c r="H22187">
        <v>410</v>
      </c>
      <c r="I22187">
        <v>1060</v>
      </c>
      <c r="J22187">
        <v>20</v>
      </c>
      <c r="K22187">
        <v>1290</v>
      </c>
      <c r="L22187">
        <v>-170</v>
      </c>
      <c r="M22187">
        <v>61390</v>
      </c>
      <c r="N22187">
        <v>560</v>
      </c>
      <c r="O22187">
        <v>1.6630059617194852E+16</v>
      </c>
      <c r="P22187">
        <v>2.0238468779416376E+16</v>
      </c>
      <c r="Q22187">
        <v>9631314716033888</v>
      </c>
      <c r="R22187">
        <v>6432381550047066</v>
      </c>
      <c r="S22187">
        <v>1.8867924528301888E+16</v>
      </c>
      <c r="T22187">
        <v>-1.3178294573643412E+16</v>
      </c>
      <c r="U22187">
        <v>9122006841505132</v>
      </c>
      <c r="V22187">
        <v>8105083797461916</v>
      </c>
      <c r="W22187">
        <v>1.3478802675415172E+16</v>
      </c>
      <c r="X22187">
        <v>1.6403448538948652E+16</v>
      </c>
      <c r="Y22187">
        <v>7806261285318277</v>
      </c>
      <c r="Z22187">
        <v>2235917188774106</v>
      </c>
    </row>
    <row r="22188" spans="1:26" x14ac:dyDescent="0.3">
      <c r="A22188" t="s">
        <v>14113</v>
      </c>
      <c r="B22188">
        <v>60</v>
      </c>
      <c r="C22188" t="s">
        <v>913</v>
      </c>
      <c r="D22188">
        <v>63010</v>
      </c>
      <c r="E22188">
        <v>786420</v>
      </c>
      <c r="F22188">
        <v>44358</v>
      </c>
      <c r="G22188">
        <v>64790</v>
      </c>
      <c r="H22188">
        <v>1050</v>
      </c>
      <c r="I22188">
        <v>1070</v>
      </c>
      <c r="J22188">
        <v>10</v>
      </c>
      <c r="K22188">
        <v>1480</v>
      </c>
      <c r="L22188">
        <v>190</v>
      </c>
      <c r="M22188">
        <v>62240</v>
      </c>
      <c r="N22188">
        <v>850</v>
      </c>
      <c r="O22188">
        <v>1.6514894273807688E+16</v>
      </c>
      <c r="P22188">
        <v>2.2843031331995676E+16</v>
      </c>
      <c r="Q22188">
        <v>9606420743941968</v>
      </c>
      <c r="R22188">
        <v>1620620466121315</v>
      </c>
      <c r="S22188">
        <v>9345794392523364</v>
      </c>
      <c r="T22188">
        <v>1.2837837837837836E+16</v>
      </c>
      <c r="U22188">
        <v>1365681233933162</v>
      </c>
      <c r="V22188">
        <v>8238600239058009</v>
      </c>
      <c r="W22188">
        <v>1.3605961191220976E+16</v>
      </c>
      <c r="X22188">
        <v>1881946033925892</v>
      </c>
      <c r="Y22188">
        <v>7914346023753211</v>
      </c>
      <c r="Z22188">
        <v>2.2374699235980528E+16</v>
      </c>
    </row>
    <row r="22189" spans="1:26" x14ac:dyDescent="0.3">
      <c r="A22189" t="s">
        <v>14113</v>
      </c>
      <c r="B22189">
        <v>60</v>
      </c>
      <c r="C22189" t="s">
        <v>913</v>
      </c>
      <c r="D22189">
        <v>63010</v>
      </c>
      <c r="E22189">
        <v>786420</v>
      </c>
      <c r="F22189">
        <v>44361</v>
      </c>
      <c r="G22189">
        <v>65290</v>
      </c>
      <c r="H22189">
        <v>500</v>
      </c>
      <c r="I22189">
        <v>1090</v>
      </c>
      <c r="J22189">
        <v>20</v>
      </c>
      <c r="K22189">
        <v>1260</v>
      </c>
      <c r="L22189">
        <v>-220</v>
      </c>
      <c r="M22189">
        <v>62940</v>
      </c>
      <c r="N22189">
        <v>700</v>
      </c>
      <c r="O22189">
        <v>1.6694746515546026E+16</v>
      </c>
      <c r="P22189">
        <v>1929851432072293</v>
      </c>
      <c r="Q22189">
        <v>964006739163731</v>
      </c>
      <c r="R22189">
        <v>7.65814060346148E+16</v>
      </c>
      <c r="S22189">
        <v>1834862385321101</v>
      </c>
      <c r="T22189">
        <v>-1746031746031746</v>
      </c>
      <c r="U22189">
        <v>1.1121703209405784E+16</v>
      </c>
      <c r="V22189">
        <v>8302179496960911</v>
      </c>
      <c r="W22189">
        <v>1.3860278222832584E+16</v>
      </c>
      <c r="X22189">
        <v>1.6021972991531244E+16</v>
      </c>
      <c r="Y22189">
        <v>8003356984817273</v>
      </c>
      <c r="Z22189">
        <v>2238764561594932</v>
      </c>
    </row>
    <row r="22190" spans="1:26" x14ac:dyDescent="0.3">
      <c r="A22190" t="s">
        <v>14113</v>
      </c>
      <c r="B22190">
        <v>60</v>
      </c>
      <c r="C22190" t="s">
        <v>699</v>
      </c>
      <c r="D22190">
        <v>61170</v>
      </c>
      <c r="E22190">
        <v>506170</v>
      </c>
      <c r="F22190">
        <v>4392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</row>
    <row r="22191" spans="1:26" x14ac:dyDescent="0.3">
      <c r="A22191" t="s">
        <v>14113</v>
      </c>
      <c r="B22191">
        <v>60</v>
      </c>
      <c r="C22191" t="s">
        <v>699</v>
      </c>
      <c r="D22191">
        <v>61170</v>
      </c>
      <c r="E22191">
        <v>506170</v>
      </c>
      <c r="F22191">
        <v>43922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</row>
    <row r="22192" spans="1:26" x14ac:dyDescent="0.3">
      <c r="A22192" t="s">
        <v>14113</v>
      </c>
      <c r="B22192">
        <v>60</v>
      </c>
      <c r="C22192" t="s">
        <v>699</v>
      </c>
      <c r="D22192">
        <v>61170</v>
      </c>
      <c r="E22192">
        <v>506170</v>
      </c>
      <c r="F22192">
        <v>43924</v>
      </c>
      <c r="G22192">
        <v>40</v>
      </c>
      <c r="H22192">
        <v>40</v>
      </c>
      <c r="I22192">
        <v>0</v>
      </c>
      <c r="J22192">
        <v>0</v>
      </c>
      <c r="K22192">
        <v>40</v>
      </c>
      <c r="L22192">
        <v>40</v>
      </c>
      <c r="M22192">
        <v>0</v>
      </c>
      <c r="N22192">
        <v>0</v>
      </c>
      <c r="O22192">
        <v>0</v>
      </c>
      <c r="P22192">
        <v>10</v>
      </c>
      <c r="Q22192">
        <v>0</v>
      </c>
      <c r="R22192">
        <v>10</v>
      </c>
      <c r="S22192">
        <v>0</v>
      </c>
      <c r="T22192">
        <v>10</v>
      </c>
      <c r="U22192">
        <v>0</v>
      </c>
      <c r="V22192">
        <v>7902483355394433</v>
      </c>
      <c r="W22192">
        <v>0</v>
      </c>
      <c r="X22192">
        <v>7902483355394433</v>
      </c>
      <c r="Y22192">
        <v>0</v>
      </c>
      <c r="Z22192">
        <v>0</v>
      </c>
    </row>
    <row r="22193" spans="1:26" x14ac:dyDescent="0.3">
      <c r="A22193" t="s">
        <v>14113</v>
      </c>
      <c r="B22193">
        <v>60</v>
      </c>
      <c r="C22193" t="s">
        <v>699</v>
      </c>
      <c r="D22193">
        <v>61170</v>
      </c>
      <c r="E22193">
        <v>506170</v>
      </c>
      <c r="F22193">
        <v>43927</v>
      </c>
      <c r="G22193">
        <v>40</v>
      </c>
      <c r="H22193">
        <v>0</v>
      </c>
      <c r="I22193">
        <v>0</v>
      </c>
      <c r="J22193">
        <v>0</v>
      </c>
      <c r="K22193">
        <v>40</v>
      </c>
      <c r="L22193">
        <v>0</v>
      </c>
      <c r="M22193">
        <v>0</v>
      </c>
      <c r="N22193">
        <v>0</v>
      </c>
      <c r="O22193">
        <v>0</v>
      </c>
      <c r="P22193">
        <v>1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7902483355394433</v>
      </c>
      <c r="W22193">
        <v>0</v>
      </c>
      <c r="X22193">
        <v>7902483355394433</v>
      </c>
      <c r="Y22193">
        <v>0</v>
      </c>
      <c r="Z22193">
        <v>0</v>
      </c>
    </row>
    <row r="22194" spans="1:26" x14ac:dyDescent="0.3">
      <c r="A22194" t="s">
        <v>14113</v>
      </c>
      <c r="B22194">
        <v>60</v>
      </c>
      <c r="C22194" t="s">
        <v>699</v>
      </c>
      <c r="D22194">
        <v>61170</v>
      </c>
      <c r="E22194">
        <v>506170</v>
      </c>
      <c r="F22194">
        <v>43929</v>
      </c>
      <c r="G22194">
        <v>40</v>
      </c>
      <c r="H22194">
        <v>0</v>
      </c>
      <c r="I22194">
        <v>0</v>
      </c>
      <c r="J22194">
        <v>0</v>
      </c>
      <c r="K22194">
        <v>40</v>
      </c>
      <c r="L22194">
        <v>0</v>
      </c>
      <c r="M22194">
        <v>0</v>
      </c>
      <c r="N22194">
        <v>0</v>
      </c>
      <c r="O22194">
        <v>0</v>
      </c>
      <c r="P22194">
        <v>1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7902483355394433</v>
      </c>
      <c r="W22194">
        <v>0</v>
      </c>
      <c r="X22194">
        <v>7902483355394433</v>
      </c>
      <c r="Y22194">
        <v>0</v>
      </c>
      <c r="Z22194">
        <v>0</v>
      </c>
    </row>
    <row r="22195" spans="1:26" x14ac:dyDescent="0.3">
      <c r="A22195" t="s">
        <v>14113</v>
      </c>
      <c r="B22195">
        <v>60</v>
      </c>
      <c r="C22195" t="s">
        <v>699</v>
      </c>
      <c r="D22195">
        <v>61170</v>
      </c>
      <c r="E22195">
        <v>506170</v>
      </c>
      <c r="F22195">
        <v>43931</v>
      </c>
      <c r="G22195">
        <v>40</v>
      </c>
      <c r="H22195">
        <v>0</v>
      </c>
      <c r="I22195">
        <v>0</v>
      </c>
      <c r="J22195">
        <v>0</v>
      </c>
      <c r="K22195">
        <v>40</v>
      </c>
      <c r="L22195">
        <v>0</v>
      </c>
      <c r="M22195">
        <v>0</v>
      </c>
      <c r="N22195">
        <v>0</v>
      </c>
      <c r="O22195">
        <v>0</v>
      </c>
      <c r="P22195">
        <v>1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7902483355394433</v>
      </c>
      <c r="W22195">
        <v>0</v>
      </c>
      <c r="X22195">
        <v>7902483355394433</v>
      </c>
      <c r="Y22195">
        <v>0</v>
      </c>
      <c r="Z22195">
        <v>0</v>
      </c>
    </row>
    <row r="22196" spans="1:26" x14ac:dyDescent="0.3">
      <c r="A22196" t="s">
        <v>14113</v>
      </c>
      <c r="B22196">
        <v>60</v>
      </c>
      <c r="C22196" t="s">
        <v>699</v>
      </c>
      <c r="D22196">
        <v>61170</v>
      </c>
      <c r="E22196">
        <v>506170</v>
      </c>
      <c r="F22196">
        <v>43934</v>
      </c>
      <c r="G22196">
        <v>40</v>
      </c>
      <c r="H22196">
        <v>0</v>
      </c>
      <c r="I22196">
        <v>0</v>
      </c>
      <c r="J22196">
        <v>0</v>
      </c>
      <c r="K22196">
        <v>10</v>
      </c>
      <c r="L22196">
        <v>-30</v>
      </c>
      <c r="M22196">
        <v>30</v>
      </c>
      <c r="N22196">
        <v>30</v>
      </c>
      <c r="O22196">
        <v>0</v>
      </c>
      <c r="P22196">
        <v>25</v>
      </c>
      <c r="Q22196">
        <v>75</v>
      </c>
      <c r="R22196">
        <v>0</v>
      </c>
      <c r="S22196">
        <v>0</v>
      </c>
      <c r="T22196">
        <v>-30</v>
      </c>
      <c r="U22196">
        <v>10</v>
      </c>
      <c r="V22196">
        <v>7902483355394433</v>
      </c>
      <c r="W22196">
        <v>0</v>
      </c>
      <c r="X22196">
        <v>1.9756208388486084E+16</v>
      </c>
      <c r="Y22196">
        <v>5.9268625165458248E+16</v>
      </c>
      <c r="Z22196">
        <v>0</v>
      </c>
    </row>
    <row r="22197" spans="1:26" x14ac:dyDescent="0.3">
      <c r="A22197" t="s">
        <v>14113</v>
      </c>
      <c r="B22197">
        <v>60</v>
      </c>
      <c r="C22197" t="s">
        <v>699</v>
      </c>
      <c r="D22197">
        <v>61170</v>
      </c>
      <c r="E22197">
        <v>506170</v>
      </c>
      <c r="F22197">
        <v>43936</v>
      </c>
      <c r="G22197">
        <v>40</v>
      </c>
      <c r="H22197">
        <v>0</v>
      </c>
      <c r="I22197">
        <v>0</v>
      </c>
      <c r="J22197">
        <v>0</v>
      </c>
      <c r="K22197">
        <v>0</v>
      </c>
      <c r="L22197">
        <v>-10</v>
      </c>
      <c r="M22197">
        <v>40</v>
      </c>
      <c r="N22197">
        <v>10</v>
      </c>
      <c r="O22197">
        <v>0</v>
      </c>
      <c r="P22197">
        <v>0</v>
      </c>
      <c r="Q22197">
        <v>10</v>
      </c>
      <c r="R22197">
        <v>0</v>
      </c>
      <c r="S22197">
        <v>0</v>
      </c>
      <c r="T22197">
        <v>0</v>
      </c>
      <c r="U22197">
        <v>25</v>
      </c>
      <c r="V22197">
        <v>7902483355394433</v>
      </c>
      <c r="W22197">
        <v>0</v>
      </c>
      <c r="X22197">
        <v>0</v>
      </c>
      <c r="Y22197">
        <v>7902483355394433</v>
      </c>
      <c r="Z22197">
        <v>1.0001481935614718E+16</v>
      </c>
    </row>
    <row r="22198" spans="1:26" x14ac:dyDescent="0.3">
      <c r="A22198" t="s">
        <v>14113</v>
      </c>
      <c r="B22198">
        <v>60</v>
      </c>
      <c r="C22198" t="s">
        <v>699</v>
      </c>
      <c r="D22198">
        <v>61170</v>
      </c>
      <c r="E22198">
        <v>506170</v>
      </c>
      <c r="F22198">
        <v>43938</v>
      </c>
      <c r="G22198">
        <v>4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40</v>
      </c>
      <c r="N22198">
        <v>0</v>
      </c>
      <c r="O22198">
        <v>0</v>
      </c>
      <c r="P22198">
        <v>0</v>
      </c>
      <c r="Q22198">
        <v>10</v>
      </c>
      <c r="R22198">
        <v>0</v>
      </c>
      <c r="S22198">
        <v>0</v>
      </c>
      <c r="T22198">
        <v>0</v>
      </c>
      <c r="U22198">
        <v>0</v>
      </c>
      <c r="V22198">
        <v>7902483355394433</v>
      </c>
      <c r="W22198">
        <v>0</v>
      </c>
      <c r="X22198">
        <v>0</v>
      </c>
      <c r="Y22198">
        <v>7902483355394433</v>
      </c>
      <c r="Z22198">
        <v>1.0001481935614718E+16</v>
      </c>
    </row>
    <row r="22199" spans="1:26" x14ac:dyDescent="0.3">
      <c r="A22199" t="s">
        <v>14113</v>
      </c>
      <c r="B22199">
        <v>60</v>
      </c>
      <c r="C22199" t="s">
        <v>699</v>
      </c>
      <c r="D22199">
        <v>61170</v>
      </c>
      <c r="E22199">
        <v>506170</v>
      </c>
      <c r="F22199">
        <v>43941</v>
      </c>
      <c r="G22199">
        <v>4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40</v>
      </c>
      <c r="N22199">
        <v>0</v>
      </c>
      <c r="O22199">
        <v>0</v>
      </c>
      <c r="P22199">
        <v>0</v>
      </c>
      <c r="Q22199">
        <v>10</v>
      </c>
      <c r="R22199">
        <v>0</v>
      </c>
      <c r="S22199">
        <v>0</v>
      </c>
      <c r="T22199">
        <v>0</v>
      </c>
      <c r="U22199">
        <v>0</v>
      </c>
      <c r="V22199">
        <v>7902483355394433</v>
      </c>
      <c r="W22199">
        <v>0</v>
      </c>
      <c r="X22199">
        <v>0</v>
      </c>
      <c r="Y22199">
        <v>7902483355394433</v>
      </c>
      <c r="Z22199">
        <v>1.0001481935614722E+16</v>
      </c>
    </row>
    <row r="22200" spans="1:26" x14ac:dyDescent="0.3">
      <c r="A22200" t="s">
        <v>14113</v>
      </c>
      <c r="B22200">
        <v>60</v>
      </c>
      <c r="C22200" t="s">
        <v>699</v>
      </c>
      <c r="D22200">
        <v>61170</v>
      </c>
      <c r="E22200">
        <v>506170</v>
      </c>
      <c r="F22200">
        <v>43945</v>
      </c>
      <c r="G22200">
        <v>4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40</v>
      </c>
      <c r="N22200">
        <v>0</v>
      </c>
      <c r="O22200">
        <v>0</v>
      </c>
      <c r="P22200">
        <v>0</v>
      </c>
      <c r="Q22200">
        <v>10</v>
      </c>
      <c r="R22200">
        <v>0</v>
      </c>
      <c r="S22200">
        <v>0</v>
      </c>
      <c r="T22200">
        <v>0</v>
      </c>
      <c r="U22200">
        <v>0</v>
      </c>
      <c r="V22200">
        <v>7902483355394433</v>
      </c>
      <c r="W22200">
        <v>0</v>
      </c>
      <c r="X22200">
        <v>0</v>
      </c>
      <c r="Y22200">
        <v>7902483355394433</v>
      </c>
      <c r="Z22200">
        <v>1000148193561472</v>
      </c>
    </row>
    <row r="22201" spans="1:26" x14ac:dyDescent="0.3">
      <c r="A22201" t="s">
        <v>14113</v>
      </c>
      <c r="B22201">
        <v>60</v>
      </c>
      <c r="C22201" t="s">
        <v>699</v>
      </c>
      <c r="D22201">
        <v>61170</v>
      </c>
      <c r="E22201">
        <v>506170</v>
      </c>
      <c r="F22201">
        <v>43948</v>
      </c>
      <c r="G22201">
        <v>4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40</v>
      </c>
      <c r="N22201">
        <v>0</v>
      </c>
      <c r="O22201">
        <v>0</v>
      </c>
      <c r="P22201">
        <v>0</v>
      </c>
      <c r="Q22201">
        <v>10</v>
      </c>
      <c r="R22201">
        <v>0</v>
      </c>
      <c r="S22201">
        <v>0</v>
      </c>
      <c r="T22201">
        <v>0</v>
      </c>
      <c r="U22201">
        <v>0</v>
      </c>
      <c r="V22201">
        <v>7902483355394433</v>
      </c>
      <c r="W22201">
        <v>0</v>
      </c>
      <c r="X22201">
        <v>0</v>
      </c>
      <c r="Y22201">
        <v>7902483355394433</v>
      </c>
      <c r="Z22201">
        <v>1.0001481935614722E+16</v>
      </c>
    </row>
    <row r="22202" spans="1:26" x14ac:dyDescent="0.3">
      <c r="A22202" t="s">
        <v>14113</v>
      </c>
      <c r="B22202">
        <v>60</v>
      </c>
      <c r="C22202" t="s">
        <v>699</v>
      </c>
      <c r="D22202">
        <v>61170</v>
      </c>
      <c r="E22202">
        <v>506170</v>
      </c>
      <c r="F22202">
        <v>43952</v>
      </c>
      <c r="G22202">
        <v>80</v>
      </c>
      <c r="H22202">
        <v>40</v>
      </c>
      <c r="I22202">
        <v>0</v>
      </c>
      <c r="J22202">
        <v>0</v>
      </c>
      <c r="K22202">
        <v>40</v>
      </c>
      <c r="L22202">
        <v>40</v>
      </c>
      <c r="M22202">
        <v>40</v>
      </c>
      <c r="N22202">
        <v>0</v>
      </c>
      <c r="O22202">
        <v>0</v>
      </c>
      <c r="P22202">
        <v>5</v>
      </c>
      <c r="Q22202">
        <v>5</v>
      </c>
      <c r="R22202">
        <v>5</v>
      </c>
      <c r="S22202">
        <v>0</v>
      </c>
      <c r="T22202">
        <v>10</v>
      </c>
      <c r="U22202">
        <v>0</v>
      </c>
      <c r="V22202">
        <v>1.5804966710788868E+16</v>
      </c>
      <c r="W22202">
        <v>0</v>
      </c>
      <c r="X22202">
        <v>7902483355394433</v>
      </c>
      <c r="Y22202">
        <v>7902483355394433</v>
      </c>
      <c r="Z22202">
        <v>1.6669465946615676E+16</v>
      </c>
    </row>
    <row r="22203" spans="1:26" x14ac:dyDescent="0.3">
      <c r="A22203" t="s">
        <v>14113</v>
      </c>
      <c r="B22203">
        <v>60</v>
      </c>
      <c r="C22203" t="s">
        <v>699</v>
      </c>
      <c r="D22203">
        <v>61170</v>
      </c>
      <c r="E22203">
        <v>506170</v>
      </c>
      <c r="F22203">
        <v>43955</v>
      </c>
      <c r="G22203">
        <v>90</v>
      </c>
      <c r="H22203">
        <v>10</v>
      </c>
      <c r="I22203">
        <v>0</v>
      </c>
      <c r="J22203">
        <v>0</v>
      </c>
      <c r="K22203">
        <v>50</v>
      </c>
      <c r="L22203">
        <v>10</v>
      </c>
      <c r="M22203">
        <v>40</v>
      </c>
      <c r="N22203">
        <v>0</v>
      </c>
      <c r="O22203">
        <v>0</v>
      </c>
      <c r="P22203">
        <v>5555555555555556</v>
      </c>
      <c r="Q22203">
        <v>4444444444444444</v>
      </c>
      <c r="R22203">
        <v>1111111111111111</v>
      </c>
      <c r="S22203">
        <v>0</v>
      </c>
      <c r="T22203">
        <v>2</v>
      </c>
      <c r="U22203">
        <v>0</v>
      </c>
      <c r="V22203">
        <v>1.7780587549637474E+16</v>
      </c>
      <c r="W22203">
        <v>0</v>
      </c>
      <c r="X22203">
        <v>987810419424304</v>
      </c>
      <c r="Y22203">
        <v>7902483355394433</v>
      </c>
      <c r="Z22203">
        <v>2286123597395739</v>
      </c>
    </row>
    <row r="22204" spans="1:26" x14ac:dyDescent="0.3">
      <c r="A22204" t="s">
        <v>14113</v>
      </c>
      <c r="B22204">
        <v>60</v>
      </c>
      <c r="C22204" t="s">
        <v>699</v>
      </c>
      <c r="D22204">
        <v>61170</v>
      </c>
      <c r="E22204">
        <v>506170</v>
      </c>
      <c r="F22204">
        <v>43959</v>
      </c>
      <c r="G22204">
        <v>110</v>
      </c>
      <c r="H22204">
        <v>20</v>
      </c>
      <c r="I22204">
        <v>0</v>
      </c>
      <c r="J22204">
        <v>0</v>
      </c>
      <c r="K22204">
        <v>50</v>
      </c>
      <c r="L22204">
        <v>0</v>
      </c>
      <c r="M22204">
        <v>60</v>
      </c>
      <c r="N22204">
        <v>20</v>
      </c>
      <c r="O22204">
        <v>0</v>
      </c>
      <c r="P22204">
        <v>4.5454545454545456E+16</v>
      </c>
      <c r="Q22204">
        <v>5454545454545454</v>
      </c>
      <c r="R22204">
        <v>1.8181818181818184E+16</v>
      </c>
      <c r="S22204">
        <v>0</v>
      </c>
      <c r="T22204">
        <v>0</v>
      </c>
      <c r="U22204">
        <v>3333333333333333</v>
      </c>
      <c r="V22204">
        <v>2173182922733469</v>
      </c>
      <c r="W22204">
        <v>0</v>
      </c>
      <c r="X22204">
        <v>987810419424304</v>
      </c>
      <c r="Y22204">
        <v>1.1853725033091648E+16</v>
      </c>
      <c r="Z22204">
        <v>3.5008510816657092E+16</v>
      </c>
    </row>
    <row r="22205" spans="1:26" x14ac:dyDescent="0.3">
      <c r="A22205" t="s">
        <v>14113</v>
      </c>
      <c r="B22205">
        <v>60</v>
      </c>
      <c r="C22205" t="s">
        <v>699</v>
      </c>
      <c r="D22205">
        <v>61170</v>
      </c>
      <c r="E22205">
        <v>506170</v>
      </c>
      <c r="F22205">
        <v>43962</v>
      </c>
      <c r="G22205">
        <v>140</v>
      </c>
      <c r="H22205">
        <v>30</v>
      </c>
      <c r="I22205">
        <v>0</v>
      </c>
      <c r="J22205">
        <v>0</v>
      </c>
      <c r="K22205">
        <v>60</v>
      </c>
      <c r="L22205">
        <v>10</v>
      </c>
      <c r="M22205">
        <v>80</v>
      </c>
      <c r="N22205">
        <v>20</v>
      </c>
      <c r="O22205">
        <v>0</v>
      </c>
      <c r="P22205">
        <v>4.2857142857142856E+16</v>
      </c>
      <c r="Q22205">
        <v>5714285714285714</v>
      </c>
      <c r="R22205">
        <v>2.1428571428571428E+16</v>
      </c>
      <c r="S22205">
        <v>0</v>
      </c>
      <c r="T22205">
        <v>1.6666666666666666E+16</v>
      </c>
      <c r="U22205">
        <v>25</v>
      </c>
      <c r="V22205">
        <v>2.7658691743880512E+16</v>
      </c>
      <c r="W22205">
        <v>0</v>
      </c>
      <c r="X22205">
        <v>1.1853725033091648E+16</v>
      </c>
      <c r="Y22205">
        <v>1.5804966710788868E+16</v>
      </c>
      <c r="Z22205">
        <v>3.2171442446808608E+16</v>
      </c>
    </row>
    <row r="22206" spans="1:26" x14ac:dyDescent="0.3">
      <c r="A22206" t="s">
        <v>14113</v>
      </c>
      <c r="B22206">
        <v>60</v>
      </c>
      <c r="C22206" t="s">
        <v>699</v>
      </c>
      <c r="D22206">
        <v>61170</v>
      </c>
      <c r="E22206">
        <v>506170</v>
      </c>
      <c r="F22206">
        <v>43966</v>
      </c>
      <c r="G22206">
        <v>200</v>
      </c>
      <c r="H22206">
        <v>60</v>
      </c>
      <c r="I22206">
        <v>0</v>
      </c>
      <c r="J22206">
        <v>0</v>
      </c>
      <c r="K22206">
        <v>110</v>
      </c>
      <c r="L22206">
        <v>50</v>
      </c>
      <c r="M22206">
        <v>90</v>
      </c>
      <c r="N22206">
        <v>10</v>
      </c>
      <c r="O22206">
        <v>0</v>
      </c>
      <c r="P22206">
        <v>55</v>
      </c>
      <c r="Q22206">
        <v>45</v>
      </c>
      <c r="R22206">
        <v>3</v>
      </c>
      <c r="S22206">
        <v>0</v>
      </c>
      <c r="T22206">
        <v>4.5454545454545456E+16</v>
      </c>
      <c r="U22206">
        <v>1111111111111111</v>
      </c>
      <c r="V22206">
        <v>3951241677697216</v>
      </c>
      <c r="W22206">
        <v>0</v>
      </c>
      <c r="X22206">
        <v>2173182922733469</v>
      </c>
      <c r="Y22206">
        <v>1.7780587549637474E+16</v>
      </c>
      <c r="Z22206">
        <v>3597286067726983</v>
      </c>
    </row>
    <row r="22207" spans="1:26" x14ac:dyDescent="0.3">
      <c r="A22207" t="s">
        <v>14113</v>
      </c>
      <c r="B22207">
        <v>60</v>
      </c>
      <c r="C22207" t="s">
        <v>699</v>
      </c>
      <c r="D22207">
        <v>61170</v>
      </c>
      <c r="E22207">
        <v>506170</v>
      </c>
      <c r="F22207">
        <v>43969</v>
      </c>
      <c r="G22207">
        <v>250</v>
      </c>
      <c r="H22207">
        <v>50</v>
      </c>
      <c r="I22207">
        <v>0</v>
      </c>
      <c r="J22207">
        <v>0</v>
      </c>
      <c r="K22207">
        <v>150</v>
      </c>
      <c r="L22207">
        <v>40</v>
      </c>
      <c r="M22207">
        <v>100</v>
      </c>
      <c r="N22207">
        <v>10</v>
      </c>
      <c r="O22207">
        <v>0</v>
      </c>
      <c r="P22207">
        <v>6</v>
      </c>
      <c r="Q22207">
        <v>4</v>
      </c>
      <c r="R22207">
        <v>2</v>
      </c>
      <c r="S22207">
        <v>0</v>
      </c>
      <c r="T22207">
        <v>2.6666666666666664E+16</v>
      </c>
      <c r="U22207">
        <v>1</v>
      </c>
      <c r="V22207">
        <v>4.93905209712152E+16</v>
      </c>
      <c r="W22207">
        <v>0</v>
      </c>
      <c r="X22207">
        <v>2963431258272912</v>
      </c>
      <c r="Y22207">
        <v>1975620838848608</v>
      </c>
      <c r="Z22207">
        <v>3902617975683106</v>
      </c>
    </row>
    <row r="22208" spans="1:26" x14ac:dyDescent="0.3">
      <c r="A22208" t="s">
        <v>14113</v>
      </c>
      <c r="B22208">
        <v>60</v>
      </c>
      <c r="C22208" t="s">
        <v>699</v>
      </c>
      <c r="D22208">
        <v>61170</v>
      </c>
      <c r="E22208">
        <v>506170</v>
      </c>
      <c r="F22208">
        <v>43973</v>
      </c>
      <c r="G22208">
        <v>350</v>
      </c>
      <c r="H22208">
        <v>100</v>
      </c>
      <c r="I22208">
        <v>0</v>
      </c>
      <c r="J22208">
        <v>0</v>
      </c>
      <c r="K22208">
        <v>180</v>
      </c>
      <c r="L22208">
        <v>30</v>
      </c>
      <c r="M22208">
        <v>170</v>
      </c>
      <c r="N22208">
        <v>70</v>
      </c>
      <c r="O22208">
        <v>0</v>
      </c>
      <c r="P22208">
        <v>5142857142857142</v>
      </c>
      <c r="Q22208">
        <v>4857142857142857</v>
      </c>
      <c r="R22208">
        <v>2857142857142857</v>
      </c>
      <c r="S22208">
        <v>0</v>
      </c>
      <c r="T22208">
        <v>1.6666666666666666E+16</v>
      </c>
      <c r="U22208">
        <v>4117647058823529</v>
      </c>
      <c r="V22208">
        <v>6914672935970128</v>
      </c>
      <c r="W22208">
        <v>0</v>
      </c>
      <c r="X22208">
        <v>3556117509927495</v>
      </c>
      <c r="Y22208">
        <v>3358555426042634</v>
      </c>
      <c r="Z22208">
        <v>3.4349851979696524E+16</v>
      </c>
    </row>
    <row r="22209" spans="1:26" x14ac:dyDescent="0.3">
      <c r="A22209" t="s">
        <v>14113</v>
      </c>
      <c r="B22209">
        <v>60</v>
      </c>
      <c r="C22209" t="s">
        <v>699</v>
      </c>
      <c r="D22209">
        <v>61170</v>
      </c>
      <c r="E22209">
        <v>506170</v>
      </c>
      <c r="F22209">
        <v>43976</v>
      </c>
      <c r="G22209">
        <v>400</v>
      </c>
      <c r="H22209">
        <v>50</v>
      </c>
      <c r="I22209">
        <v>0</v>
      </c>
      <c r="J22209">
        <v>0</v>
      </c>
      <c r="K22209">
        <v>140</v>
      </c>
      <c r="L22209">
        <v>-40</v>
      </c>
      <c r="M22209">
        <v>260</v>
      </c>
      <c r="N22209">
        <v>90</v>
      </c>
      <c r="O22209">
        <v>0</v>
      </c>
      <c r="P22209">
        <v>35</v>
      </c>
      <c r="Q22209">
        <v>65</v>
      </c>
      <c r="R22209">
        <v>125</v>
      </c>
      <c r="S22209">
        <v>0</v>
      </c>
      <c r="T22209">
        <v>-2857142857142857</v>
      </c>
      <c r="U22209">
        <v>3.4615384615384616E+16</v>
      </c>
      <c r="V22209">
        <v>7902483355394432</v>
      </c>
      <c r="W22209">
        <v>0</v>
      </c>
      <c r="X22209">
        <v>2.7658691743880512E+16</v>
      </c>
      <c r="Y22209">
        <v>5136614181006381</v>
      </c>
      <c r="Z22209">
        <v>2.7888847424599256E+16</v>
      </c>
    </row>
    <row r="22210" spans="1:26" x14ac:dyDescent="0.3">
      <c r="A22210" t="s">
        <v>14113</v>
      </c>
      <c r="B22210">
        <v>60</v>
      </c>
      <c r="C22210" t="s">
        <v>699</v>
      </c>
      <c r="D22210">
        <v>61170</v>
      </c>
      <c r="E22210">
        <v>506170</v>
      </c>
      <c r="F22210">
        <v>43980</v>
      </c>
      <c r="G22210">
        <v>430</v>
      </c>
      <c r="H22210">
        <v>30</v>
      </c>
      <c r="I22210">
        <v>0</v>
      </c>
      <c r="J22210">
        <v>0</v>
      </c>
      <c r="K22210">
        <v>0</v>
      </c>
      <c r="L22210">
        <v>-140</v>
      </c>
      <c r="M22210">
        <v>430</v>
      </c>
      <c r="N22210">
        <v>170</v>
      </c>
      <c r="O22210">
        <v>0</v>
      </c>
      <c r="P22210">
        <v>0</v>
      </c>
      <c r="Q22210">
        <v>10</v>
      </c>
      <c r="R22210">
        <v>6976744186046512</v>
      </c>
      <c r="S22210">
        <v>0</v>
      </c>
      <c r="T22210">
        <v>0</v>
      </c>
      <c r="U22210">
        <v>3953488372093023</v>
      </c>
      <c r="V22210">
        <v>8495169607049015</v>
      </c>
      <c r="W22210">
        <v>0</v>
      </c>
      <c r="X22210">
        <v>0</v>
      </c>
      <c r="Y22210">
        <v>8495169607049015</v>
      </c>
      <c r="Z22210">
        <v>2.1452328788333256E+16</v>
      </c>
    </row>
    <row r="22211" spans="1:26" x14ac:dyDescent="0.3">
      <c r="A22211" t="s">
        <v>14113</v>
      </c>
      <c r="B22211">
        <v>60</v>
      </c>
      <c r="C22211" t="s">
        <v>699</v>
      </c>
      <c r="D22211">
        <v>61170</v>
      </c>
      <c r="E22211">
        <v>506170</v>
      </c>
      <c r="F22211">
        <v>43983</v>
      </c>
      <c r="G22211">
        <v>450</v>
      </c>
      <c r="H22211">
        <v>20</v>
      </c>
      <c r="I22211">
        <v>0</v>
      </c>
      <c r="J22211">
        <v>0</v>
      </c>
      <c r="K22211">
        <v>10</v>
      </c>
      <c r="L22211">
        <v>10</v>
      </c>
      <c r="M22211">
        <v>440</v>
      </c>
      <c r="N22211">
        <v>10</v>
      </c>
      <c r="O22211">
        <v>0</v>
      </c>
      <c r="P22211">
        <v>2.2222222222222224E+16</v>
      </c>
      <c r="Q22211">
        <v>9777777777777776</v>
      </c>
      <c r="R22211">
        <v>4.4444444444444448E+16</v>
      </c>
      <c r="S22211">
        <v>0</v>
      </c>
      <c r="T22211">
        <v>10</v>
      </c>
      <c r="U22211">
        <v>2.2727272727272728E+16</v>
      </c>
      <c r="V22211">
        <v>8890293774818737</v>
      </c>
      <c r="W22211">
        <v>0</v>
      </c>
      <c r="X22211">
        <v>1.9756208388486084E+16</v>
      </c>
      <c r="Y22211">
        <v>8692731690933877</v>
      </c>
      <c r="Z22211">
        <v>2.0411961481196212E+16</v>
      </c>
    </row>
    <row r="22212" spans="1:26" x14ac:dyDescent="0.3">
      <c r="A22212" t="s">
        <v>14113</v>
      </c>
      <c r="B22212">
        <v>60</v>
      </c>
      <c r="C22212" t="s">
        <v>699</v>
      </c>
      <c r="D22212">
        <v>61170</v>
      </c>
      <c r="E22212">
        <v>506170</v>
      </c>
      <c r="F22212">
        <v>43987</v>
      </c>
      <c r="G22212">
        <v>510</v>
      </c>
      <c r="H22212">
        <v>60</v>
      </c>
      <c r="I22212">
        <v>0</v>
      </c>
      <c r="J22212">
        <v>0</v>
      </c>
      <c r="K22212">
        <v>10</v>
      </c>
      <c r="L22212">
        <v>0</v>
      </c>
      <c r="M22212">
        <v>500</v>
      </c>
      <c r="N22212">
        <v>60</v>
      </c>
      <c r="O22212">
        <v>0</v>
      </c>
      <c r="P22212">
        <v>196078431372549</v>
      </c>
      <c r="Q22212">
        <v>9803921568627452</v>
      </c>
      <c r="R22212">
        <v>1.176470588235294E+16</v>
      </c>
      <c r="S22212">
        <v>0</v>
      </c>
      <c r="T22212">
        <v>0</v>
      </c>
      <c r="U22212">
        <v>12</v>
      </c>
      <c r="V22212">
        <v>1.0075666278127902E+16</v>
      </c>
      <c r="W22212">
        <v>0</v>
      </c>
      <c r="X22212">
        <v>1.9756208388486084E+16</v>
      </c>
      <c r="Y22212">
        <v>9878104194243040</v>
      </c>
      <c r="Z22212">
        <v>1.9941629666610856E+16</v>
      </c>
    </row>
    <row r="22213" spans="1:26" x14ac:dyDescent="0.3">
      <c r="A22213" t="s">
        <v>14113</v>
      </c>
      <c r="B22213">
        <v>60</v>
      </c>
      <c r="C22213" t="s">
        <v>699</v>
      </c>
      <c r="D22213">
        <v>61170</v>
      </c>
      <c r="E22213">
        <v>506170</v>
      </c>
      <c r="F22213">
        <v>43990</v>
      </c>
      <c r="G22213">
        <v>520</v>
      </c>
      <c r="H22213">
        <v>10</v>
      </c>
      <c r="I22213">
        <v>0</v>
      </c>
      <c r="J22213">
        <v>0</v>
      </c>
      <c r="K22213">
        <v>20</v>
      </c>
      <c r="L22213">
        <v>10</v>
      </c>
      <c r="M22213">
        <v>500</v>
      </c>
      <c r="N22213">
        <v>0</v>
      </c>
      <c r="O22213">
        <v>0</v>
      </c>
      <c r="P22213">
        <v>3.8461538461538464E+16</v>
      </c>
      <c r="Q22213">
        <v>9615384615384616</v>
      </c>
      <c r="R22213">
        <v>1.9230769230769232E+16</v>
      </c>
      <c r="S22213">
        <v>0</v>
      </c>
      <c r="T22213">
        <v>5</v>
      </c>
      <c r="U22213">
        <v>0</v>
      </c>
      <c r="V22213">
        <v>1.0273228362012762E+16</v>
      </c>
      <c r="W22213">
        <v>0</v>
      </c>
      <c r="X22213">
        <v>3951241677697217</v>
      </c>
      <c r="Y22213">
        <v>9878104194243040</v>
      </c>
      <c r="Z22213">
        <v>1978589957622859</v>
      </c>
    </row>
    <row r="22214" spans="1:26" x14ac:dyDescent="0.3">
      <c r="A22214" t="s">
        <v>14113</v>
      </c>
      <c r="B22214">
        <v>60</v>
      </c>
      <c r="C22214" t="s">
        <v>699</v>
      </c>
      <c r="D22214">
        <v>61170</v>
      </c>
      <c r="E22214">
        <v>506170</v>
      </c>
      <c r="F22214">
        <v>43994</v>
      </c>
      <c r="G22214">
        <v>670</v>
      </c>
      <c r="H22214">
        <v>150</v>
      </c>
      <c r="I22214">
        <v>10</v>
      </c>
      <c r="J22214">
        <v>10</v>
      </c>
      <c r="K22214">
        <v>50</v>
      </c>
      <c r="L22214">
        <v>30</v>
      </c>
      <c r="M22214">
        <v>610</v>
      </c>
      <c r="N22214">
        <v>110</v>
      </c>
      <c r="O22214">
        <v>1.4925373134328358E+16</v>
      </c>
      <c r="P22214">
        <v>7462686567164178</v>
      </c>
      <c r="Q22214">
        <v>9104477611940298</v>
      </c>
      <c r="R22214">
        <v>2.2388059701492536E+16</v>
      </c>
      <c r="S22214">
        <v>10</v>
      </c>
      <c r="T22214">
        <v>6</v>
      </c>
      <c r="U22214">
        <v>1.8032786885245904E+16</v>
      </c>
      <c r="V22214">
        <v>1.3236659620285676E+16</v>
      </c>
      <c r="W22214">
        <v>1.9756208388486084E+16</v>
      </c>
      <c r="X22214">
        <v>987810419424304</v>
      </c>
      <c r="Y22214">
        <v>1205128711697651</v>
      </c>
      <c r="Z22214">
        <v>1.9989545256439312E+16</v>
      </c>
    </row>
    <row r="22215" spans="1:26" x14ac:dyDescent="0.3">
      <c r="A22215" t="s">
        <v>14113</v>
      </c>
      <c r="B22215">
        <v>60</v>
      </c>
      <c r="C22215" t="s">
        <v>699</v>
      </c>
      <c r="D22215">
        <v>61170</v>
      </c>
      <c r="E22215">
        <v>506170</v>
      </c>
      <c r="F22215">
        <v>43997</v>
      </c>
      <c r="G22215">
        <v>810</v>
      </c>
      <c r="H22215">
        <v>140</v>
      </c>
      <c r="I22215">
        <v>20</v>
      </c>
      <c r="J22215">
        <v>10</v>
      </c>
      <c r="K22215">
        <v>50</v>
      </c>
      <c r="L22215">
        <v>0</v>
      </c>
      <c r="M22215">
        <v>740</v>
      </c>
      <c r="N22215">
        <v>130</v>
      </c>
      <c r="O22215">
        <v>2.4691358024691356E+16</v>
      </c>
      <c r="P22215">
        <v>6172839506172839</v>
      </c>
      <c r="Q22215">
        <v>9135802469135802</v>
      </c>
      <c r="R22215">
        <v>1728395061728395</v>
      </c>
      <c r="S22215">
        <v>5</v>
      </c>
      <c r="T22215">
        <v>0</v>
      </c>
      <c r="U22215">
        <v>1.7567567567567568E+16</v>
      </c>
      <c r="V22215">
        <v>1.6002528794673726E+16</v>
      </c>
      <c r="W22215">
        <v>3951241677697217</v>
      </c>
      <c r="X22215">
        <v>987810419424304</v>
      </c>
      <c r="Y22215">
        <v>146195942074797</v>
      </c>
      <c r="Z22215">
        <v>2.0224258462709664E+16</v>
      </c>
    </row>
    <row r="22216" spans="1:26" x14ac:dyDescent="0.3">
      <c r="A22216" t="s">
        <v>14113</v>
      </c>
      <c r="B22216">
        <v>60</v>
      </c>
      <c r="C22216" t="s">
        <v>699</v>
      </c>
      <c r="D22216">
        <v>61170</v>
      </c>
      <c r="E22216">
        <v>506170</v>
      </c>
      <c r="F22216">
        <v>44001</v>
      </c>
      <c r="G22216">
        <v>1220</v>
      </c>
      <c r="H22216">
        <v>410</v>
      </c>
      <c r="I22216">
        <v>20</v>
      </c>
      <c r="J22216">
        <v>0</v>
      </c>
      <c r="K22216">
        <v>330</v>
      </c>
      <c r="L22216">
        <v>280</v>
      </c>
      <c r="M22216">
        <v>870</v>
      </c>
      <c r="N22216">
        <v>130</v>
      </c>
      <c r="O22216">
        <v>1639344262295082</v>
      </c>
      <c r="P22216">
        <v>2.7049180327868856E+16</v>
      </c>
      <c r="Q22216">
        <v>7131147540983607</v>
      </c>
      <c r="R22216">
        <v>3360655737704918</v>
      </c>
      <c r="S22216">
        <v>0</v>
      </c>
      <c r="T22216">
        <v>8484848484848485</v>
      </c>
      <c r="U22216">
        <v>1.4942528735632184E+16</v>
      </c>
      <c r="V22216">
        <v>2410257423395302</v>
      </c>
      <c r="W22216">
        <v>3951241677697217</v>
      </c>
      <c r="X22216">
        <v>6519548768200407</v>
      </c>
      <c r="Y22216">
        <v>1.7187901297982892E+16</v>
      </c>
      <c r="Z22216">
        <v>2.1582405765773656E+16</v>
      </c>
    </row>
    <row r="22217" spans="1:26" x14ac:dyDescent="0.3">
      <c r="A22217" t="s">
        <v>14113</v>
      </c>
      <c r="B22217">
        <v>60</v>
      </c>
      <c r="C22217" t="s">
        <v>699</v>
      </c>
      <c r="D22217">
        <v>61170</v>
      </c>
      <c r="E22217">
        <v>506170</v>
      </c>
      <c r="F22217">
        <v>44005</v>
      </c>
      <c r="G22217">
        <v>1640</v>
      </c>
      <c r="H22217">
        <v>420</v>
      </c>
      <c r="I22217">
        <v>20</v>
      </c>
      <c r="J22217">
        <v>0</v>
      </c>
      <c r="K22217">
        <v>520</v>
      </c>
      <c r="L22217">
        <v>190</v>
      </c>
      <c r="M22217">
        <v>1100</v>
      </c>
      <c r="N22217">
        <v>230</v>
      </c>
      <c r="O22217">
        <v>1.2195121951219512E+16</v>
      </c>
      <c r="P22217">
        <v>3170731707317073</v>
      </c>
      <c r="Q22217">
        <v>6707317073170732</v>
      </c>
      <c r="R22217">
        <v>2.5609756097560976E+16</v>
      </c>
      <c r="S22217">
        <v>0</v>
      </c>
      <c r="T22217">
        <v>3.6538461538461536E+16</v>
      </c>
      <c r="U22217">
        <v>2.0909090909090908E+16</v>
      </c>
      <c r="V22217">
        <v>3.2400181757117176E+16</v>
      </c>
      <c r="W22217">
        <v>3951241677697217</v>
      </c>
      <c r="X22217">
        <v>1.0273228362012762E+16</v>
      </c>
      <c r="Y22217">
        <v>2173182922733469</v>
      </c>
      <c r="Z22217">
        <v>229936408487756</v>
      </c>
    </row>
    <row r="22218" spans="1:26" x14ac:dyDescent="0.3">
      <c r="A22218" t="s">
        <v>14113</v>
      </c>
      <c r="B22218">
        <v>60</v>
      </c>
      <c r="C22218" t="s">
        <v>699</v>
      </c>
      <c r="D22218">
        <v>61170</v>
      </c>
      <c r="E22218">
        <v>506170</v>
      </c>
      <c r="F22218">
        <v>44010</v>
      </c>
      <c r="G22218">
        <v>2050</v>
      </c>
      <c r="H22218">
        <v>410</v>
      </c>
      <c r="I22218">
        <v>40</v>
      </c>
      <c r="J22218">
        <v>20</v>
      </c>
      <c r="K22218">
        <v>690</v>
      </c>
      <c r="L22218">
        <v>170</v>
      </c>
      <c r="M22218">
        <v>1320</v>
      </c>
      <c r="N22218">
        <v>220</v>
      </c>
      <c r="O22218">
        <v>1951219512195122</v>
      </c>
      <c r="P22218">
        <v>3.3658536585365856E+16</v>
      </c>
      <c r="Q22218">
        <v>6439024390243903</v>
      </c>
      <c r="R22218">
        <v>2</v>
      </c>
      <c r="S22218">
        <v>5</v>
      </c>
      <c r="T22218">
        <v>2463768115942029</v>
      </c>
      <c r="U22218">
        <v>1.6666666666666666E+16</v>
      </c>
      <c r="V22218">
        <v>4.0500227196396464E+16</v>
      </c>
      <c r="W22218">
        <v>7902483355394433</v>
      </c>
      <c r="X22218">
        <v>1.3631783788055398E+16</v>
      </c>
      <c r="Y22218">
        <v>2.6078195072801628E+16</v>
      </c>
      <c r="Z22218">
        <v>2.4200477122984684E+16</v>
      </c>
    </row>
    <row r="22219" spans="1:26" x14ac:dyDescent="0.3">
      <c r="A22219" t="s">
        <v>14113</v>
      </c>
      <c r="B22219">
        <v>60</v>
      </c>
      <c r="C22219" t="s">
        <v>699</v>
      </c>
      <c r="D22219">
        <v>61170</v>
      </c>
      <c r="E22219">
        <v>506170</v>
      </c>
      <c r="F22219">
        <v>44013</v>
      </c>
      <c r="G22219">
        <v>2180</v>
      </c>
      <c r="H22219">
        <v>130</v>
      </c>
      <c r="I22219">
        <v>40</v>
      </c>
      <c r="J22219">
        <v>0</v>
      </c>
      <c r="K22219">
        <v>610</v>
      </c>
      <c r="L22219">
        <v>-80</v>
      </c>
      <c r="M22219">
        <v>1530</v>
      </c>
      <c r="N22219">
        <v>210</v>
      </c>
      <c r="O22219">
        <v>1834862385321101</v>
      </c>
      <c r="P22219">
        <v>2798165137614679</v>
      </c>
      <c r="Q22219">
        <v>7018348623853211</v>
      </c>
      <c r="R22219">
        <v>5963302752293578</v>
      </c>
      <c r="S22219">
        <v>0</v>
      </c>
      <c r="T22219">
        <v>-1.3114754098360656E+16</v>
      </c>
      <c r="U22219">
        <v>1.3725490196078432E+16</v>
      </c>
      <c r="V22219">
        <v>4306853428689966</v>
      </c>
      <c r="W22219">
        <v>7902483355394433</v>
      </c>
      <c r="X22219">
        <v>1205128711697651</v>
      </c>
      <c r="Y22219">
        <v>3.0226998834383704E+16</v>
      </c>
      <c r="Z22219">
        <v>2.4407238448354384E+16</v>
      </c>
    </row>
    <row r="22220" spans="1:26" x14ac:dyDescent="0.3">
      <c r="A22220" t="s">
        <v>14113</v>
      </c>
      <c r="B22220">
        <v>60</v>
      </c>
      <c r="C22220" t="s">
        <v>699</v>
      </c>
      <c r="D22220">
        <v>61170</v>
      </c>
      <c r="E22220">
        <v>506170</v>
      </c>
      <c r="F22220">
        <v>44017</v>
      </c>
      <c r="G22220">
        <v>2490</v>
      </c>
      <c r="H22220">
        <v>310</v>
      </c>
      <c r="I22220">
        <v>60</v>
      </c>
      <c r="J22220">
        <v>20</v>
      </c>
      <c r="K22220">
        <v>620</v>
      </c>
      <c r="L22220">
        <v>10</v>
      </c>
      <c r="M22220">
        <v>1810</v>
      </c>
      <c r="N22220">
        <v>280</v>
      </c>
      <c r="O22220">
        <v>2.4096385542168676E+16</v>
      </c>
      <c r="P22220">
        <v>2.4899598393574296E+16</v>
      </c>
      <c r="Q22220">
        <v>7269076305220884</v>
      </c>
      <c r="R22220">
        <v>1.2449799196787148E+16</v>
      </c>
      <c r="S22220">
        <v>3333333333333333</v>
      </c>
      <c r="T22220">
        <v>1.6129032258064516E+16</v>
      </c>
      <c r="U22220">
        <v>1.5469613259668508E+16</v>
      </c>
      <c r="V22220">
        <v>4919295888733034</v>
      </c>
      <c r="W22220">
        <v>1.1853725033091648E+16</v>
      </c>
      <c r="X22220">
        <v>1224884920086137</v>
      </c>
      <c r="Y22220">
        <v>3575873718315981</v>
      </c>
      <c r="Z22220">
        <v>2.4377012309624772E+16</v>
      </c>
    </row>
    <row r="22221" spans="1:26" x14ac:dyDescent="0.3">
      <c r="A22221" t="s">
        <v>14113</v>
      </c>
      <c r="B22221">
        <v>60</v>
      </c>
      <c r="C22221" t="s">
        <v>699</v>
      </c>
      <c r="D22221">
        <v>61170</v>
      </c>
      <c r="E22221">
        <v>506170</v>
      </c>
      <c r="F22221">
        <v>44022</v>
      </c>
      <c r="G22221">
        <v>2780</v>
      </c>
      <c r="H22221">
        <v>290</v>
      </c>
      <c r="I22221">
        <v>60</v>
      </c>
      <c r="J22221">
        <v>0</v>
      </c>
      <c r="K22221">
        <v>530</v>
      </c>
      <c r="L22221">
        <v>-90</v>
      </c>
      <c r="M22221">
        <v>2190</v>
      </c>
      <c r="N22221">
        <v>380</v>
      </c>
      <c r="O22221">
        <v>2158273381294964</v>
      </c>
      <c r="P22221">
        <v>1906474820143885</v>
      </c>
      <c r="Q22221">
        <v>7877697841726619</v>
      </c>
      <c r="R22221">
        <v>1.0431654676258992E+16</v>
      </c>
      <c r="S22221">
        <v>0</v>
      </c>
      <c r="T22221">
        <v>-1.6981132075471696E+16</v>
      </c>
      <c r="U22221">
        <v>1735159817351598</v>
      </c>
      <c r="V22221">
        <v>5492225931999131</v>
      </c>
      <c r="W22221">
        <v>1.1853725033091648E+16</v>
      </c>
      <c r="X22221">
        <v>1.0470790445897624E+16</v>
      </c>
      <c r="Y22221">
        <v>4326609637078452</v>
      </c>
      <c r="Z22221">
        <v>2.3913725871699784E+16</v>
      </c>
    </row>
    <row r="22222" spans="1:26" x14ac:dyDescent="0.3">
      <c r="A22222" t="s">
        <v>14113</v>
      </c>
      <c r="B22222">
        <v>60</v>
      </c>
      <c r="C22222" t="s">
        <v>699</v>
      </c>
      <c r="D22222">
        <v>61170</v>
      </c>
      <c r="E22222">
        <v>506170</v>
      </c>
      <c r="F22222">
        <v>44025</v>
      </c>
      <c r="G22222">
        <v>3060</v>
      </c>
      <c r="H22222">
        <v>280</v>
      </c>
      <c r="I22222">
        <v>60</v>
      </c>
      <c r="J22222">
        <v>0</v>
      </c>
      <c r="K22222">
        <v>650</v>
      </c>
      <c r="L22222">
        <v>120</v>
      </c>
      <c r="M22222">
        <v>2350</v>
      </c>
      <c r="N22222">
        <v>160</v>
      </c>
      <c r="O22222">
        <v>196078431372549</v>
      </c>
      <c r="P22222">
        <v>2.1241830065359476E+16</v>
      </c>
      <c r="Q22222">
        <v>7679738562091504</v>
      </c>
      <c r="R22222">
        <v>915032679738562</v>
      </c>
      <c r="S22222">
        <v>0</v>
      </c>
      <c r="T22222">
        <v>1.8461538461538464E+16</v>
      </c>
      <c r="U22222">
        <v>6808510638297872</v>
      </c>
      <c r="V22222">
        <v>6045399766876741</v>
      </c>
      <c r="W22222">
        <v>1.1853725033091648E+16</v>
      </c>
      <c r="X22222">
        <v>1.2841535452515952E+16</v>
      </c>
      <c r="Y22222">
        <v>4642708971294229</v>
      </c>
      <c r="Z22222">
        <v>2376074815913526</v>
      </c>
    </row>
    <row r="22223" spans="1:26" x14ac:dyDescent="0.3">
      <c r="A22223" t="s">
        <v>14113</v>
      </c>
      <c r="B22223">
        <v>60</v>
      </c>
      <c r="C22223" t="s">
        <v>699</v>
      </c>
      <c r="D22223">
        <v>61170</v>
      </c>
      <c r="E22223">
        <v>506170</v>
      </c>
      <c r="F22223">
        <v>44029</v>
      </c>
      <c r="G22223">
        <v>3280</v>
      </c>
      <c r="H22223">
        <v>220</v>
      </c>
      <c r="I22223">
        <v>70</v>
      </c>
      <c r="J22223">
        <v>10</v>
      </c>
      <c r="K22223">
        <v>640</v>
      </c>
      <c r="L22223">
        <v>-10</v>
      </c>
      <c r="M22223">
        <v>2570</v>
      </c>
      <c r="N22223">
        <v>220</v>
      </c>
      <c r="O22223">
        <v>2.1341463414634148E+16</v>
      </c>
      <c r="P22223">
        <v>1951219512195122</v>
      </c>
      <c r="Q22223">
        <v>7835365853658537</v>
      </c>
      <c r="R22223">
        <v>6707317073170732</v>
      </c>
      <c r="S22223">
        <v>1.4285714285714284E+16</v>
      </c>
      <c r="T22223">
        <v>-15625</v>
      </c>
      <c r="U22223">
        <v>8560311284046693</v>
      </c>
      <c r="V22223">
        <v>6480036351423435</v>
      </c>
      <c r="W22223">
        <v>1.3829345871940256E+16</v>
      </c>
      <c r="X22223">
        <v>1.2643973368631092E+16</v>
      </c>
      <c r="Y22223">
        <v>5077345555840923</v>
      </c>
      <c r="Z22223">
        <v>2359119081416188</v>
      </c>
    </row>
    <row r="22224" spans="1:26" x14ac:dyDescent="0.3">
      <c r="A22224" t="s">
        <v>14113</v>
      </c>
      <c r="B22224">
        <v>60</v>
      </c>
      <c r="C22224" t="s">
        <v>699</v>
      </c>
      <c r="D22224">
        <v>61170</v>
      </c>
      <c r="E22224">
        <v>506170</v>
      </c>
      <c r="F22224">
        <v>44032</v>
      </c>
      <c r="G22224">
        <v>3430</v>
      </c>
      <c r="H22224">
        <v>150</v>
      </c>
      <c r="I22224">
        <v>70</v>
      </c>
      <c r="J22224">
        <v>0</v>
      </c>
      <c r="K22224">
        <v>510</v>
      </c>
      <c r="L22224">
        <v>-130</v>
      </c>
      <c r="M22224">
        <v>2850</v>
      </c>
      <c r="N22224">
        <v>280</v>
      </c>
      <c r="O22224">
        <v>2040816326530612</v>
      </c>
      <c r="P22224">
        <v>1.4868804664723032E+16</v>
      </c>
      <c r="Q22224">
        <v>8309037900874635</v>
      </c>
      <c r="R22224">
        <v>4.3731778425655976E+16</v>
      </c>
      <c r="S22224">
        <v>0</v>
      </c>
      <c r="T22224">
        <v>-2549019607843137</v>
      </c>
      <c r="U22224">
        <v>9824561403508772</v>
      </c>
      <c r="V22224">
        <v>6776379477250726</v>
      </c>
      <c r="W22224">
        <v>1.3829345871940256E+16</v>
      </c>
      <c r="X22224">
        <v>1.0075666278127902E+16</v>
      </c>
      <c r="Y22224">
        <v>5630519390718533</v>
      </c>
      <c r="Z22224">
        <v>2.3257457320178216E+16</v>
      </c>
    </row>
    <row r="22225" spans="1:26" x14ac:dyDescent="0.3">
      <c r="A22225" t="s">
        <v>14113</v>
      </c>
      <c r="B22225">
        <v>60</v>
      </c>
      <c r="C22225" t="s">
        <v>699</v>
      </c>
      <c r="D22225">
        <v>61170</v>
      </c>
      <c r="E22225">
        <v>506170</v>
      </c>
      <c r="F22225">
        <v>44036</v>
      </c>
      <c r="G22225">
        <v>4060</v>
      </c>
      <c r="H22225">
        <v>630</v>
      </c>
      <c r="I22225">
        <v>90</v>
      </c>
      <c r="J22225">
        <v>20</v>
      </c>
      <c r="K22225">
        <v>620</v>
      </c>
      <c r="L22225">
        <v>110</v>
      </c>
      <c r="M22225">
        <v>3350</v>
      </c>
      <c r="N22225">
        <v>500</v>
      </c>
      <c r="O22225">
        <v>2.2167487684729064E+16</v>
      </c>
      <c r="P22225">
        <v>1.5270935960591134E+16</v>
      </c>
      <c r="Q22225">
        <v>8251231527093597</v>
      </c>
      <c r="R22225">
        <v>1.5517241379310344E+16</v>
      </c>
      <c r="S22225">
        <v>2222222222222222</v>
      </c>
      <c r="T22225">
        <v>1774193548387097</v>
      </c>
      <c r="U22225">
        <v>1.4925373134328356E+16</v>
      </c>
      <c r="V22225">
        <v>8021020605725349</v>
      </c>
      <c r="W22225">
        <v>1.7780587549637474E+16</v>
      </c>
      <c r="X22225">
        <v>1224884920086137</v>
      </c>
      <c r="Y22225">
        <v>6618329810142837</v>
      </c>
      <c r="Z22225">
        <v>2.3032264275997284E+16</v>
      </c>
    </row>
    <row r="22226" spans="1:26" x14ac:dyDescent="0.3">
      <c r="A22226" t="s">
        <v>14113</v>
      </c>
      <c r="B22226">
        <v>60</v>
      </c>
      <c r="C22226" t="s">
        <v>699</v>
      </c>
      <c r="D22226">
        <v>61170</v>
      </c>
      <c r="E22226">
        <v>506170</v>
      </c>
      <c r="F22226">
        <v>44039</v>
      </c>
      <c r="G22226">
        <v>4260</v>
      </c>
      <c r="H22226">
        <v>200</v>
      </c>
      <c r="I22226">
        <v>100</v>
      </c>
      <c r="J22226">
        <v>10</v>
      </c>
      <c r="K22226">
        <v>580</v>
      </c>
      <c r="L22226">
        <v>-40</v>
      </c>
      <c r="M22226">
        <v>3580</v>
      </c>
      <c r="N22226">
        <v>230</v>
      </c>
      <c r="O22226">
        <v>2.3474178403755868E+16</v>
      </c>
      <c r="P22226">
        <v>1.3615023474178404E+16</v>
      </c>
      <c r="Q22226">
        <v>8403755868544601</v>
      </c>
      <c r="R22226">
        <v>4.6948356807511736E+16</v>
      </c>
      <c r="S22226">
        <v>1</v>
      </c>
      <c r="T22226">
        <v>-6896551724137931</v>
      </c>
      <c r="U22226">
        <v>6424581005586592</v>
      </c>
      <c r="V22226">
        <v>841614477349507</v>
      </c>
      <c r="W22226">
        <v>1975620838848608</v>
      </c>
      <c r="X22226">
        <v>1.1458600865321928E+16</v>
      </c>
      <c r="Y22226">
        <v>7.0727226030780176E+16</v>
      </c>
      <c r="Z22226">
        <v>2.2831351098219448E+16</v>
      </c>
    </row>
    <row r="22227" spans="1:26" x14ac:dyDescent="0.3">
      <c r="A22227" t="s">
        <v>14113</v>
      </c>
      <c r="B22227">
        <v>60</v>
      </c>
      <c r="C22227" t="s">
        <v>699</v>
      </c>
      <c r="D22227">
        <v>61170</v>
      </c>
      <c r="E22227">
        <v>506170</v>
      </c>
      <c r="F22227">
        <v>44043</v>
      </c>
      <c r="G22227">
        <v>4560</v>
      </c>
      <c r="H22227">
        <v>300</v>
      </c>
      <c r="I22227">
        <v>100</v>
      </c>
      <c r="J22227">
        <v>0</v>
      </c>
      <c r="K22227">
        <v>570</v>
      </c>
      <c r="L22227">
        <v>-10</v>
      </c>
      <c r="M22227">
        <v>3890</v>
      </c>
      <c r="N22227">
        <v>310</v>
      </c>
      <c r="O22227">
        <v>2.1929824561403508E+16</v>
      </c>
      <c r="P22227">
        <v>125</v>
      </c>
      <c r="Q22227">
        <v>8530701754385965</v>
      </c>
      <c r="R22227">
        <v>6578947368421052</v>
      </c>
      <c r="S22227">
        <v>0</v>
      </c>
      <c r="T22227">
        <v>-1.7543859649122806E+16</v>
      </c>
      <c r="U22227">
        <v>7969151670951156</v>
      </c>
      <c r="V22227">
        <v>9008831025149652</v>
      </c>
      <c r="W22227">
        <v>1975620838848608</v>
      </c>
      <c r="X22227">
        <v>1.1261038781437068E+16</v>
      </c>
      <c r="Y22227">
        <v>7685165063121086</v>
      </c>
      <c r="Z22227">
        <v>2264038619181666</v>
      </c>
    </row>
    <row r="22228" spans="1:26" x14ac:dyDescent="0.3">
      <c r="A22228" t="s">
        <v>14113</v>
      </c>
      <c r="B22228">
        <v>60</v>
      </c>
      <c r="C22228" t="s">
        <v>699</v>
      </c>
      <c r="D22228">
        <v>61170</v>
      </c>
      <c r="E22228">
        <v>506170</v>
      </c>
      <c r="F22228">
        <v>44046</v>
      </c>
      <c r="G22228">
        <v>4750</v>
      </c>
      <c r="H22228">
        <v>190</v>
      </c>
      <c r="I22228">
        <v>110</v>
      </c>
      <c r="J22228">
        <v>10</v>
      </c>
      <c r="K22228">
        <v>530</v>
      </c>
      <c r="L22228">
        <v>-40</v>
      </c>
      <c r="M22228">
        <v>4110</v>
      </c>
      <c r="N22228">
        <v>220</v>
      </c>
      <c r="O22228">
        <v>2.3157894736842104E+16</v>
      </c>
      <c r="P22228">
        <v>1.1157894736842106E+16</v>
      </c>
      <c r="Q22228">
        <v>8652631578947368</v>
      </c>
      <c r="R22228">
        <v>4</v>
      </c>
      <c r="S22228">
        <v>9090909090909092</v>
      </c>
      <c r="T22228">
        <v>-7547169811320754</v>
      </c>
      <c r="U22228">
        <v>535279805352798</v>
      </c>
      <c r="V22228">
        <v>9384198984530888</v>
      </c>
      <c r="W22228">
        <v>2173182922733469</v>
      </c>
      <c r="X22228">
        <v>1.0470790445897624E+16</v>
      </c>
      <c r="Y22228">
        <v>8119801647667779</v>
      </c>
      <c r="Z22228">
        <v>2247275316908416</v>
      </c>
    </row>
    <row r="22229" spans="1:26" x14ac:dyDescent="0.3">
      <c r="A22229" t="s">
        <v>14113</v>
      </c>
      <c r="B22229">
        <v>60</v>
      </c>
      <c r="C22229" t="s">
        <v>699</v>
      </c>
      <c r="D22229">
        <v>61170</v>
      </c>
      <c r="E22229">
        <v>506170</v>
      </c>
      <c r="F22229">
        <v>44050</v>
      </c>
      <c r="G22229">
        <v>5120</v>
      </c>
      <c r="H22229">
        <v>370</v>
      </c>
      <c r="I22229">
        <v>110</v>
      </c>
      <c r="J22229">
        <v>0</v>
      </c>
      <c r="K22229">
        <v>590</v>
      </c>
      <c r="L22229">
        <v>60</v>
      </c>
      <c r="M22229">
        <v>4420</v>
      </c>
      <c r="N22229">
        <v>310</v>
      </c>
      <c r="O22229">
        <v>21484375</v>
      </c>
      <c r="P22229">
        <v>115234375</v>
      </c>
      <c r="Q22229">
        <v>86328125</v>
      </c>
      <c r="R22229">
        <v>72265625</v>
      </c>
      <c r="S22229">
        <v>0</v>
      </c>
      <c r="T22229">
        <v>1016949152542373</v>
      </c>
      <c r="U22229">
        <v>7013574660633484</v>
      </c>
      <c r="V22229">
        <v>1.0115178694904876E+16</v>
      </c>
      <c r="W22229">
        <v>2173182922733469</v>
      </c>
      <c r="X22229">
        <v>1165616294920679</v>
      </c>
      <c r="Y22229">
        <v>8732244107710849</v>
      </c>
      <c r="Z22229">
        <v>2.2351562053561956E+16</v>
      </c>
    </row>
    <row r="22230" spans="1:26" x14ac:dyDescent="0.3">
      <c r="A22230" t="s">
        <v>14113</v>
      </c>
      <c r="B22230">
        <v>60</v>
      </c>
      <c r="C22230" t="s">
        <v>699</v>
      </c>
      <c r="D22230">
        <v>61170</v>
      </c>
      <c r="E22230">
        <v>506170</v>
      </c>
      <c r="F22230">
        <v>44053</v>
      </c>
      <c r="G22230">
        <v>5830</v>
      </c>
      <c r="H22230">
        <v>710</v>
      </c>
      <c r="I22230">
        <v>120</v>
      </c>
      <c r="J22230">
        <v>10</v>
      </c>
      <c r="K22230">
        <v>1160</v>
      </c>
      <c r="L22230">
        <v>570</v>
      </c>
      <c r="M22230">
        <v>4550</v>
      </c>
      <c r="N22230">
        <v>130</v>
      </c>
      <c r="O22230">
        <v>2058319039451115</v>
      </c>
      <c r="P22230">
        <v>1.9897084048027444E+16</v>
      </c>
      <c r="Q22230">
        <v>7804459691252144</v>
      </c>
      <c r="R22230">
        <v>1.2178387650085764E+16</v>
      </c>
      <c r="S22230">
        <v>8333333333333333</v>
      </c>
      <c r="T22230">
        <v>4.913793103448276E+16</v>
      </c>
      <c r="U22230">
        <v>2857142857142857</v>
      </c>
      <c r="V22230">
        <v>1.1517869490487386E+16</v>
      </c>
      <c r="W22230">
        <v>2.37074500661833E+16</v>
      </c>
      <c r="X22230">
        <v>2.2917201730643856E+16</v>
      </c>
      <c r="Y22230">
        <v>8989074816761167</v>
      </c>
      <c r="Z22230">
        <v>2251754273849733</v>
      </c>
    </row>
    <row r="22231" spans="1:26" x14ac:dyDescent="0.3">
      <c r="A22231" t="s">
        <v>14113</v>
      </c>
      <c r="B22231">
        <v>60</v>
      </c>
      <c r="C22231" t="s">
        <v>699</v>
      </c>
      <c r="D22231">
        <v>61170</v>
      </c>
      <c r="E22231">
        <v>506170</v>
      </c>
      <c r="F22231">
        <v>44057</v>
      </c>
      <c r="G22231">
        <v>6420</v>
      </c>
      <c r="H22231">
        <v>590</v>
      </c>
      <c r="I22231">
        <v>120</v>
      </c>
      <c r="J22231">
        <v>0</v>
      </c>
      <c r="K22231">
        <v>1360</v>
      </c>
      <c r="L22231">
        <v>200</v>
      </c>
      <c r="M22231">
        <v>4940</v>
      </c>
      <c r="N22231">
        <v>390</v>
      </c>
      <c r="O22231">
        <v>1.8691588785046728E+16</v>
      </c>
      <c r="P22231">
        <v>2118380062305296</v>
      </c>
      <c r="Q22231">
        <v>7694704049844237</v>
      </c>
      <c r="R22231">
        <v>9190031152647976</v>
      </c>
      <c r="S22231">
        <v>0</v>
      </c>
      <c r="T22231">
        <v>1.4705882352941176E+16</v>
      </c>
      <c r="U22231">
        <v>7894736842105263</v>
      </c>
      <c r="V22231">
        <v>1.2683485785408064E+16</v>
      </c>
      <c r="W22231">
        <v>2.37074500661833E+16</v>
      </c>
      <c r="X22231">
        <v>2.6868443408341072E+16</v>
      </c>
      <c r="Y22231">
        <v>9759566943912124</v>
      </c>
      <c r="Z22231">
        <v>226950316691044</v>
      </c>
    </row>
    <row r="22232" spans="1:26" x14ac:dyDescent="0.3">
      <c r="A22232" t="s">
        <v>14113</v>
      </c>
      <c r="B22232">
        <v>60</v>
      </c>
      <c r="C22232" t="s">
        <v>699</v>
      </c>
      <c r="D22232">
        <v>61170</v>
      </c>
      <c r="E22232">
        <v>506170</v>
      </c>
      <c r="F22232">
        <v>44060</v>
      </c>
      <c r="G22232">
        <v>6580</v>
      </c>
      <c r="H22232">
        <v>160</v>
      </c>
      <c r="I22232">
        <v>120</v>
      </c>
      <c r="J22232">
        <v>0</v>
      </c>
      <c r="K22232">
        <v>1150</v>
      </c>
      <c r="L22232">
        <v>-210</v>
      </c>
      <c r="M22232">
        <v>5310</v>
      </c>
      <c r="N22232">
        <v>370</v>
      </c>
      <c r="O22232">
        <v>182370820668693</v>
      </c>
      <c r="P22232">
        <v>1.7477203647416414E+16</v>
      </c>
      <c r="Q22232">
        <v>8069908814589666</v>
      </c>
      <c r="R22232">
        <v>243161094224924</v>
      </c>
      <c r="S22232">
        <v>0</v>
      </c>
      <c r="T22232">
        <v>-1826086956521739</v>
      </c>
      <c r="U22232">
        <v>696798493408663</v>
      </c>
      <c r="V22232">
        <v>1.2999585119623842E+16</v>
      </c>
      <c r="W22232">
        <v>2.37074500661833E+16</v>
      </c>
      <c r="X22232">
        <v>2271963964675899</v>
      </c>
      <c r="Y22232">
        <v>1.0490546654286108E+16</v>
      </c>
      <c r="Z22232">
        <v>2.2720201792937224E+16</v>
      </c>
    </row>
    <row r="22233" spans="1:26" x14ac:dyDescent="0.3">
      <c r="A22233" t="s">
        <v>14113</v>
      </c>
      <c r="B22233">
        <v>60</v>
      </c>
      <c r="C22233" t="s">
        <v>699</v>
      </c>
      <c r="D22233">
        <v>61170</v>
      </c>
      <c r="E22233">
        <v>506170</v>
      </c>
      <c r="F22233">
        <v>44064</v>
      </c>
      <c r="G22233">
        <v>6820</v>
      </c>
      <c r="H22233">
        <v>240</v>
      </c>
      <c r="I22233">
        <v>120</v>
      </c>
      <c r="J22233">
        <v>0</v>
      </c>
      <c r="K22233">
        <v>770</v>
      </c>
      <c r="L22233">
        <v>-380</v>
      </c>
      <c r="M22233">
        <v>5930</v>
      </c>
      <c r="N22233">
        <v>620</v>
      </c>
      <c r="O22233">
        <v>1.7595307917888564E+16</v>
      </c>
      <c r="P22233">
        <v>1.129032258064516E+16</v>
      </c>
      <c r="Q22233">
        <v>8695014662756598</v>
      </c>
      <c r="R22233">
        <v>3519061583577713</v>
      </c>
      <c r="S22233">
        <v>0</v>
      </c>
      <c r="T22233">
        <v>-4935064935064935</v>
      </c>
      <c r="U22233">
        <v>1045531197301855</v>
      </c>
      <c r="V22233">
        <v>1.3473734120947508E+16</v>
      </c>
      <c r="W22233">
        <v>2.37074500661833E+16</v>
      </c>
      <c r="X22233">
        <v>1.5212280459134284E+16</v>
      </c>
      <c r="Y22233">
        <v>1.1715431574372248E+16</v>
      </c>
      <c r="Z22233">
        <v>2.2554206037974436E+16</v>
      </c>
    </row>
    <row r="22234" spans="1:26" x14ac:dyDescent="0.3">
      <c r="A22234" t="s">
        <v>14113</v>
      </c>
      <c r="B22234">
        <v>60</v>
      </c>
      <c r="C22234" t="s">
        <v>699</v>
      </c>
      <c r="D22234">
        <v>61170</v>
      </c>
      <c r="E22234">
        <v>506170</v>
      </c>
      <c r="F22234">
        <v>44067</v>
      </c>
      <c r="G22234">
        <v>7060</v>
      </c>
      <c r="H22234">
        <v>240</v>
      </c>
      <c r="I22234">
        <v>140</v>
      </c>
      <c r="J22234">
        <v>20</v>
      </c>
      <c r="K22234">
        <v>620</v>
      </c>
      <c r="L22234">
        <v>-150</v>
      </c>
      <c r="M22234">
        <v>6300</v>
      </c>
      <c r="N22234">
        <v>370</v>
      </c>
      <c r="O22234">
        <v>1.9830028328611896E+16</v>
      </c>
      <c r="P22234">
        <v>8781869688385269</v>
      </c>
      <c r="Q22234">
        <v>8923512747875354</v>
      </c>
      <c r="R22234">
        <v>339943342776204</v>
      </c>
      <c r="S22234">
        <v>1.4285714285714284E+16</v>
      </c>
      <c r="T22234">
        <v>-2.4193548387096776E+16</v>
      </c>
      <c r="U22234">
        <v>5873015873015873</v>
      </c>
      <c r="V22234">
        <v>1.3947883122271174E+16</v>
      </c>
      <c r="W22234">
        <v>2.7658691743880512E+16</v>
      </c>
      <c r="X22234">
        <v>1224884920086137</v>
      </c>
      <c r="Y22234">
        <v>1.2446411284746232E+16</v>
      </c>
      <c r="Z22234">
        <v>2.2371954969838864E+16</v>
      </c>
    </row>
    <row r="22235" spans="1:26" x14ac:dyDescent="0.3">
      <c r="A22235" t="s">
        <v>14113</v>
      </c>
      <c r="B22235">
        <v>60</v>
      </c>
      <c r="C22235" t="s">
        <v>699</v>
      </c>
      <c r="D22235">
        <v>61170</v>
      </c>
      <c r="E22235">
        <v>506170</v>
      </c>
      <c r="F22235">
        <v>44071</v>
      </c>
      <c r="G22235">
        <v>7400</v>
      </c>
      <c r="H22235">
        <v>340</v>
      </c>
      <c r="I22235">
        <v>150</v>
      </c>
      <c r="J22235">
        <v>10</v>
      </c>
      <c r="K22235">
        <v>650</v>
      </c>
      <c r="L22235">
        <v>30</v>
      </c>
      <c r="M22235">
        <v>6600</v>
      </c>
      <c r="N22235">
        <v>300</v>
      </c>
      <c r="O22235">
        <v>2027027027027027</v>
      </c>
      <c r="P22235">
        <v>8783783783783784</v>
      </c>
      <c r="Q22235">
        <v>8918918918918919</v>
      </c>
      <c r="R22235">
        <v>4594594594594595</v>
      </c>
      <c r="S22235">
        <v>6666666666666667</v>
      </c>
      <c r="T22235">
        <v>4.615384615384616E+16</v>
      </c>
      <c r="U22235">
        <v>4.5454545454545456E+16</v>
      </c>
      <c r="V22235">
        <v>146195942074797</v>
      </c>
      <c r="W22235">
        <v>2963431258272912</v>
      </c>
      <c r="X22235">
        <v>1.2841535452515952E+16</v>
      </c>
      <c r="Y22235">
        <v>1.3039097536400814E+16</v>
      </c>
      <c r="Z22235">
        <v>2.2235904439390544E+16</v>
      </c>
    </row>
    <row r="22236" spans="1:26" x14ac:dyDescent="0.3">
      <c r="A22236" t="s">
        <v>14113</v>
      </c>
      <c r="B22236">
        <v>60</v>
      </c>
      <c r="C22236" t="s">
        <v>699</v>
      </c>
      <c r="D22236">
        <v>61170</v>
      </c>
      <c r="E22236">
        <v>506170</v>
      </c>
      <c r="F22236">
        <v>44074</v>
      </c>
      <c r="G22236">
        <v>7690</v>
      </c>
      <c r="H22236">
        <v>290</v>
      </c>
      <c r="I22236">
        <v>150</v>
      </c>
      <c r="J22236">
        <v>0</v>
      </c>
      <c r="K22236">
        <v>730</v>
      </c>
      <c r="L22236">
        <v>80</v>
      </c>
      <c r="M22236">
        <v>6810</v>
      </c>
      <c r="N22236">
        <v>210</v>
      </c>
      <c r="O22236">
        <v>1950585175552666</v>
      </c>
      <c r="P22236">
        <v>9492847854356308</v>
      </c>
      <c r="Q22236">
        <v>8855656697009102</v>
      </c>
      <c r="R22236">
        <v>377113133940182</v>
      </c>
      <c r="S22236">
        <v>0</v>
      </c>
      <c r="T22236">
        <v>1095890410958904</v>
      </c>
      <c r="U22236">
        <v>3.0837004405286344E+16</v>
      </c>
      <c r="V22236">
        <v>1.5192524250745796E+16</v>
      </c>
      <c r="W22236">
        <v>2963431258272912</v>
      </c>
      <c r="X22236">
        <v>1442203212359484</v>
      </c>
      <c r="Y22236">
        <v>1.345397791255902E+16</v>
      </c>
      <c r="Z22236">
        <v>2.2146198750282556E+16</v>
      </c>
    </row>
    <row r="22237" spans="1:26" x14ac:dyDescent="0.3">
      <c r="A22237" t="s">
        <v>14113</v>
      </c>
      <c r="B22237">
        <v>60</v>
      </c>
      <c r="C22237" t="s">
        <v>699</v>
      </c>
      <c r="D22237">
        <v>61170</v>
      </c>
      <c r="E22237">
        <v>506170</v>
      </c>
      <c r="F22237">
        <v>44078</v>
      </c>
      <c r="G22237">
        <v>7830</v>
      </c>
      <c r="H22237">
        <v>140</v>
      </c>
      <c r="I22237">
        <v>160</v>
      </c>
      <c r="J22237">
        <v>10</v>
      </c>
      <c r="K22237">
        <v>590</v>
      </c>
      <c r="L22237">
        <v>-140</v>
      </c>
      <c r="M22237">
        <v>7080</v>
      </c>
      <c r="N22237">
        <v>270</v>
      </c>
      <c r="O22237">
        <v>2.0434227330779056E+16</v>
      </c>
      <c r="P22237">
        <v>7535121328224777</v>
      </c>
      <c r="Q22237">
        <v>9042145593869732</v>
      </c>
      <c r="R22237">
        <v>1.7879948914431672E+16</v>
      </c>
      <c r="S22237">
        <v>625</v>
      </c>
      <c r="T22237">
        <v>-2.3728813559322036E+16</v>
      </c>
      <c r="U22237">
        <v>3.8135593220338984E+16</v>
      </c>
      <c r="V22237">
        <v>1.54691111681846E+16</v>
      </c>
      <c r="W22237">
        <v>3.1609933421577732E+16</v>
      </c>
      <c r="X22237">
        <v>1165616294920679</v>
      </c>
      <c r="Y22237">
        <v>1.3987395539048146E+16</v>
      </c>
      <c r="Z22237">
        <v>2.2038576357242924E+16</v>
      </c>
    </row>
    <row r="22238" spans="1:26" x14ac:dyDescent="0.3">
      <c r="A22238" t="s">
        <v>14113</v>
      </c>
      <c r="B22238">
        <v>60</v>
      </c>
      <c r="C22238" t="s">
        <v>699</v>
      </c>
      <c r="D22238">
        <v>61170</v>
      </c>
      <c r="E22238">
        <v>506170</v>
      </c>
      <c r="F22238">
        <v>44081</v>
      </c>
      <c r="G22238">
        <v>8010</v>
      </c>
      <c r="H22238">
        <v>180</v>
      </c>
      <c r="I22238">
        <v>160</v>
      </c>
      <c r="J22238">
        <v>0</v>
      </c>
      <c r="K22238">
        <v>630</v>
      </c>
      <c r="L22238">
        <v>40</v>
      </c>
      <c r="M22238">
        <v>7220</v>
      </c>
      <c r="N22238">
        <v>140</v>
      </c>
      <c r="O22238">
        <v>1.9975031210986268E+16</v>
      </c>
      <c r="P22238">
        <v>7865168539325842</v>
      </c>
      <c r="Q22238">
        <v>9013732833957552</v>
      </c>
      <c r="R22238">
        <v>2247191011235955</v>
      </c>
      <c r="S22238">
        <v>0</v>
      </c>
      <c r="T22238">
        <v>6349206349206349</v>
      </c>
      <c r="U22238">
        <v>1.939058171745152E+16</v>
      </c>
      <c r="V22238">
        <v>1.5824722919177352E+16</v>
      </c>
      <c r="W22238">
        <v>3.1609933421577732E+16</v>
      </c>
      <c r="X22238">
        <v>1.2446411284746232E+16</v>
      </c>
      <c r="Y22238">
        <v>1426398245648695</v>
      </c>
      <c r="Z22238">
        <v>2.1959785692532524E+16</v>
      </c>
    </row>
    <row r="22239" spans="1:26" x14ac:dyDescent="0.3">
      <c r="A22239" t="s">
        <v>14113</v>
      </c>
      <c r="B22239">
        <v>60</v>
      </c>
      <c r="C22239" t="s">
        <v>699</v>
      </c>
      <c r="D22239">
        <v>61170</v>
      </c>
      <c r="E22239">
        <v>506170</v>
      </c>
      <c r="F22239">
        <v>44085</v>
      </c>
      <c r="G22239">
        <v>8290</v>
      </c>
      <c r="H22239">
        <v>280</v>
      </c>
      <c r="I22239">
        <v>160</v>
      </c>
      <c r="J22239">
        <v>0</v>
      </c>
      <c r="K22239">
        <v>620</v>
      </c>
      <c r="L22239">
        <v>-10</v>
      </c>
      <c r="M22239">
        <v>7510</v>
      </c>
      <c r="N22239">
        <v>290</v>
      </c>
      <c r="O22239">
        <v>1.930036188178528E+16</v>
      </c>
      <c r="P22239">
        <v>7478890229191798</v>
      </c>
      <c r="Q22239">
        <v>9059107358262968</v>
      </c>
      <c r="R22239">
        <v>3.3775633293124248E+16</v>
      </c>
      <c r="S22239">
        <v>0</v>
      </c>
      <c r="T22239">
        <v>-1.6129032258064516E+16</v>
      </c>
      <c r="U22239">
        <v>3861517976031957</v>
      </c>
      <c r="V22239">
        <v>1.6377896754054962E+16</v>
      </c>
      <c r="W22239">
        <v>3.1609933421577732E+16</v>
      </c>
      <c r="X22239">
        <v>1224884920086137</v>
      </c>
      <c r="Y22239">
        <v>1.4836912499753048E+16</v>
      </c>
      <c r="Z22239">
        <v>2.1886565942113736E+16</v>
      </c>
    </row>
    <row r="22240" spans="1:26" x14ac:dyDescent="0.3">
      <c r="A22240" t="s">
        <v>14113</v>
      </c>
      <c r="B22240">
        <v>60</v>
      </c>
      <c r="C22240" t="s">
        <v>699</v>
      </c>
      <c r="D22240">
        <v>61170</v>
      </c>
      <c r="E22240">
        <v>506170</v>
      </c>
      <c r="F22240">
        <v>44088</v>
      </c>
      <c r="G22240">
        <v>8410</v>
      </c>
      <c r="H22240">
        <v>120</v>
      </c>
      <c r="I22240">
        <v>160</v>
      </c>
      <c r="J22240">
        <v>0</v>
      </c>
      <c r="K22240">
        <v>570</v>
      </c>
      <c r="L22240">
        <v>-50</v>
      </c>
      <c r="M22240">
        <v>7680</v>
      </c>
      <c r="N22240">
        <v>170</v>
      </c>
      <c r="O22240">
        <v>1.9024970273483944E+16</v>
      </c>
      <c r="P22240">
        <v>6777645659928656</v>
      </c>
      <c r="Q22240">
        <v>9131985731272296</v>
      </c>
      <c r="R22240">
        <v>1.426872770511296E+16</v>
      </c>
      <c r="S22240">
        <v>0</v>
      </c>
      <c r="T22240">
        <v>-8771929824561403</v>
      </c>
      <c r="U22240">
        <v>2.2135416666666668E+16</v>
      </c>
      <c r="V22240">
        <v>1.6614971254716796E+16</v>
      </c>
      <c r="W22240">
        <v>3.1609933421577732E+16</v>
      </c>
      <c r="X22240">
        <v>1.1261038781437068E+16</v>
      </c>
      <c r="Y22240">
        <v>1.5172768042357312E+16</v>
      </c>
      <c r="Z22240">
        <v>2181501745147167</v>
      </c>
    </row>
    <row r="22241" spans="1:26" x14ac:dyDescent="0.3">
      <c r="A22241" t="s">
        <v>14113</v>
      </c>
      <c r="B22241">
        <v>60</v>
      </c>
      <c r="C22241" t="s">
        <v>699</v>
      </c>
      <c r="D22241">
        <v>61170</v>
      </c>
      <c r="E22241">
        <v>506170</v>
      </c>
      <c r="F22241">
        <v>44092</v>
      </c>
      <c r="G22241">
        <v>8640</v>
      </c>
      <c r="H22241">
        <v>230</v>
      </c>
      <c r="I22241">
        <v>160</v>
      </c>
      <c r="J22241">
        <v>0</v>
      </c>
      <c r="K22241">
        <v>480</v>
      </c>
      <c r="L22241">
        <v>-90</v>
      </c>
      <c r="M22241">
        <v>8000</v>
      </c>
      <c r="N22241">
        <v>320</v>
      </c>
      <c r="O22241">
        <v>1.8518518518518516E+16</v>
      </c>
      <c r="P22241">
        <v>5555555555555555</v>
      </c>
      <c r="Q22241">
        <v>9259259259259260</v>
      </c>
      <c r="R22241">
        <v>2662037037037037</v>
      </c>
      <c r="S22241">
        <v>0</v>
      </c>
      <c r="T22241">
        <v>-1875</v>
      </c>
      <c r="U22241">
        <v>4</v>
      </c>
      <c r="V22241">
        <v>1.7069364047651976E+16</v>
      </c>
      <c r="W22241">
        <v>3.1609933421577732E+16</v>
      </c>
      <c r="X22241">
        <v>9482980026473320</v>
      </c>
      <c r="Y22241">
        <v>1.5804966710788864E+16</v>
      </c>
      <c r="Z22241">
        <v>2.1733825609753056E+16</v>
      </c>
    </row>
    <row r="22242" spans="1:26" x14ac:dyDescent="0.3">
      <c r="A22242" t="s">
        <v>14113</v>
      </c>
      <c r="B22242">
        <v>60</v>
      </c>
      <c r="C22242" t="s">
        <v>699</v>
      </c>
      <c r="D22242">
        <v>61170</v>
      </c>
      <c r="E22242">
        <v>506170</v>
      </c>
      <c r="F22242">
        <v>44095</v>
      </c>
      <c r="G22242">
        <v>8900</v>
      </c>
      <c r="H22242">
        <v>260</v>
      </c>
      <c r="I22242">
        <v>160</v>
      </c>
      <c r="J22242">
        <v>0</v>
      </c>
      <c r="K22242">
        <v>600</v>
      </c>
      <c r="L22242">
        <v>120</v>
      </c>
      <c r="M22242">
        <v>8140</v>
      </c>
      <c r="N22242">
        <v>140</v>
      </c>
      <c r="O22242">
        <v>1.7977528089887642E+16</v>
      </c>
      <c r="P22242">
        <v>6741573033707865</v>
      </c>
      <c r="Q22242">
        <v>9146067415730336</v>
      </c>
      <c r="R22242">
        <v>2.9213483146067416E+16</v>
      </c>
      <c r="S22242">
        <v>0</v>
      </c>
      <c r="T22242">
        <v>2</v>
      </c>
      <c r="U22242">
        <v>171990171990172</v>
      </c>
      <c r="V22242">
        <v>1.7583025465752612E+16</v>
      </c>
      <c r="W22242">
        <v>3.1609933421577732E+16</v>
      </c>
      <c r="X22242">
        <v>1.1853725033091648E+16</v>
      </c>
      <c r="Y22242">
        <v>1608155362822767</v>
      </c>
      <c r="Z22242">
        <v>2.1684223730677368E+16</v>
      </c>
    </row>
    <row r="22243" spans="1:26" x14ac:dyDescent="0.3">
      <c r="A22243" t="s">
        <v>14113</v>
      </c>
      <c r="B22243">
        <v>60</v>
      </c>
      <c r="C22243" t="s">
        <v>699</v>
      </c>
      <c r="D22243">
        <v>61170</v>
      </c>
      <c r="E22243">
        <v>506170</v>
      </c>
      <c r="F22243">
        <v>44099</v>
      </c>
      <c r="G22243">
        <v>9230</v>
      </c>
      <c r="H22243">
        <v>330</v>
      </c>
      <c r="I22243">
        <v>170</v>
      </c>
      <c r="J22243">
        <v>10</v>
      </c>
      <c r="K22243">
        <v>630</v>
      </c>
      <c r="L22243">
        <v>30</v>
      </c>
      <c r="M22243">
        <v>8430</v>
      </c>
      <c r="N22243">
        <v>290</v>
      </c>
      <c r="O22243">
        <v>1.8418201516793064E+16</v>
      </c>
      <c r="P22243">
        <v>6825568797399784</v>
      </c>
      <c r="Q22243">
        <v>9133261105092092</v>
      </c>
      <c r="R22243">
        <v>3.5752979414951244E+16</v>
      </c>
      <c r="S22243">
        <v>5.8823529411764704E+16</v>
      </c>
      <c r="T22243">
        <v>4.7619047619047616E+16</v>
      </c>
      <c r="U22243">
        <v>3440094899169632</v>
      </c>
      <c r="V22243">
        <v>1.8234980342572652E+16</v>
      </c>
      <c r="W22243">
        <v>3358555426042634</v>
      </c>
      <c r="X22243">
        <v>1.2446411284746232E+16</v>
      </c>
      <c r="Y22243">
        <v>1.6654483671493766E+16</v>
      </c>
      <c r="Z22243">
        <v>2164560494339092</v>
      </c>
    </row>
    <row r="22244" spans="1:26" x14ac:dyDescent="0.3">
      <c r="A22244" t="s">
        <v>14113</v>
      </c>
      <c r="B22244">
        <v>60</v>
      </c>
      <c r="C22244" t="s">
        <v>699</v>
      </c>
      <c r="D22244">
        <v>61170</v>
      </c>
      <c r="E22244">
        <v>506170</v>
      </c>
      <c r="F22244">
        <v>44102</v>
      </c>
      <c r="G22244">
        <v>9280</v>
      </c>
      <c r="H22244">
        <v>50</v>
      </c>
      <c r="I22244">
        <v>180</v>
      </c>
      <c r="J22244">
        <v>10</v>
      </c>
      <c r="K22244">
        <v>510</v>
      </c>
      <c r="L22244">
        <v>-120</v>
      </c>
      <c r="M22244">
        <v>8590</v>
      </c>
      <c r="N22244">
        <v>160</v>
      </c>
      <c r="O22244">
        <v>1939655172413793</v>
      </c>
      <c r="P22244">
        <v>5495689655172414</v>
      </c>
      <c r="Q22244">
        <v>9256465517241380</v>
      </c>
      <c r="R22244">
        <v>5387931034482759</v>
      </c>
      <c r="S22244">
        <v>5555555555555555</v>
      </c>
      <c r="T22244">
        <v>-2.352941176470588E+16</v>
      </c>
      <c r="U22244">
        <v>1.8626309662398136E+16</v>
      </c>
      <c r="V22244">
        <v>1.8333761384515084E+16</v>
      </c>
      <c r="W22244">
        <v>3556117509927495</v>
      </c>
      <c r="X22244">
        <v>1.0075666278127902E+16</v>
      </c>
      <c r="Y22244">
        <v>1.6970583005709544E+16</v>
      </c>
      <c r="Z22244">
        <v>2.1597544153662216E+16</v>
      </c>
    </row>
    <row r="22245" spans="1:26" x14ac:dyDescent="0.3">
      <c r="A22245" t="s">
        <v>14113</v>
      </c>
      <c r="B22245">
        <v>60</v>
      </c>
      <c r="C22245" t="s">
        <v>699</v>
      </c>
      <c r="D22245">
        <v>61170</v>
      </c>
      <c r="E22245">
        <v>506170</v>
      </c>
      <c r="F22245">
        <v>44106</v>
      </c>
      <c r="G22245">
        <v>9570</v>
      </c>
      <c r="H22245">
        <v>290</v>
      </c>
      <c r="I22245">
        <v>180</v>
      </c>
      <c r="J22245">
        <v>0</v>
      </c>
      <c r="K22245">
        <v>500</v>
      </c>
      <c r="L22245">
        <v>-10</v>
      </c>
      <c r="M22245">
        <v>8890</v>
      </c>
      <c r="N22245">
        <v>300</v>
      </c>
      <c r="O22245">
        <v>1.8808777429467088E+16</v>
      </c>
      <c r="P22245">
        <v>522466039707419</v>
      </c>
      <c r="Q22245">
        <v>928944618599791</v>
      </c>
      <c r="R22245">
        <v>3.0303030303030304E+16</v>
      </c>
      <c r="S22245">
        <v>0</v>
      </c>
      <c r="T22245">
        <v>-2</v>
      </c>
      <c r="U22245">
        <v>3374578177727784</v>
      </c>
      <c r="V22245">
        <v>1890669142778118</v>
      </c>
      <c r="W22245">
        <v>3556117509927495</v>
      </c>
      <c r="X22245">
        <v>9878104194243040</v>
      </c>
      <c r="Y22245">
        <v>1.7563269257364124E+16</v>
      </c>
      <c r="Z22245">
        <v>2155157250496168</v>
      </c>
    </row>
    <row r="22246" spans="1:26" x14ac:dyDescent="0.3">
      <c r="A22246" t="s">
        <v>14113</v>
      </c>
      <c r="B22246">
        <v>60</v>
      </c>
      <c r="C22246" t="s">
        <v>699</v>
      </c>
      <c r="D22246">
        <v>61170</v>
      </c>
      <c r="E22246">
        <v>506170</v>
      </c>
      <c r="F22246">
        <v>44109</v>
      </c>
      <c r="G22246">
        <v>9710</v>
      </c>
      <c r="H22246">
        <v>140</v>
      </c>
      <c r="I22246">
        <v>190</v>
      </c>
      <c r="J22246">
        <v>10</v>
      </c>
      <c r="K22246">
        <v>450</v>
      </c>
      <c r="L22246">
        <v>-50</v>
      </c>
      <c r="M22246">
        <v>9070</v>
      </c>
      <c r="N22246">
        <v>180</v>
      </c>
      <c r="O22246">
        <v>1956745623069001</v>
      </c>
      <c r="P22246">
        <v>4.6343975283213184E+16</v>
      </c>
      <c r="Q22246">
        <v>9340885684860968</v>
      </c>
      <c r="R22246">
        <v>1.4418125643666324E+16</v>
      </c>
      <c r="S22246">
        <v>5263157894736842</v>
      </c>
      <c r="T22246">
        <v>-1111111111111111</v>
      </c>
      <c r="U22246">
        <v>1.9845644983461964E+16</v>
      </c>
      <c r="V22246">
        <v>1.9183278345219984E+16</v>
      </c>
      <c r="W22246">
        <v>3.7536795938123552E+16</v>
      </c>
      <c r="X22246">
        <v>8890293774818737</v>
      </c>
      <c r="Y22246">
        <v>1.7918881008356876E+16</v>
      </c>
      <c r="Z22246">
        <v>2.1507133482743064E+16</v>
      </c>
    </row>
    <row r="22247" spans="1:26" x14ac:dyDescent="0.3">
      <c r="A22247" t="s">
        <v>14113</v>
      </c>
      <c r="B22247">
        <v>60</v>
      </c>
      <c r="C22247" t="s">
        <v>699</v>
      </c>
      <c r="D22247">
        <v>61170</v>
      </c>
      <c r="E22247">
        <v>506170</v>
      </c>
      <c r="F22247">
        <v>44113</v>
      </c>
      <c r="G22247">
        <v>9960</v>
      </c>
      <c r="H22247">
        <v>250</v>
      </c>
      <c r="I22247">
        <v>190</v>
      </c>
      <c r="J22247">
        <v>0</v>
      </c>
      <c r="K22247">
        <v>520</v>
      </c>
      <c r="L22247">
        <v>70</v>
      </c>
      <c r="M22247">
        <v>9250</v>
      </c>
      <c r="N22247">
        <v>180</v>
      </c>
      <c r="O22247">
        <v>1.9076305220883536E+16</v>
      </c>
      <c r="P22247">
        <v>5220883534136546</v>
      </c>
      <c r="Q22247">
        <v>928714859437751</v>
      </c>
      <c r="R22247">
        <v>2.5100401606425704E+16</v>
      </c>
      <c r="S22247">
        <v>0</v>
      </c>
      <c r="T22247">
        <v>1346153846153846</v>
      </c>
      <c r="U22247">
        <v>1945945945945946</v>
      </c>
      <c r="V22247">
        <v>1.9677183554932136E+16</v>
      </c>
      <c r="W22247">
        <v>3.7536795938123552E+16</v>
      </c>
      <c r="X22247">
        <v>1.0273228362012762E+16</v>
      </c>
      <c r="Y22247">
        <v>1.8274492759349624E+16</v>
      </c>
      <c r="Z22247">
        <v>2.1475807904169172E+16</v>
      </c>
    </row>
    <row r="22248" spans="1:26" x14ac:dyDescent="0.3">
      <c r="A22248" t="s">
        <v>14113</v>
      </c>
      <c r="B22248">
        <v>60</v>
      </c>
      <c r="C22248" t="s">
        <v>699</v>
      </c>
      <c r="D22248">
        <v>61170</v>
      </c>
      <c r="E22248">
        <v>506170</v>
      </c>
      <c r="F22248">
        <v>44116</v>
      </c>
      <c r="G22248">
        <v>10310</v>
      </c>
      <c r="H22248">
        <v>350</v>
      </c>
      <c r="I22248">
        <v>190</v>
      </c>
      <c r="J22248">
        <v>0</v>
      </c>
      <c r="K22248">
        <v>720</v>
      </c>
      <c r="L22248">
        <v>200</v>
      </c>
      <c r="M22248">
        <v>9400</v>
      </c>
      <c r="N22248">
        <v>150</v>
      </c>
      <c r="O22248">
        <v>1842870999030068</v>
      </c>
      <c r="P22248">
        <v>6983511154219205</v>
      </c>
      <c r="Q22248">
        <v>9117361784675072</v>
      </c>
      <c r="R22248">
        <v>3394762366634336</v>
      </c>
      <c r="S22248">
        <v>0</v>
      </c>
      <c r="T22248">
        <v>2777777777777778</v>
      </c>
      <c r="U22248">
        <v>1.5957446808510636E+16</v>
      </c>
      <c r="V22248">
        <v>2036865084852915</v>
      </c>
      <c r="W22248">
        <v>3.7536795938123552E+16</v>
      </c>
      <c r="X22248">
        <v>1422447003970998</v>
      </c>
      <c r="Y22248">
        <v>1.8570835885176916E+16</v>
      </c>
      <c r="Z22248">
        <v>2.1469861848835072E+16</v>
      </c>
    </row>
    <row r="22249" spans="1:26" x14ac:dyDescent="0.3">
      <c r="A22249" t="s">
        <v>14113</v>
      </c>
      <c r="B22249">
        <v>60</v>
      </c>
      <c r="C22249" t="s">
        <v>699</v>
      </c>
      <c r="D22249">
        <v>61170</v>
      </c>
      <c r="E22249">
        <v>506170</v>
      </c>
      <c r="F22249">
        <v>44120</v>
      </c>
      <c r="G22249">
        <v>10540</v>
      </c>
      <c r="H22249">
        <v>230</v>
      </c>
      <c r="I22249">
        <v>190</v>
      </c>
      <c r="J22249">
        <v>0</v>
      </c>
      <c r="K22249">
        <v>700</v>
      </c>
      <c r="L22249">
        <v>-20</v>
      </c>
      <c r="M22249">
        <v>9650</v>
      </c>
      <c r="N22249">
        <v>250</v>
      </c>
      <c r="O22249">
        <v>1.8026565464895636E+16</v>
      </c>
      <c r="P22249">
        <v>6641366223908918</v>
      </c>
      <c r="Q22249">
        <v>9155597722960152</v>
      </c>
      <c r="R22249">
        <v>2.1821631878557872E+16</v>
      </c>
      <c r="S22249">
        <v>0</v>
      </c>
      <c r="T22249">
        <v>-2857142857142857</v>
      </c>
      <c r="U22249">
        <v>2.5906735751295336E+16</v>
      </c>
      <c r="V22249">
        <v>2082304364146433</v>
      </c>
      <c r="W22249">
        <v>3.7536795938123552E+16</v>
      </c>
      <c r="X22249">
        <v>1.3829345871940256E+16</v>
      </c>
      <c r="Y22249">
        <v>1906474109488907</v>
      </c>
      <c r="Z22249">
        <v>2.1460901137990828E+16</v>
      </c>
    </row>
    <row r="22250" spans="1:26" x14ac:dyDescent="0.3">
      <c r="A22250" t="s">
        <v>14113</v>
      </c>
      <c r="B22250">
        <v>60</v>
      </c>
      <c r="C22250" t="s">
        <v>699</v>
      </c>
      <c r="D22250">
        <v>61170</v>
      </c>
      <c r="E22250">
        <v>506170</v>
      </c>
      <c r="F22250">
        <v>44123</v>
      </c>
      <c r="G22250">
        <v>10870</v>
      </c>
      <c r="H22250">
        <v>330</v>
      </c>
      <c r="I22250">
        <v>200</v>
      </c>
      <c r="J22250">
        <v>10</v>
      </c>
      <c r="K22250">
        <v>800</v>
      </c>
      <c r="L22250">
        <v>100</v>
      </c>
      <c r="M22250">
        <v>9870</v>
      </c>
      <c r="N22250">
        <v>220</v>
      </c>
      <c r="O22250">
        <v>1839926402943882</v>
      </c>
      <c r="P22250">
        <v>7359705611775529</v>
      </c>
      <c r="Q22250">
        <v>9080036798528058</v>
      </c>
      <c r="R22250">
        <v>3035878564857406</v>
      </c>
      <c r="S22250">
        <v>5</v>
      </c>
      <c r="T22250">
        <v>125</v>
      </c>
      <c r="U22250">
        <v>2.2289766970618032E+16</v>
      </c>
      <c r="V22250">
        <v>2147499851828437</v>
      </c>
      <c r="W22250">
        <v>3951241677697216</v>
      </c>
      <c r="X22250">
        <v>1.5804966710788864E+16</v>
      </c>
      <c r="Y22250">
        <v>1.949937767943576E+16</v>
      </c>
      <c r="Z22250">
        <v>214638473634592</v>
      </c>
    </row>
    <row r="22251" spans="1:26" x14ac:dyDescent="0.3">
      <c r="A22251" t="s">
        <v>14113</v>
      </c>
      <c r="B22251">
        <v>60</v>
      </c>
      <c r="C22251" t="s">
        <v>699</v>
      </c>
      <c r="D22251">
        <v>61170</v>
      </c>
      <c r="E22251">
        <v>506170</v>
      </c>
      <c r="F22251">
        <v>44128</v>
      </c>
      <c r="G22251">
        <v>11290</v>
      </c>
      <c r="H22251">
        <v>420</v>
      </c>
      <c r="I22251">
        <v>200</v>
      </c>
      <c r="J22251">
        <v>0</v>
      </c>
      <c r="K22251">
        <v>520</v>
      </c>
      <c r="L22251">
        <v>-280</v>
      </c>
      <c r="M22251">
        <v>10570</v>
      </c>
      <c r="N22251">
        <v>700</v>
      </c>
      <c r="O22251">
        <v>1771479185119575</v>
      </c>
      <c r="P22251">
        <v>4.6058458813108944E+16</v>
      </c>
      <c r="Q22251">
        <v>9362267493356952</v>
      </c>
      <c r="R22251">
        <v>3720106288751107</v>
      </c>
      <c r="S22251">
        <v>0</v>
      </c>
      <c r="T22251">
        <v>-5384615384615384</v>
      </c>
      <c r="U22251">
        <v>6622516556291391</v>
      </c>
      <c r="V22251">
        <v>2.2304759270600784E+16</v>
      </c>
      <c r="W22251">
        <v>3951241677697216</v>
      </c>
      <c r="X22251">
        <v>1.0273228362012762E+16</v>
      </c>
      <c r="Y22251">
        <v>2088231226662979</v>
      </c>
      <c r="Z22251">
        <v>2.1433841436186484E+16</v>
      </c>
    </row>
    <row r="22252" spans="1:26" x14ac:dyDescent="0.3">
      <c r="A22252" t="s">
        <v>14113</v>
      </c>
      <c r="B22252">
        <v>60</v>
      </c>
      <c r="C22252" t="s">
        <v>699</v>
      </c>
      <c r="D22252">
        <v>61170</v>
      </c>
      <c r="E22252">
        <v>506170</v>
      </c>
      <c r="F22252">
        <v>44130</v>
      </c>
      <c r="G22252">
        <v>11360</v>
      </c>
      <c r="H22252">
        <v>70</v>
      </c>
      <c r="I22252">
        <v>200</v>
      </c>
      <c r="J22252">
        <v>0</v>
      </c>
      <c r="K22252">
        <v>390</v>
      </c>
      <c r="L22252">
        <v>-130</v>
      </c>
      <c r="M22252">
        <v>10770</v>
      </c>
      <c r="N22252">
        <v>200</v>
      </c>
      <c r="O22252">
        <v>1.7605633802816902E+16</v>
      </c>
      <c r="P22252">
        <v>3433098591549296</v>
      </c>
      <c r="Q22252">
        <v>9480633802816900</v>
      </c>
      <c r="R22252">
        <v>6161971830985915</v>
      </c>
      <c r="S22252">
        <v>0</v>
      </c>
      <c r="T22252">
        <v>-3333333333333333</v>
      </c>
      <c r="U22252">
        <v>1.8570102135561744E+16</v>
      </c>
      <c r="V22252">
        <v>2244305272932019</v>
      </c>
      <c r="W22252">
        <v>3951241677697216</v>
      </c>
      <c r="X22252">
        <v>7704921271509572</v>
      </c>
      <c r="Y22252">
        <v>2127743643439951</v>
      </c>
      <c r="Z22252">
        <v>2.1394275036392904E+16</v>
      </c>
    </row>
    <row r="22253" spans="1:26" x14ac:dyDescent="0.3">
      <c r="A22253" t="s">
        <v>14113</v>
      </c>
      <c r="B22253">
        <v>60</v>
      </c>
      <c r="C22253" t="s">
        <v>699</v>
      </c>
      <c r="D22253">
        <v>61170</v>
      </c>
      <c r="E22253">
        <v>506170</v>
      </c>
      <c r="F22253">
        <v>44134</v>
      </c>
      <c r="G22253">
        <v>11440</v>
      </c>
      <c r="H22253">
        <v>80</v>
      </c>
      <c r="I22253">
        <v>200</v>
      </c>
      <c r="J22253">
        <v>0</v>
      </c>
      <c r="K22253">
        <v>230</v>
      </c>
      <c r="L22253">
        <v>-160</v>
      </c>
      <c r="M22253">
        <v>11010</v>
      </c>
      <c r="N22253">
        <v>240</v>
      </c>
      <c r="O22253">
        <v>1.7482517482517484E+16</v>
      </c>
      <c r="P22253">
        <v>2.0104895104895104E+16</v>
      </c>
      <c r="Q22253">
        <v>9624125874125874</v>
      </c>
      <c r="R22253">
        <v>6993006993006993</v>
      </c>
      <c r="S22253">
        <v>0</v>
      </c>
      <c r="T22253">
        <v>-6956521739130435</v>
      </c>
      <c r="U22253">
        <v>2.1798365122615804E+16</v>
      </c>
      <c r="V22253">
        <v>2.2601102396428076E+16</v>
      </c>
      <c r="W22253">
        <v>3951241677697216</v>
      </c>
      <c r="X22253">
        <v>4543927929351799</v>
      </c>
      <c r="Y22253">
        <v>2.1751585435723176E+16</v>
      </c>
      <c r="Z22253">
        <v>2134383080039466</v>
      </c>
    </row>
    <row r="22254" spans="1:26" x14ac:dyDescent="0.3">
      <c r="A22254" t="s">
        <v>14113</v>
      </c>
      <c r="B22254">
        <v>60</v>
      </c>
      <c r="C22254" t="s">
        <v>699</v>
      </c>
      <c r="D22254">
        <v>61170</v>
      </c>
      <c r="E22254">
        <v>506170</v>
      </c>
      <c r="F22254">
        <v>44137</v>
      </c>
      <c r="G22254">
        <v>11560</v>
      </c>
      <c r="H22254">
        <v>120</v>
      </c>
      <c r="I22254">
        <v>210</v>
      </c>
      <c r="J22254">
        <v>10</v>
      </c>
      <c r="K22254">
        <v>170</v>
      </c>
      <c r="L22254">
        <v>-60</v>
      </c>
      <c r="M22254">
        <v>11180</v>
      </c>
      <c r="N22254">
        <v>170</v>
      </c>
      <c r="O22254">
        <v>1.8166089965397924E+16</v>
      </c>
      <c r="P22254">
        <v>1.4705882352941176E+16</v>
      </c>
      <c r="Q22254">
        <v>967128027681661</v>
      </c>
      <c r="R22254">
        <v>1.0380622837370242E+16</v>
      </c>
      <c r="S22254">
        <v>4.7619047619047616E+16</v>
      </c>
      <c r="T22254">
        <v>-3.5294117647058824E+16</v>
      </c>
      <c r="U22254">
        <v>1520572450805009</v>
      </c>
      <c r="V22254">
        <v>2283817689708991</v>
      </c>
      <c r="W22254">
        <v>4148803761582077</v>
      </c>
      <c r="X22254">
        <v>3358555426042634</v>
      </c>
      <c r="Y22254">
        <v>2208744097832744</v>
      </c>
      <c r="Z22254">
        <v>2129580623442071</v>
      </c>
    </row>
    <row r="22255" spans="1:26" x14ac:dyDescent="0.3">
      <c r="A22255" t="s">
        <v>14113</v>
      </c>
      <c r="B22255">
        <v>60</v>
      </c>
      <c r="C22255" t="s">
        <v>699</v>
      </c>
      <c r="D22255">
        <v>61170</v>
      </c>
      <c r="E22255">
        <v>506170</v>
      </c>
      <c r="F22255">
        <v>44141</v>
      </c>
      <c r="G22255">
        <v>11670</v>
      </c>
      <c r="H22255">
        <v>110</v>
      </c>
      <c r="I22255">
        <v>210</v>
      </c>
      <c r="J22255">
        <v>0</v>
      </c>
      <c r="K22255">
        <v>200</v>
      </c>
      <c r="L22255">
        <v>30</v>
      </c>
      <c r="M22255">
        <v>11260</v>
      </c>
      <c r="N22255">
        <v>80</v>
      </c>
      <c r="O22255">
        <v>1.7994858611825194E+16</v>
      </c>
      <c r="P22255">
        <v>1713796058269066</v>
      </c>
      <c r="Q22255">
        <v>9648671808054842</v>
      </c>
      <c r="R22255">
        <v>9425878320479864</v>
      </c>
      <c r="S22255">
        <v>0</v>
      </c>
      <c r="T22255">
        <v>15</v>
      </c>
      <c r="U22255">
        <v>7104795737122558</v>
      </c>
      <c r="V22255">
        <v>2.3055495189363256E+16</v>
      </c>
      <c r="W22255">
        <v>4148803761582077</v>
      </c>
      <c r="X22255">
        <v>3951241677697216</v>
      </c>
      <c r="Y22255">
        <v>2224549064543533</v>
      </c>
      <c r="Z22255">
        <v>2125642623676372</v>
      </c>
    </row>
    <row r="22256" spans="1:26" x14ac:dyDescent="0.3">
      <c r="A22256" t="s">
        <v>14113</v>
      </c>
      <c r="B22256">
        <v>60</v>
      </c>
      <c r="C22256" t="s">
        <v>699</v>
      </c>
      <c r="D22256">
        <v>61170</v>
      </c>
      <c r="E22256">
        <v>506170</v>
      </c>
      <c r="F22256">
        <v>44144</v>
      </c>
      <c r="G22256">
        <v>11720</v>
      </c>
      <c r="H22256">
        <v>50</v>
      </c>
      <c r="I22256">
        <v>210</v>
      </c>
      <c r="J22256">
        <v>0</v>
      </c>
      <c r="K22256">
        <v>140</v>
      </c>
      <c r="L22256">
        <v>-60</v>
      </c>
      <c r="M22256">
        <v>11370</v>
      </c>
      <c r="N22256">
        <v>110</v>
      </c>
      <c r="O22256">
        <v>1.7918088737201364E+16</v>
      </c>
      <c r="P22256">
        <v>1.1945392491467578E+16</v>
      </c>
      <c r="Q22256">
        <v>9701365187713312</v>
      </c>
      <c r="R22256">
        <v>4266211604095563</v>
      </c>
      <c r="S22256">
        <v>0</v>
      </c>
      <c r="T22256">
        <v>-4.2857142857142856E+16</v>
      </c>
      <c r="U22256">
        <v>9674582233948988</v>
      </c>
      <c r="V22256">
        <v>2315427623130569</v>
      </c>
      <c r="W22256">
        <v>4148803761582077</v>
      </c>
      <c r="X22256">
        <v>2.7658691743880512E+16</v>
      </c>
      <c r="Y22256">
        <v>2.2462808937708676E+16</v>
      </c>
      <c r="Z22256">
        <v>2121693046693759</v>
      </c>
    </row>
    <row r="22257" spans="1:26" x14ac:dyDescent="0.3">
      <c r="A22257" t="s">
        <v>14113</v>
      </c>
      <c r="B22257">
        <v>60</v>
      </c>
      <c r="C22257" t="s">
        <v>699</v>
      </c>
      <c r="D22257">
        <v>61170</v>
      </c>
      <c r="E22257">
        <v>506170</v>
      </c>
      <c r="F22257">
        <v>44148</v>
      </c>
      <c r="G22257">
        <v>11830</v>
      </c>
      <c r="H22257">
        <v>110</v>
      </c>
      <c r="I22257">
        <v>210</v>
      </c>
      <c r="J22257">
        <v>0</v>
      </c>
      <c r="K22257">
        <v>140</v>
      </c>
      <c r="L22257">
        <v>0</v>
      </c>
      <c r="M22257">
        <v>11480</v>
      </c>
      <c r="N22257">
        <v>110</v>
      </c>
      <c r="O22257">
        <v>1775147928994083</v>
      </c>
      <c r="P22257">
        <v>1.183431952662722E+16</v>
      </c>
      <c r="Q22257">
        <v>9704142011834320</v>
      </c>
      <c r="R22257">
        <v>9298393913778528</v>
      </c>
      <c r="S22257">
        <v>0</v>
      </c>
      <c r="T22257">
        <v>0</v>
      </c>
      <c r="U22257">
        <v>9581881533101044</v>
      </c>
      <c r="V22257">
        <v>2.3371594523579036E+16</v>
      </c>
      <c r="W22257">
        <v>4148803761582077</v>
      </c>
      <c r="X22257">
        <v>2.7658691743880512E+16</v>
      </c>
      <c r="Y22257">
        <v>2.2680127229982024E+16</v>
      </c>
      <c r="Z22257">
        <v>2.1181830997601004E+16</v>
      </c>
    </row>
    <row r="22258" spans="1:26" x14ac:dyDescent="0.3">
      <c r="A22258" t="s">
        <v>14113</v>
      </c>
      <c r="B22258">
        <v>60</v>
      </c>
      <c r="C22258" t="s">
        <v>699</v>
      </c>
      <c r="D22258">
        <v>61170</v>
      </c>
      <c r="E22258">
        <v>506170</v>
      </c>
      <c r="F22258">
        <v>44151</v>
      </c>
      <c r="G22258">
        <v>11870</v>
      </c>
      <c r="H22258">
        <v>40</v>
      </c>
      <c r="I22258">
        <v>210</v>
      </c>
      <c r="J22258">
        <v>0</v>
      </c>
      <c r="K22258">
        <v>140</v>
      </c>
      <c r="L22258">
        <v>0</v>
      </c>
      <c r="M22258">
        <v>11520</v>
      </c>
      <c r="N22258">
        <v>40</v>
      </c>
      <c r="O22258">
        <v>1.7691659646166806E+16</v>
      </c>
      <c r="P22258">
        <v>1.1794439764111204E+16</v>
      </c>
      <c r="Q22258">
        <v>970513900589722</v>
      </c>
      <c r="R22258">
        <v>3369839932603201</v>
      </c>
      <c r="S22258">
        <v>0</v>
      </c>
      <c r="T22258">
        <v>0</v>
      </c>
      <c r="U22258">
        <v>3472222222222222</v>
      </c>
      <c r="V22258">
        <v>2345061935713298</v>
      </c>
      <c r="W22258">
        <v>4148803761582077</v>
      </c>
      <c r="X22258">
        <v>2.7658691743880512E+16</v>
      </c>
      <c r="Y22258">
        <v>2.2759152063535968E+16</v>
      </c>
      <c r="Z22258">
        <v>211508441573681</v>
      </c>
    </row>
    <row r="22259" spans="1:26" x14ac:dyDescent="0.3">
      <c r="A22259" t="s">
        <v>14113</v>
      </c>
      <c r="B22259">
        <v>60</v>
      </c>
      <c r="C22259" t="s">
        <v>699</v>
      </c>
      <c r="D22259">
        <v>61170</v>
      </c>
      <c r="E22259">
        <v>506170</v>
      </c>
      <c r="F22259">
        <v>44155</v>
      </c>
      <c r="G22259">
        <v>11890</v>
      </c>
      <c r="H22259">
        <v>20</v>
      </c>
      <c r="I22259">
        <v>230</v>
      </c>
      <c r="J22259">
        <v>20</v>
      </c>
      <c r="K22259">
        <v>50</v>
      </c>
      <c r="L22259">
        <v>-90</v>
      </c>
      <c r="M22259">
        <v>11610</v>
      </c>
      <c r="N22259">
        <v>90</v>
      </c>
      <c r="O22259">
        <v>1934398654331371</v>
      </c>
      <c r="P22259">
        <v>4205214465937763</v>
      </c>
      <c r="Q22259">
        <v>9764507989907484</v>
      </c>
      <c r="R22259">
        <v>1682085786375105</v>
      </c>
      <c r="S22259">
        <v>8695652173913043</v>
      </c>
      <c r="T22259">
        <v>-18</v>
      </c>
      <c r="U22259">
        <v>7751937984496124</v>
      </c>
      <c r="V22259">
        <v>2349013177390995</v>
      </c>
      <c r="W22259">
        <v>4543927929351799</v>
      </c>
      <c r="X22259">
        <v>987810419424304</v>
      </c>
      <c r="Y22259">
        <v>2293695793903234</v>
      </c>
      <c r="Z22259">
        <v>2.1119730934542896E+16</v>
      </c>
    </row>
    <row r="22260" spans="1:26" x14ac:dyDescent="0.3">
      <c r="A22260" t="s">
        <v>14113</v>
      </c>
      <c r="B22260">
        <v>60</v>
      </c>
      <c r="C22260" t="s">
        <v>699</v>
      </c>
      <c r="D22260">
        <v>61170</v>
      </c>
      <c r="E22260">
        <v>506170</v>
      </c>
      <c r="F22260">
        <v>44158</v>
      </c>
      <c r="G22260">
        <v>11920</v>
      </c>
      <c r="H22260">
        <v>30</v>
      </c>
      <c r="I22260">
        <v>230</v>
      </c>
      <c r="J22260">
        <v>0</v>
      </c>
      <c r="K22260">
        <v>50</v>
      </c>
      <c r="L22260">
        <v>0</v>
      </c>
      <c r="M22260">
        <v>11640</v>
      </c>
      <c r="N22260">
        <v>30</v>
      </c>
      <c r="O22260">
        <v>1929530201342282</v>
      </c>
      <c r="P22260">
        <v>4.1946308724832216E+16</v>
      </c>
      <c r="Q22260">
        <v>9765100671140940</v>
      </c>
      <c r="R22260">
        <v>2.5167785234899328E+16</v>
      </c>
      <c r="S22260">
        <v>0</v>
      </c>
      <c r="T22260">
        <v>0</v>
      </c>
      <c r="U22260">
        <v>2577319587628866</v>
      </c>
      <c r="V22260">
        <v>2354940039907541</v>
      </c>
      <c r="W22260">
        <v>4543927929351799</v>
      </c>
      <c r="X22260">
        <v>987810419424304</v>
      </c>
      <c r="Y22260">
        <v>2.2996226564197796E+16</v>
      </c>
      <c r="Z22260">
        <v>2.1091981885698728E+16</v>
      </c>
    </row>
    <row r="22261" spans="1:26" x14ac:dyDescent="0.3">
      <c r="A22261" t="s">
        <v>14113</v>
      </c>
      <c r="B22261">
        <v>60</v>
      </c>
      <c r="C22261" t="s">
        <v>699</v>
      </c>
      <c r="D22261">
        <v>61170</v>
      </c>
      <c r="E22261">
        <v>506170</v>
      </c>
      <c r="F22261">
        <v>44162</v>
      </c>
      <c r="G22261">
        <v>11980</v>
      </c>
      <c r="H22261">
        <v>60</v>
      </c>
      <c r="I22261">
        <v>230</v>
      </c>
      <c r="J22261">
        <v>0</v>
      </c>
      <c r="K22261">
        <v>90</v>
      </c>
      <c r="L22261">
        <v>40</v>
      </c>
      <c r="M22261">
        <v>11660</v>
      </c>
      <c r="N22261">
        <v>20</v>
      </c>
      <c r="O22261">
        <v>1.9198664440734556E+16</v>
      </c>
      <c r="P22261">
        <v>7512520868113523</v>
      </c>
      <c r="Q22261">
        <v>9732888146911520</v>
      </c>
      <c r="R22261">
        <v>5008347245409015</v>
      </c>
      <c r="S22261">
        <v>0</v>
      </c>
      <c r="T22261">
        <v>4444444444444444</v>
      </c>
      <c r="U22261">
        <v>1.7152658662092624E+16</v>
      </c>
      <c r="V22261">
        <v>2.3667937649406324E+16</v>
      </c>
      <c r="W22261">
        <v>4543927929351799</v>
      </c>
      <c r="X22261">
        <v>1.7780587549637474E+16</v>
      </c>
      <c r="Y22261">
        <v>2.3035738980974772E+16</v>
      </c>
      <c r="Z22261">
        <v>2106952220956849</v>
      </c>
    </row>
    <row r="22262" spans="1:26" x14ac:dyDescent="0.3">
      <c r="A22262" t="s">
        <v>14113</v>
      </c>
      <c r="B22262">
        <v>60</v>
      </c>
      <c r="C22262" t="s">
        <v>699</v>
      </c>
      <c r="D22262">
        <v>61170</v>
      </c>
      <c r="E22262">
        <v>506170</v>
      </c>
      <c r="F22262">
        <v>44165</v>
      </c>
      <c r="G22262">
        <v>12010</v>
      </c>
      <c r="H22262">
        <v>30</v>
      </c>
      <c r="I22262">
        <v>230</v>
      </c>
      <c r="J22262">
        <v>0</v>
      </c>
      <c r="K22262">
        <v>70</v>
      </c>
      <c r="L22262">
        <v>-20</v>
      </c>
      <c r="M22262">
        <v>11710</v>
      </c>
      <c r="N22262">
        <v>50</v>
      </c>
      <c r="O22262">
        <v>1.9150707743547044E+16</v>
      </c>
      <c r="P22262">
        <v>5828476269775187</v>
      </c>
      <c r="Q22262">
        <v>9750208159866778</v>
      </c>
      <c r="R22262">
        <v>2497918401332223</v>
      </c>
      <c r="S22262">
        <v>0</v>
      </c>
      <c r="T22262">
        <v>-2857142857142857</v>
      </c>
      <c r="U22262">
        <v>4269854824935952</v>
      </c>
      <c r="V22262">
        <v>2.3727206274571784E+16</v>
      </c>
      <c r="W22262">
        <v>4543927929351799</v>
      </c>
      <c r="X22262">
        <v>1.3829345871940256E+16</v>
      </c>
      <c r="Y22262">
        <v>231345200229172</v>
      </c>
      <c r="Z22262">
        <v>2.1048048764811544E+16</v>
      </c>
    </row>
    <row r="22263" spans="1:26" x14ac:dyDescent="0.3">
      <c r="A22263" t="s">
        <v>14113</v>
      </c>
      <c r="B22263">
        <v>60</v>
      </c>
      <c r="C22263" t="s">
        <v>699</v>
      </c>
      <c r="D22263">
        <v>61170</v>
      </c>
      <c r="E22263">
        <v>506170</v>
      </c>
      <c r="F22263">
        <v>44169</v>
      </c>
      <c r="G22263">
        <v>12060</v>
      </c>
      <c r="H22263">
        <v>50</v>
      </c>
      <c r="I22263">
        <v>230</v>
      </c>
      <c r="J22263">
        <v>0</v>
      </c>
      <c r="K22263">
        <v>70</v>
      </c>
      <c r="L22263">
        <v>0</v>
      </c>
      <c r="M22263">
        <v>11760</v>
      </c>
      <c r="N22263">
        <v>50</v>
      </c>
      <c r="O22263">
        <v>1.9071310116086236E+16</v>
      </c>
      <c r="P22263">
        <v>5804311774461028</v>
      </c>
      <c r="Q22263">
        <v>9751243781094528</v>
      </c>
      <c r="R22263">
        <v>4.1459369817578776E+16</v>
      </c>
      <c r="S22263">
        <v>0</v>
      </c>
      <c r="T22263">
        <v>0</v>
      </c>
      <c r="U22263">
        <v>4251700680272109</v>
      </c>
      <c r="V22263">
        <v>2.3825987316514216E+16</v>
      </c>
      <c r="W22263">
        <v>4543927929351799</v>
      </c>
      <c r="X22263">
        <v>1.3829345871940256E+16</v>
      </c>
      <c r="Y22263">
        <v>2.3233301064859632E+16</v>
      </c>
      <c r="Z22263">
        <v>2102853158694455</v>
      </c>
    </row>
    <row r="22264" spans="1:26" x14ac:dyDescent="0.3">
      <c r="A22264" t="s">
        <v>14113</v>
      </c>
      <c r="B22264">
        <v>60</v>
      </c>
      <c r="C22264" t="s">
        <v>699</v>
      </c>
      <c r="D22264">
        <v>61170</v>
      </c>
      <c r="E22264">
        <v>506170</v>
      </c>
      <c r="F22264">
        <v>44172</v>
      </c>
      <c r="G22264">
        <v>12090</v>
      </c>
      <c r="H22264">
        <v>30</v>
      </c>
      <c r="I22264">
        <v>240</v>
      </c>
      <c r="J22264">
        <v>10</v>
      </c>
      <c r="K22264">
        <v>50</v>
      </c>
      <c r="L22264">
        <v>-20</v>
      </c>
      <c r="M22264">
        <v>11800</v>
      </c>
      <c r="N22264">
        <v>40</v>
      </c>
      <c r="O22264">
        <v>1.9851116625310176E+16</v>
      </c>
      <c r="P22264">
        <v>4.1356492969396192E+16</v>
      </c>
      <c r="Q22264">
        <v>9760132340777502</v>
      </c>
      <c r="R22264">
        <v>2.4813895781637716E+16</v>
      </c>
      <c r="S22264">
        <v>4.1666666666666664E+16</v>
      </c>
      <c r="T22264">
        <v>-4</v>
      </c>
      <c r="U22264">
        <v>3389830508474576</v>
      </c>
      <c r="V22264">
        <v>2.3885255941679672E+16</v>
      </c>
      <c r="W22264">
        <v>4.74149001323666E+16</v>
      </c>
      <c r="X22264">
        <v>987810419424304</v>
      </c>
      <c r="Y22264">
        <v>2.3312325898413576E+16</v>
      </c>
      <c r="Z22264">
        <v>2101075023622558</v>
      </c>
    </row>
    <row r="22265" spans="1:26" x14ac:dyDescent="0.3">
      <c r="A22265" t="s">
        <v>14113</v>
      </c>
      <c r="B22265">
        <v>60</v>
      </c>
      <c r="C22265" t="s">
        <v>699</v>
      </c>
      <c r="D22265">
        <v>61170</v>
      </c>
      <c r="E22265">
        <v>506170</v>
      </c>
      <c r="F22265">
        <v>44176</v>
      </c>
      <c r="G22265">
        <v>12210</v>
      </c>
      <c r="H22265">
        <v>120</v>
      </c>
      <c r="I22265">
        <v>240</v>
      </c>
      <c r="J22265">
        <v>0</v>
      </c>
      <c r="K22265">
        <v>110</v>
      </c>
      <c r="L22265">
        <v>60</v>
      </c>
      <c r="M22265">
        <v>11860</v>
      </c>
      <c r="N22265">
        <v>60</v>
      </c>
      <c r="O22265">
        <v>1.9656019656019656E+16</v>
      </c>
      <c r="P22265">
        <v>9009009009009008</v>
      </c>
      <c r="Q22265">
        <v>9713349713349714</v>
      </c>
      <c r="R22265">
        <v>9828009828009828</v>
      </c>
      <c r="S22265">
        <v>0</v>
      </c>
      <c r="T22265">
        <v>5454545454545454</v>
      </c>
      <c r="U22265">
        <v>505902192242833</v>
      </c>
      <c r="V22265">
        <v>2.4122330442341508E+16</v>
      </c>
      <c r="W22265">
        <v>4.74149001323666E+16</v>
      </c>
      <c r="X22265">
        <v>2173182922733469</v>
      </c>
      <c r="Y22265">
        <v>2.3430863148744496E+16</v>
      </c>
      <c r="Z22265">
        <v>2099748100307241</v>
      </c>
    </row>
    <row r="22266" spans="1:26" x14ac:dyDescent="0.3">
      <c r="A22266" t="s">
        <v>14113</v>
      </c>
      <c r="B22266">
        <v>60</v>
      </c>
      <c r="C22266" t="s">
        <v>699</v>
      </c>
      <c r="D22266">
        <v>61170</v>
      </c>
      <c r="E22266">
        <v>506170</v>
      </c>
      <c r="F22266">
        <v>44179</v>
      </c>
      <c r="G22266">
        <v>12230</v>
      </c>
      <c r="H22266">
        <v>20</v>
      </c>
      <c r="I22266">
        <v>250</v>
      </c>
      <c r="J22266">
        <v>10</v>
      </c>
      <c r="K22266">
        <v>80</v>
      </c>
      <c r="L22266">
        <v>-30</v>
      </c>
      <c r="M22266">
        <v>11900</v>
      </c>
      <c r="N22266">
        <v>40</v>
      </c>
      <c r="O22266">
        <v>2044153720359771</v>
      </c>
      <c r="P22266">
        <v>6541291905151268</v>
      </c>
      <c r="Q22266">
        <v>9730171708912512</v>
      </c>
      <c r="R22266">
        <v>1635322976287817</v>
      </c>
      <c r="S22266">
        <v>4</v>
      </c>
      <c r="T22266">
        <v>-375</v>
      </c>
      <c r="U22266">
        <v>3.3613445378151264E+16</v>
      </c>
      <c r="V22266">
        <v>2416184285911848</v>
      </c>
      <c r="W22266">
        <v>4.93905209712152E+16</v>
      </c>
      <c r="X22266">
        <v>1.5804966710788868E+16</v>
      </c>
      <c r="Y22266">
        <v>2.350988798229844E+16</v>
      </c>
      <c r="Z22266">
        <v>2098482343047391</v>
      </c>
    </row>
    <row r="22267" spans="1:26" x14ac:dyDescent="0.3">
      <c r="A22267" t="s">
        <v>14113</v>
      </c>
      <c r="B22267">
        <v>60</v>
      </c>
      <c r="C22267" t="s">
        <v>699</v>
      </c>
      <c r="D22267">
        <v>61170</v>
      </c>
      <c r="E22267">
        <v>506170</v>
      </c>
      <c r="F22267">
        <v>44183</v>
      </c>
      <c r="G22267">
        <v>12270</v>
      </c>
      <c r="H22267">
        <v>40</v>
      </c>
      <c r="I22267">
        <v>250</v>
      </c>
      <c r="J22267">
        <v>0</v>
      </c>
      <c r="K22267">
        <v>90</v>
      </c>
      <c r="L22267">
        <v>10</v>
      </c>
      <c r="M22267">
        <v>11930</v>
      </c>
      <c r="N22267">
        <v>30</v>
      </c>
      <c r="O22267">
        <v>2.0374898125509372E+16</v>
      </c>
      <c r="P22267">
        <v>7334963325183374</v>
      </c>
      <c r="Q22267">
        <v>9722901385493072</v>
      </c>
      <c r="R22267">
        <v>3.2599837000814992E+16</v>
      </c>
      <c r="S22267">
        <v>0</v>
      </c>
      <c r="T22267">
        <v>1111111111111111</v>
      </c>
      <c r="U22267">
        <v>2514668901927913</v>
      </c>
      <c r="V22267">
        <v>2.4240867692672424E+16</v>
      </c>
      <c r="W22267">
        <v>4.93905209712152E+16</v>
      </c>
      <c r="X22267">
        <v>1.7780587549637474E+16</v>
      </c>
      <c r="Y22267">
        <v>2.3569156607463896E+16</v>
      </c>
      <c r="Z22267">
        <v>2.0973660922029148E+16</v>
      </c>
    </row>
    <row r="22268" spans="1:26" x14ac:dyDescent="0.3">
      <c r="A22268" t="s">
        <v>14113</v>
      </c>
      <c r="B22268">
        <v>60</v>
      </c>
      <c r="C22268" t="s">
        <v>699</v>
      </c>
      <c r="D22268">
        <v>61170</v>
      </c>
      <c r="E22268">
        <v>506170</v>
      </c>
      <c r="F22268">
        <v>44186</v>
      </c>
      <c r="G22268">
        <v>12360</v>
      </c>
      <c r="H22268">
        <v>90</v>
      </c>
      <c r="I22268">
        <v>250</v>
      </c>
      <c r="J22268">
        <v>0</v>
      </c>
      <c r="K22268">
        <v>110</v>
      </c>
      <c r="L22268">
        <v>20</v>
      </c>
      <c r="M22268">
        <v>12000</v>
      </c>
      <c r="N22268">
        <v>70</v>
      </c>
      <c r="O22268">
        <v>2.022653721682848E+16</v>
      </c>
      <c r="P22268">
        <v>889967637540453</v>
      </c>
      <c r="Q22268">
        <v>970873786407767</v>
      </c>
      <c r="R22268">
        <v>7281553398058253</v>
      </c>
      <c r="S22268">
        <v>0</v>
      </c>
      <c r="T22268">
        <v>1.8181818181818184E+16</v>
      </c>
      <c r="U22268">
        <v>5833333333333334</v>
      </c>
      <c r="V22268">
        <v>2.4418673568168796E+16</v>
      </c>
      <c r="W22268">
        <v>4.93905209712152E+16</v>
      </c>
      <c r="X22268">
        <v>2173182922733469</v>
      </c>
      <c r="Y22268">
        <v>2.3707450066183296E+16</v>
      </c>
      <c r="Z22268">
        <v>2.0964227975865892E+16</v>
      </c>
    </row>
    <row r="22269" spans="1:26" x14ac:dyDescent="0.3">
      <c r="A22269" t="s">
        <v>14113</v>
      </c>
      <c r="B22269">
        <v>60</v>
      </c>
      <c r="C22269" t="s">
        <v>699</v>
      </c>
      <c r="D22269">
        <v>61170</v>
      </c>
      <c r="E22269">
        <v>506170</v>
      </c>
      <c r="F22269">
        <v>44190</v>
      </c>
      <c r="G22269">
        <v>12500</v>
      </c>
      <c r="H22269">
        <v>140</v>
      </c>
      <c r="I22269">
        <v>250</v>
      </c>
      <c r="J22269">
        <v>0</v>
      </c>
      <c r="K22269">
        <v>200</v>
      </c>
      <c r="L22269">
        <v>90</v>
      </c>
      <c r="M22269">
        <v>12050</v>
      </c>
      <c r="N22269">
        <v>50</v>
      </c>
      <c r="O22269">
        <v>2</v>
      </c>
      <c r="P22269">
        <v>16</v>
      </c>
      <c r="Q22269">
        <v>964</v>
      </c>
      <c r="R22269">
        <v>112</v>
      </c>
      <c r="S22269">
        <v>0</v>
      </c>
      <c r="T22269">
        <v>45</v>
      </c>
      <c r="U22269">
        <v>4149377593360996</v>
      </c>
      <c r="V22269">
        <v>2.4695260485607604E+16</v>
      </c>
      <c r="W22269">
        <v>4.93905209712152E+16</v>
      </c>
      <c r="X22269">
        <v>3951241677697216</v>
      </c>
      <c r="Y22269">
        <v>2380623110812573</v>
      </c>
      <c r="Z22269">
        <v>2.0959448303604696E+16</v>
      </c>
    </row>
    <row r="22270" spans="1:26" x14ac:dyDescent="0.3">
      <c r="A22270" t="s">
        <v>14113</v>
      </c>
      <c r="B22270">
        <v>60</v>
      </c>
      <c r="C22270" t="s">
        <v>699</v>
      </c>
      <c r="D22270">
        <v>61170</v>
      </c>
      <c r="E22270">
        <v>506170</v>
      </c>
      <c r="F22270">
        <v>44193</v>
      </c>
      <c r="G22270">
        <v>12620</v>
      </c>
      <c r="H22270">
        <v>120</v>
      </c>
      <c r="I22270">
        <v>260</v>
      </c>
      <c r="J22270">
        <v>10</v>
      </c>
      <c r="K22270">
        <v>280</v>
      </c>
      <c r="L22270">
        <v>80</v>
      </c>
      <c r="M22270">
        <v>12080</v>
      </c>
      <c r="N22270">
        <v>30</v>
      </c>
      <c r="O22270">
        <v>2.0602218700475436E+16</v>
      </c>
      <c r="P22270">
        <v>2.218700475435816E+16</v>
      </c>
      <c r="Q22270">
        <v>9572107765451664</v>
      </c>
      <c r="R22270">
        <v>9508716323296356</v>
      </c>
      <c r="S22270">
        <v>3.8461538461538464E+16</v>
      </c>
      <c r="T22270">
        <v>2857142857142857</v>
      </c>
      <c r="U22270">
        <v>2.4834437086092716E+16</v>
      </c>
      <c r="V22270">
        <v>2.4932334986269432E+16</v>
      </c>
      <c r="W22270">
        <v>5136614181006381</v>
      </c>
      <c r="X22270">
        <v>5531738348776103</v>
      </c>
      <c r="Y22270">
        <v>2.3865499733291188E+16</v>
      </c>
      <c r="Z22270">
        <v>2.0959270175903916E+16</v>
      </c>
    </row>
    <row r="22271" spans="1:26" x14ac:dyDescent="0.3">
      <c r="A22271" t="s">
        <v>14113</v>
      </c>
      <c r="B22271">
        <v>60</v>
      </c>
      <c r="C22271" t="s">
        <v>699</v>
      </c>
      <c r="D22271">
        <v>61170</v>
      </c>
      <c r="E22271">
        <v>506170</v>
      </c>
      <c r="F22271">
        <v>44197</v>
      </c>
      <c r="G22271">
        <v>12920</v>
      </c>
      <c r="H22271">
        <v>300</v>
      </c>
      <c r="I22271">
        <v>260</v>
      </c>
      <c r="J22271">
        <v>0</v>
      </c>
      <c r="K22271">
        <v>400</v>
      </c>
      <c r="L22271">
        <v>120</v>
      </c>
      <c r="M22271">
        <v>12260</v>
      </c>
      <c r="N22271">
        <v>180</v>
      </c>
      <c r="O22271">
        <v>2.0123839009287928E+16</v>
      </c>
      <c r="P22271">
        <v>3.0959752321981424E+16</v>
      </c>
      <c r="Q22271">
        <v>9489164086687306</v>
      </c>
      <c r="R22271">
        <v>2321981424148607</v>
      </c>
      <c r="S22271">
        <v>0</v>
      </c>
      <c r="T22271">
        <v>3</v>
      </c>
      <c r="U22271">
        <v>1468189233278956</v>
      </c>
      <c r="V22271">
        <v>2552502123792402</v>
      </c>
      <c r="W22271">
        <v>5136614181006381</v>
      </c>
      <c r="X22271">
        <v>7902483355394432</v>
      </c>
      <c r="Y22271">
        <v>2.4221111484283936E+16</v>
      </c>
      <c r="Z22271">
        <v>2096420027747869</v>
      </c>
    </row>
    <row r="22272" spans="1:26" x14ac:dyDescent="0.3">
      <c r="A22272" t="s">
        <v>14113</v>
      </c>
      <c r="B22272">
        <v>60</v>
      </c>
      <c r="C22272" t="s">
        <v>699</v>
      </c>
      <c r="D22272">
        <v>61170</v>
      </c>
      <c r="E22272">
        <v>506170</v>
      </c>
      <c r="F22272">
        <v>44200</v>
      </c>
      <c r="G22272">
        <v>13320</v>
      </c>
      <c r="H22272">
        <v>400</v>
      </c>
      <c r="I22272">
        <v>260</v>
      </c>
      <c r="J22272">
        <v>0</v>
      </c>
      <c r="K22272">
        <v>610</v>
      </c>
      <c r="L22272">
        <v>210</v>
      </c>
      <c r="M22272">
        <v>12450</v>
      </c>
      <c r="N22272">
        <v>190</v>
      </c>
      <c r="O22272">
        <v>1951951951951952</v>
      </c>
      <c r="P22272">
        <v>457957957957958</v>
      </c>
      <c r="Q22272">
        <v>9346846846846848</v>
      </c>
      <c r="R22272">
        <v>3003003003003003</v>
      </c>
      <c r="S22272">
        <v>0</v>
      </c>
      <c r="T22272">
        <v>3442622950819672</v>
      </c>
      <c r="U22272">
        <v>1.5261044176706828E+16</v>
      </c>
      <c r="V22272">
        <v>2631526957346346</v>
      </c>
      <c r="W22272">
        <v>5136614181006381</v>
      </c>
      <c r="X22272">
        <v>1205128711697651</v>
      </c>
      <c r="Y22272">
        <v>2.4596479443665172E+16</v>
      </c>
      <c r="Z22272">
        <v>2.0977700788469496E+16</v>
      </c>
    </row>
    <row r="22273" spans="1:26" x14ac:dyDescent="0.3">
      <c r="A22273" t="s">
        <v>14113</v>
      </c>
      <c r="B22273">
        <v>60</v>
      </c>
      <c r="C22273" t="s">
        <v>699</v>
      </c>
      <c r="D22273">
        <v>61170</v>
      </c>
      <c r="E22273">
        <v>506170</v>
      </c>
      <c r="F22273">
        <v>44204</v>
      </c>
      <c r="G22273">
        <v>14030</v>
      </c>
      <c r="H22273">
        <v>710</v>
      </c>
      <c r="I22273">
        <v>260</v>
      </c>
      <c r="J22273">
        <v>0</v>
      </c>
      <c r="K22273">
        <v>1050</v>
      </c>
      <c r="L22273">
        <v>440</v>
      </c>
      <c r="M22273">
        <v>12720</v>
      </c>
      <c r="N22273">
        <v>270</v>
      </c>
      <c r="O22273">
        <v>1.8531717747683536E+16</v>
      </c>
      <c r="P22273">
        <v>7483962936564505</v>
      </c>
      <c r="Q22273">
        <v>9066286528866714</v>
      </c>
      <c r="R22273">
        <v>5060584461867427</v>
      </c>
      <c r="S22273">
        <v>0</v>
      </c>
      <c r="T22273">
        <v>4.1904761904761904E+16</v>
      </c>
      <c r="U22273">
        <v>2122641509433962</v>
      </c>
      <c r="V22273">
        <v>2.7717960369045972E+16</v>
      </c>
      <c r="W22273">
        <v>5136614181006381</v>
      </c>
      <c r="X22273">
        <v>2.0744018807910384E+16</v>
      </c>
      <c r="Y22273">
        <v>2.5129897070154296E+16</v>
      </c>
      <c r="Z22273">
        <v>2100914750806155</v>
      </c>
    </row>
    <row r="22274" spans="1:26" x14ac:dyDescent="0.3">
      <c r="A22274" t="s">
        <v>14113</v>
      </c>
      <c r="B22274">
        <v>60</v>
      </c>
      <c r="C22274" t="s">
        <v>699</v>
      </c>
      <c r="D22274">
        <v>61170</v>
      </c>
      <c r="E22274">
        <v>506170</v>
      </c>
      <c r="F22274">
        <v>44207</v>
      </c>
      <c r="G22274">
        <v>14620</v>
      </c>
      <c r="H22274">
        <v>590</v>
      </c>
      <c r="I22274">
        <v>270</v>
      </c>
      <c r="J22274">
        <v>10</v>
      </c>
      <c r="K22274">
        <v>1200</v>
      </c>
      <c r="L22274">
        <v>150</v>
      </c>
      <c r="M22274">
        <v>13150</v>
      </c>
      <c r="N22274">
        <v>430</v>
      </c>
      <c r="O22274">
        <v>1.8467852257181944E+16</v>
      </c>
      <c r="P22274">
        <v>8207934336525308</v>
      </c>
      <c r="Q22274">
        <v>899452804377565</v>
      </c>
      <c r="R22274">
        <v>4035567715458276</v>
      </c>
      <c r="S22274">
        <v>3.7037037037037032E+16</v>
      </c>
      <c r="T22274">
        <v>125</v>
      </c>
      <c r="U22274">
        <v>3269961977186312</v>
      </c>
      <c r="V22274">
        <v>2888357666396665</v>
      </c>
      <c r="W22274">
        <v>5334176264891242</v>
      </c>
      <c r="X22274">
        <v>2.3707450066183296E+16</v>
      </c>
      <c r="Y22274">
        <v>2.5979414030859196E+16</v>
      </c>
      <c r="Z22274">
        <v>2.1047454002266352E+16</v>
      </c>
    </row>
    <row r="22275" spans="1:26" x14ac:dyDescent="0.3">
      <c r="A22275" t="s">
        <v>14113</v>
      </c>
      <c r="B22275">
        <v>60</v>
      </c>
      <c r="C22275" t="s">
        <v>699</v>
      </c>
      <c r="D22275">
        <v>61170</v>
      </c>
      <c r="E22275">
        <v>506170</v>
      </c>
      <c r="F22275">
        <v>44211</v>
      </c>
      <c r="G22275">
        <v>15320</v>
      </c>
      <c r="H22275">
        <v>700</v>
      </c>
      <c r="I22275">
        <v>270</v>
      </c>
      <c r="J22275">
        <v>0</v>
      </c>
      <c r="K22275">
        <v>1370</v>
      </c>
      <c r="L22275">
        <v>170</v>
      </c>
      <c r="M22275">
        <v>13680</v>
      </c>
      <c r="N22275">
        <v>530</v>
      </c>
      <c r="O22275">
        <v>1762402088772846</v>
      </c>
      <c r="P22275">
        <v>8942558746736293</v>
      </c>
      <c r="Q22275">
        <v>8929503916449086</v>
      </c>
      <c r="R22275">
        <v>4569190600522193</v>
      </c>
      <c r="S22275">
        <v>0</v>
      </c>
      <c r="T22275">
        <v>1.2408759124087592E+16</v>
      </c>
      <c r="U22275">
        <v>3874269005847953</v>
      </c>
      <c r="V22275">
        <v>3026651125116068</v>
      </c>
      <c r="W22275">
        <v>5334176264891242</v>
      </c>
      <c r="X22275">
        <v>2706600549222593</v>
      </c>
      <c r="Y22275">
        <v>2702649307544896</v>
      </c>
      <c r="Z22275">
        <v>2109302321811718</v>
      </c>
    </row>
    <row r="22276" spans="1:26" x14ac:dyDescent="0.3">
      <c r="A22276" t="s">
        <v>14113</v>
      </c>
      <c r="B22276">
        <v>60</v>
      </c>
      <c r="C22276" t="s">
        <v>699</v>
      </c>
      <c r="D22276">
        <v>61170</v>
      </c>
      <c r="E22276">
        <v>506170</v>
      </c>
      <c r="F22276">
        <v>44214</v>
      </c>
      <c r="G22276">
        <v>16020</v>
      </c>
      <c r="H22276">
        <v>700</v>
      </c>
      <c r="I22276">
        <v>280</v>
      </c>
      <c r="J22276">
        <v>10</v>
      </c>
      <c r="K22276">
        <v>1380</v>
      </c>
      <c r="L22276">
        <v>10</v>
      </c>
      <c r="M22276">
        <v>14360</v>
      </c>
      <c r="N22276">
        <v>680</v>
      </c>
      <c r="O22276">
        <v>1.7478152309612984E+16</v>
      </c>
      <c r="P22276">
        <v>8614232209737828</v>
      </c>
      <c r="Q22276">
        <v>8963795255930087</v>
      </c>
      <c r="R22276">
        <v>4369538077403246</v>
      </c>
      <c r="S22276">
        <v>3571428571428571</v>
      </c>
      <c r="T22276">
        <v>7246376811594203</v>
      </c>
      <c r="U22276">
        <v>4735376044568245</v>
      </c>
      <c r="V22276">
        <v>3.1649445838354704E+16</v>
      </c>
      <c r="W22276">
        <v>5531738348776103</v>
      </c>
      <c r="X22276">
        <v>2.7263567576110796E+16</v>
      </c>
      <c r="Y22276">
        <v>2.8369915245866016E+16</v>
      </c>
      <c r="Z22276">
        <v>2.1140181377344356E+16</v>
      </c>
    </row>
    <row r="22277" spans="1:26" x14ac:dyDescent="0.3">
      <c r="A22277" t="s">
        <v>14113</v>
      </c>
      <c r="B22277">
        <v>60</v>
      </c>
      <c r="C22277" t="s">
        <v>699</v>
      </c>
      <c r="D22277">
        <v>61170</v>
      </c>
      <c r="E22277">
        <v>506170</v>
      </c>
      <c r="F22277">
        <v>44218</v>
      </c>
      <c r="G22277">
        <v>17260</v>
      </c>
      <c r="H22277">
        <v>1240</v>
      </c>
      <c r="I22277">
        <v>280</v>
      </c>
      <c r="J22277">
        <v>0</v>
      </c>
      <c r="K22277">
        <v>1820</v>
      </c>
      <c r="L22277">
        <v>440</v>
      </c>
      <c r="M22277">
        <v>15160</v>
      </c>
      <c r="N22277">
        <v>800</v>
      </c>
      <c r="O22277">
        <v>1.6222479721900348E+16</v>
      </c>
      <c r="P22277">
        <v>1.0544611819235226E+16</v>
      </c>
      <c r="Q22277">
        <v>8783314020857474</v>
      </c>
      <c r="R22277">
        <v>7184241019698726</v>
      </c>
      <c r="S22277">
        <v>0</v>
      </c>
      <c r="T22277">
        <v>2.4175824175824176E+16</v>
      </c>
      <c r="U22277">
        <v>5.2770448548812664E+16</v>
      </c>
      <c r="V22277">
        <v>3.4099215678526976E+16</v>
      </c>
      <c r="W22277">
        <v>5531738348776103</v>
      </c>
      <c r="X22277">
        <v>3595629926704467</v>
      </c>
      <c r="Y22277">
        <v>299504119169449</v>
      </c>
      <c r="Z22277">
        <v>2.1208789009671064E+16</v>
      </c>
    </row>
    <row r="22278" spans="1:26" x14ac:dyDescent="0.3">
      <c r="A22278" t="s">
        <v>14113</v>
      </c>
      <c r="B22278">
        <v>60</v>
      </c>
      <c r="C22278" t="s">
        <v>699</v>
      </c>
      <c r="D22278">
        <v>61170</v>
      </c>
      <c r="E22278">
        <v>506170</v>
      </c>
      <c r="F22278">
        <v>44221</v>
      </c>
      <c r="G22278">
        <v>18140</v>
      </c>
      <c r="H22278">
        <v>880</v>
      </c>
      <c r="I22278">
        <v>290</v>
      </c>
      <c r="J22278">
        <v>10</v>
      </c>
      <c r="K22278">
        <v>1570</v>
      </c>
      <c r="L22278">
        <v>-250</v>
      </c>
      <c r="M22278">
        <v>16280</v>
      </c>
      <c r="N22278">
        <v>1120</v>
      </c>
      <c r="O22278">
        <v>1.5986769570011026E+16</v>
      </c>
      <c r="P22278">
        <v>8654906284454245</v>
      </c>
      <c r="Q22278">
        <v>8974641675854466</v>
      </c>
      <c r="R22278">
        <v>4851157662624035</v>
      </c>
      <c r="S22278">
        <v>3.4482758620689656E+16</v>
      </c>
      <c r="T22278">
        <v>-1592356687898089</v>
      </c>
      <c r="U22278">
        <v>687960687960688</v>
      </c>
      <c r="V22278">
        <v>3583776201671375</v>
      </c>
      <c r="W22278">
        <v>5729300432660964</v>
      </c>
      <c r="X22278">
        <v>3101724716992315</v>
      </c>
      <c r="Y22278">
        <v>3216310725645534</v>
      </c>
      <c r="Z22278">
        <v>2126730224704813</v>
      </c>
    </row>
    <row r="22279" spans="1:26" x14ac:dyDescent="0.3">
      <c r="A22279" t="s">
        <v>14113</v>
      </c>
      <c r="B22279">
        <v>60</v>
      </c>
      <c r="C22279" t="s">
        <v>699</v>
      </c>
      <c r="D22279">
        <v>61170</v>
      </c>
      <c r="E22279">
        <v>506170</v>
      </c>
      <c r="F22279">
        <v>44225</v>
      </c>
      <c r="G22279">
        <v>19320</v>
      </c>
      <c r="H22279">
        <v>1180</v>
      </c>
      <c r="I22279">
        <v>330</v>
      </c>
      <c r="J22279">
        <v>40</v>
      </c>
      <c r="K22279">
        <v>1820</v>
      </c>
      <c r="L22279">
        <v>250</v>
      </c>
      <c r="M22279">
        <v>17170</v>
      </c>
      <c r="N22279">
        <v>890</v>
      </c>
      <c r="O22279">
        <v>1.7080745341614908E+16</v>
      </c>
      <c r="P22279">
        <v>9420289855072464</v>
      </c>
      <c r="Q22279">
        <v>8887163561076604</v>
      </c>
      <c r="R22279">
        <v>6.1076604554865424E+16</v>
      </c>
      <c r="S22279">
        <v>1.2121212121212122E+16</v>
      </c>
      <c r="T22279">
        <v>1.3736263736263736E+16</v>
      </c>
      <c r="U22279">
        <v>5183459522422831</v>
      </c>
      <c r="V22279">
        <v>3816899460655511</v>
      </c>
      <c r="W22279">
        <v>6519548768200407</v>
      </c>
      <c r="X22279">
        <v>3595629926704467</v>
      </c>
      <c r="Y22279">
        <v>3.3921409803030604E+16</v>
      </c>
      <c r="Z22279">
        <v>2134200117590753</v>
      </c>
    </row>
    <row r="22280" spans="1:26" x14ac:dyDescent="0.3">
      <c r="A22280" t="s">
        <v>14113</v>
      </c>
      <c r="B22280">
        <v>60</v>
      </c>
      <c r="C22280" t="s">
        <v>699</v>
      </c>
      <c r="D22280">
        <v>61170</v>
      </c>
      <c r="E22280">
        <v>506170</v>
      </c>
      <c r="F22280">
        <v>44228</v>
      </c>
      <c r="G22280">
        <v>19920</v>
      </c>
      <c r="H22280">
        <v>600</v>
      </c>
      <c r="I22280">
        <v>350</v>
      </c>
      <c r="J22280">
        <v>20</v>
      </c>
      <c r="K22280">
        <v>1570</v>
      </c>
      <c r="L22280">
        <v>-250</v>
      </c>
      <c r="M22280">
        <v>18000</v>
      </c>
      <c r="N22280">
        <v>830</v>
      </c>
      <c r="O22280">
        <v>1.7570281124497992E+16</v>
      </c>
      <c r="P22280">
        <v>788152610441767</v>
      </c>
      <c r="Q22280">
        <v>9036144578313252</v>
      </c>
      <c r="R22280">
        <v>3.0120481927710844E+16</v>
      </c>
      <c r="S22280">
        <v>5714285714285714</v>
      </c>
      <c r="T22280">
        <v>-1592356687898089</v>
      </c>
      <c r="U22280">
        <v>4611111111111111</v>
      </c>
      <c r="V22280">
        <v>3935436710986427</v>
      </c>
      <c r="W22280">
        <v>6914672935970128</v>
      </c>
      <c r="X22280">
        <v>3101724716992315</v>
      </c>
      <c r="Y22280">
        <v>3.5561175099274944E+16</v>
      </c>
      <c r="Z22280">
        <v>2140239274249528</v>
      </c>
    </row>
    <row r="22281" spans="1:26" x14ac:dyDescent="0.3">
      <c r="A22281" t="s">
        <v>14113</v>
      </c>
      <c r="B22281">
        <v>60</v>
      </c>
      <c r="C22281" t="s">
        <v>699</v>
      </c>
      <c r="D22281">
        <v>61170</v>
      </c>
      <c r="E22281">
        <v>506170</v>
      </c>
      <c r="F22281">
        <v>44232</v>
      </c>
      <c r="G22281">
        <v>20390</v>
      </c>
      <c r="H22281">
        <v>470</v>
      </c>
      <c r="I22281">
        <v>380</v>
      </c>
      <c r="J22281">
        <v>30</v>
      </c>
      <c r="K22281">
        <v>1050</v>
      </c>
      <c r="L22281">
        <v>-520</v>
      </c>
      <c r="M22281">
        <v>18960</v>
      </c>
      <c r="N22281">
        <v>960</v>
      </c>
      <c r="O22281">
        <v>1.8636586562040216E+16</v>
      </c>
      <c r="P22281">
        <v>5.1495831289847968E+16</v>
      </c>
      <c r="Q22281">
        <v>9298675821481118</v>
      </c>
      <c r="R22281">
        <v>230505149583129</v>
      </c>
      <c r="S22281">
        <v>7894736842105263</v>
      </c>
      <c r="T22281">
        <v>-4.9523809523809528E+16</v>
      </c>
      <c r="U22281">
        <v>5063291139240506</v>
      </c>
      <c r="V22281">
        <v>4028290890412312</v>
      </c>
      <c r="W22281">
        <v>7507359187624711</v>
      </c>
      <c r="X22281">
        <v>2.0744018807910384E+16</v>
      </c>
      <c r="Y22281">
        <v>3745777110456961</v>
      </c>
      <c r="Z22281">
        <v>2143584688664259</v>
      </c>
    </row>
    <row r="22282" spans="1:26" x14ac:dyDescent="0.3">
      <c r="A22282" t="s">
        <v>14113</v>
      </c>
      <c r="B22282">
        <v>60</v>
      </c>
      <c r="C22282" t="s">
        <v>699</v>
      </c>
      <c r="D22282">
        <v>61170</v>
      </c>
      <c r="E22282">
        <v>506170</v>
      </c>
      <c r="F22282">
        <v>44235</v>
      </c>
      <c r="G22282">
        <v>20910</v>
      </c>
      <c r="H22282">
        <v>520</v>
      </c>
      <c r="I22282">
        <v>390</v>
      </c>
      <c r="J22282">
        <v>10</v>
      </c>
      <c r="K22282">
        <v>900</v>
      </c>
      <c r="L22282">
        <v>-150</v>
      </c>
      <c r="M22282">
        <v>19620</v>
      </c>
      <c r="N22282">
        <v>660</v>
      </c>
      <c r="O22282">
        <v>1.8651362984218076E+16</v>
      </c>
      <c r="P22282">
        <v>4.3041606886657104E+16</v>
      </c>
      <c r="Q22282">
        <v>9383070301291248</v>
      </c>
      <c r="R22282">
        <v>2.4868483978957436E+16</v>
      </c>
      <c r="S22282">
        <v>2564102564102564</v>
      </c>
      <c r="T22282">
        <v>-1.6666666666666666E+16</v>
      </c>
      <c r="U22282">
        <v>3363914373088685</v>
      </c>
      <c r="V22282">
        <v>4.1310231740324392E+16</v>
      </c>
      <c r="W22282">
        <v>7704921271509572</v>
      </c>
      <c r="X22282">
        <v>1.7780587549637472E+16</v>
      </c>
      <c r="Y22282">
        <v>3876168085820969</v>
      </c>
      <c r="Z22282">
        <v>2.1460365359833836E+16</v>
      </c>
    </row>
    <row r="22283" spans="1:26" x14ac:dyDescent="0.3">
      <c r="A22283" t="s">
        <v>14113</v>
      </c>
      <c r="B22283">
        <v>60</v>
      </c>
      <c r="C22283" t="s">
        <v>699</v>
      </c>
      <c r="D22283">
        <v>61170</v>
      </c>
      <c r="E22283">
        <v>506170</v>
      </c>
      <c r="F22283">
        <v>44239</v>
      </c>
      <c r="G22283">
        <v>21310</v>
      </c>
      <c r="H22283">
        <v>400</v>
      </c>
      <c r="I22283">
        <v>440</v>
      </c>
      <c r="J22283">
        <v>50</v>
      </c>
      <c r="K22283">
        <v>780</v>
      </c>
      <c r="L22283">
        <v>-120</v>
      </c>
      <c r="M22283">
        <v>20090</v>
      </c>
      <c r="N22283">
        <v>470</v>
      </c>
      <c r="O22283">
        <v>2.0647583294228064E+16</v>
      </c>
      <c r="P22283">
        <v>3660253402158611</v>
      </c>
      <c r="Q22283">
        <v>9427498826841858</v>
      </c>
      <c r="R22283">
        <v>1.8770530267480056E+16</v>
      </c>
      <c r="S22283">
        <v>1.1363636363636364E+16</v>
      </c>
      <c r="T22283">
        <v>-1.5384615384615384E+16</v>
      </c>
      <c r="U22283">
        <v>233947237431558</v>
      </c>
      <c r="V22283">
        <v>4210048007586384</v>
      </c>
      <c r="W22283">
        <v>8692731690933877</v>
      </c>
      <c r="X22283">
        <v>1.5409842543019144E+16</v>
      </c>
      <c r="Y22283">
        <v>3969022265246854</v>
      </c>
      <c r="Z22283">
        <v>2.1481965662575644E+16</v>
      </c>
    </row>
    <row r="22284" spans="1:26" x14ac:dyDescent="0.3">
      <c r="A22284" t="s">
        <v>14113</v>
      </c>
      <c r="B22284">
        <v>60</v>
      </c>
      <c r="C22284" t="s">
        <v>699</v>
      </c>
      <c r="D22284">
        <v>61170</v>
      </c>
      <c r="E22284">
        <v>506170</v>
      </c>
      <c r="F22284">
        <v>44242</v>
      </c>
      <c r="G22284">
        <v>21680</v>
      </c>
      <c r="H22284">
        <v>370</v>
      </c>
      <c r="I22284">
        <v>460</v>
      </c>
      <c r="J22284">
        <v>20</v>
      </c>
      <c r="K22284">
        <v>780</v>
      </c>
      <c r="L22284">
        <v>0</v>
      </c>
      <c r="M22284">
        <v>20440</v>
      </c>
      <c r="N22284">
        <v>350</v>
      </c>
      <c r="O22284">
        <v>2.1217712177121772E+16</v>
      </c>
      <c r="P22284">
        <v>3.5977859778597784E+16</v>
      </c>
      <c r="Q22284">
        <v>9428044280442804</v>
      </c>
      <c r="R22284">
        <v>1.7066420664206644E+16</v>
      </c>
      <c r="S22284">
        <v>4.3478260869565216E+16</v>
      </c>
      <c r="T22284">
        <v>0</v>
      </c>
      <c r="U22284">
        <v>1.7123287671232876E+16</v>
      </c>
      <c r="V22284">
        <v>4283145978623783</v>
      </c>
      <c r="W22284">
        <v>9087855858703598</v>
      </c>
      <c r="X22284">
        <v>1.5409842543019144E+16</v>
      </c>
      <c r="Y22284">
        <v>4038168994606555</v>
      </c>
      <c r="Z22284">
        <v>2.1503607184113992E+16</v>
      </c>
    </row>
    <row r="22285" spans="1:26" x14ac:dyDescent="0.3">
      <c r="A22285" t="s">
        <v>14113</v>
      </c>
      <c r="B22285">
        <v>60</v>
      </c>
      <c r="C22285" t="s">
        <v>699</v>
      </c>
      <c r="D22285">
        <v>61170</v>
      </c>
      <c r="E22285">
        <v>506170</v>
      </c>
      <c r="F22285">
        <v>44246</v>
      </c>
      <c r="G22285">
        <v>22090</v>
      </c>
      <c r="H22285">
        <v>410</v>
      </c>
      <c r="I22285">
        <v>470</v>
      </c>
      <c r="J22285">
        <v>10</v>
      </c>
      <c r="K22285">
        <v>850</v>
      </c>
      <c r="L22285">
        <v>70</v>
      </c>
      <c r="M22285">
        <v>20770</v>
      </c>
      <c r="N22285">
        <v>330</v>
      </c>
      <c r="O22285">
        <v>2127659574468085</v>
      </c>
      <c r="P22285">
        <v>3847894975101856</v>
      </c>
      <c r="Q22285">
        <v>9402444545043006</v>
      </c>
      <c r="R22285">
        <v>1.8560434585785424E+16</v>
      </c>
      <c r="S22285">
        <v>2127659574468085</v>
      </c>
      <c r="T22285">
        <v>8235294117647059</v>
      </c>
      <c r="U22285">
        <v>1.5888300433317286E+16</v>
      </c>
      <c r="V22285">
        <v>4.364146433016576E+16</v>
      </c>
      <c r="W22285">
        <v>9285417942588458</v>
      </c>
      <c r="X22285">
        <v>1679277713021317</v>
      </c>
      <c r="Y22285">
        <v>4.1033644822885592E+16</v>
      </c>
      <c r="Z22285">
        <v>2152753820269611</v>
      </c>
    </row>
    <row r="22286" spans="1:26" x14ac:dyDescent="0.3">
      <c r="A22286" t="s">
        <v>14113</v>
      </c>
      <c r="B22286">
        <v>60</v>
      </c>
      <c r="C22286" t="s">
        <v>699</v>
      </c>
      <c r="D22286">
        <v>61170</v>
      </c>
      <c r="E22286">
        <v>506170</v>
      </c>
      <c r="F22286">
        <v>44249</v>
      </c>
      <c r="G22286">
        <v>22600</v>
      </c>
      <c r="H22286">
        <v>510</v>
      </c>
      <c r="I22286">
        <v>490</v>
      </c>
      <c r="J22286">
        <v>20</v>
      </c>
      <c r="K22286">
        <v>870</v>
      </c>
      <c r="L22286">
        <v>20</v>
      </c>
      <c r="M22286">
        <v>21240</v>
      </c>
      <c r="N22286">
        <v>470</v>
      </c>
      <c r="O22286">
        <v>2168141592920354</v>
      </c>
      <c r="P22286">
        <v>3849557522123894</v>
      </c>
      <c r="Q22286">
        <v>9398230088495576</v>
      </c>
      <c r="R22286">
        <v>2256637168141593</v>
      </c>
      <c r="S22286">
        <v>4081632653061224</v>
      </c>
      <c r="T22286">
        <v>2.2988505747126436E+16</v>
      </c>
      <c r="U22286">
        <v>2.212806026365348E+16</v>
      </c>
      <c r="V22286">
        <v>4.4649030957978544E+16</v>
      </c>
      <c r="W22286">
        <v>968054211035818</v>
      </c>
      <c r="X22286">
        <v>1.7187901297982892E+16</v>
      </c>
      <c r="Y22286">
        <v>4.1962186617144432E+16</v>
      </c>
      <c r="Z22286">
        <v>2.1552512874729296E+16</v>
      </c>
    </row>
    <row r="22287" spans="1:26" x14ac:dyDescent="0.3">
      <c r="A22287" t="s">
        <v>14113</v>
      </c>
      <c r="B22287">
        <v>60</v>
      </c>
      <c r="C22287" t="s">
        <v>699</v>
      </c>
      <c r="D22287">
        <v>61170</v>
      </c>
      <c r="E22287">
        <v>506170</v>
      </c>
      <c r="F22287">
        <v>44253</v>
      </c>
      <c r="G22287">
        <v>23140</v>
      </c>
      <c r="H22287">
        <v>540</v>
      </c>
      <c r="I22287">
        <v>500</v>
      </c>
      <c r="J22287">
        <v>10</v>
      </c>
      <c r="K22287">
        <v>1050</v>
      </c>
      <c r="L22287">
        <v>180</v>
      </c>
      <c r="M22287">
        <v>21590</v>
      </c>
      <c r="N22287">
        <v>350</v>
      </c>
      <c r="O22287">
        <v>2.16076058772688E+16</v>
      </c>
      <c r="P22287">
        <v>4.5375972342264472E+16</v>
      </c>
      <c r="Q22287">
        <v>9330164217804668</v>
      </c>
      <c r="R22287">
        <v>2.3336214347450304E+16</v>
      </c>
      <c r="S22287">
        <v>2</v>
      </c>
      <c r="T22287">
        <v>1.7142857142857144E+16</v>
      </c>
      <c r="U22287">
        <v>1621120889300602</v>
      </c>
      <c r="V22287">
        <v>4.57158662109568E+16</v>
      </c>
      <c r="W22287">
        <v>9878104194243040</v>
      </c>
      <c r="X22287">
        <v>2.0744018807910384E+16</v>
      </c>
      <c r="Y22287">
        <v>4265365391074145</v>
      </c>
      <c r="Z22287">
        <v>2.1584050938898844E+16</v>
      </c>
    </row>
    <row r="22288" spans="1:26" x14ac:dyDescent="0.3">
      <c r="A22288" t="s">
        <v>14113</v>
      </c>
      <c r="B22288">
        <v>60</v>
      </c>
      <c r="C22288" t="s">
        <v>699</v>
      </c>
      <c r="D22288">
        <v>61170</v>
      </c>
      <c r="E22288">
        <v>506170</v>
      </c>
      <c r="F22288">
        <v>44256</v>
      </c>
      <c r="G22288">
        <v>23730</v>
      </c>
      <c r="H22288">
        <v>590</v>
      </c>
      <c r="I22288">
        <v>500</v>
      </c>
      <c r="J22288">
        <v>0</v>
      </c>
      <c r="K22288">
        <v>1170</v>
      </c>
      <c r="L22288">
        <v>120</v>
      </c>
      <c r="M22288">
        <v>22060</v>
      </c>
      <c r="N22288">
        <v>470</v>
      </c>
      <c r="O22288">
        <v>2107037505267594</v>
      </c>
      <c r="P22288">
        <v>493046776232617</v>
      </c>
      <c r="Q22288">
        <v>9296249473240624</v>
      </c>
      <c r="R22288">
        <v>2.4863042562157608E+16</v>
      </c>
      <c r="S22288">
        <v>0</v>
      </c>
      <c r="T22288">
        <v>1.0256410256410256E+16</v>
      </c>
      <c r="U22288">
        <v>2130553037171351</v>
      </c>
      <c r="V22288">
        <v>4688148250587747</v>
      </c>
      <c r="W22288">
        <v>9878104194243040</v>
      </c>
      <c r="X22288">
        <v>2.3114763814528716E+16</v>
      </c>
      <c r="Y22288">
        <v>435821957050003</v>
      </c>
      <c r="Z22288">
        <v>2.1618328207759464E+16</v>
      </c>
    </row>
    <row r="22289" spans="1:26" x14ac:dyDescent="0.3">
      <c r="A22289" t="s">
        <v>14113</v>
      </c>
      <c r="B22289">
        <v>60</v>
      </c>
      <c r="C22289" t="s">
        <v>699</v>
      </c>
      <c r="D22289">
        <v>61170</v>
      </c>
      <c r="E22289">
        <v>506170</v>
      </c>
      <c r="F22289">
        <v>44260</v>
      </c>
      <c r="G22289">
        <v>24190</v>
      </c>
      <c r="H22289">
        <v>460</v>
      </c>
      <c r="I22289">
        <v>520</v>
      </c>
      <c r="J22289">
        <v>20</v>
      </c>
      <c r="K22289">
        <v>1060</v>
      </c>
      <c r="L22289">
        <v>-110</v>
      </c>
      <c r="M22289">
        <v>22610</v>
      </c>
      <c r="N22289">
        <v>550</v>
      </c>
      <c r="O22289">
        <v>2149648615130219</v>
      </c>
      <c r="P22289">
        <v>4.3819760231500624E+16</v>
      </c>
      <c r="Q22289">
        <v>9346837536171972</v>
      </c>
      <c r="R22289">
        <v>1.901612236461348E+16</v>
      </c>
      <c r="S22289">
        <v>3.8461538461538464E+16</v>
      </c>
      <c r="T22289">
        <v>-1.0377358490566038E+16</v>
      </c>
      <c r="U22289">
        <v>2.4325519681556832E+16</v>
      </c>
      <c r="V22289">
        <v>4779026809174783</v>
      </c>
      <c r="W22289">
        <v>1.0273228362012762E+16</v>
      </c>
      <c r="X22289">
        <v>2.0941580891795248E+16</v>
      </c>
      <c r="Y22289">
        <v>4466878716636703</v>
      </c>
      <c r="Z22289">
        <v>2.1647493269585808E+16</v>
      </c>
    </row>
    <row r="22290" spans="1:26" x14ac:dyDescent="0.3">
      <c r="A22290" t="s">
        <v>14113</v>
      </c>
      <c r="B22290">
        <v>60</v>
      </c>
      <c r="C22290" t="s">
        <v>699</v>
      </c>
      <c r="D22290">
        <v>61170</v>
      </c>
      <c r="E22290">
        <v>506170</v>
      </c>
      <c r="F22290">
        <v>44263</v>
      </c>
      <c r="G22290">
        <v>24590</v>
      </c>
      <c r="H22290">
        <v>400</v>
      </c>
      <c r="I22290">
        <v>550</v>
      </c>
      <c r="J22290">
        <v>30</v>
      </c>
      <c r="K22290">
        <v>840</v>
      </c>
      <c r="L22290">
        <v>-220</v>
      </c>
      <c r="M22290">
        <v>23200</v>
      </c>
      <c r="N22290">
        <v>590</v>
      </c>
      <c r="O22290">
        <v>2.2366815778771856E+16</v>
      </c>
      <c r="P22290">
        <v>3416022773485156</v>
      </c>
      <c r="Q22290">
        <v>9434729564863764</v>
      </c>
      <c r="R22290">
        <v>1.6266775111834076E+16</v>
      </c>
      <c r="S22290">
        <v>5454545454545454</v>
      </c>
      <c r="T22290">
        <v>-2619047619047619</v>
      </c>
      <c r="U22290">
        <v>2543103448275862</v>
      </c>
      <c r="V22290">
        <v>4858051642728727</v>
      </c>
      <c r="W22290">
        <v>1.0865914613667344E+16</v>
      </c>
      <c r="X22290">
        <v>1.6595215046328308E+16</v>
      </c>
      <c r="Y22290">
        <v>4583440346128771</v>
      </c>
      <c r="Z22290">
        <v>2166861632786678</v>
      </c>
    </row>
    <row r="22291" spans="1:26" x14ac:dyDescent="0.3">
      <c r="A22291" t="s">
        <v>14113</v>
      </c>
      <c r="B22291">
        <v>60</v>
      </c>
      <c r="C22291" t="s">
        <v>699</v>
      </c>
      <c r="D22291">
        <v>61170</v>
      </c>
      <c r="E22291">
        <v>506170</v>
      </c>
      <c r="F22291">
        <v>44267</v>
      </c>
      <c r="G22291">
        <v>25090</v>
      </c>
      <c r="H22291">
        <v>500</v>
      </c>
      <c r="I22291">
        <v>550</v>
      </c>
      <c r="J22291">
        <v>0</v>
      </c>
      <c r="K22291">
        <v>850</v>
      </c>
      <c r="L22291">
        <v>10</v>
      </c>
      <c r="M22291">
        <v>23690</v>
      </c>
      <c r="N22291">
        <v>490</v>
      </c>
      <c r="O22291">
        <v>219210840972499</v>
      </c>
      <c r="P22291">
        <v>3387803905938621</v>
      </c>
      <c r="Q22291">
        <v>9442008768433638</v>
      </c>
      <c r="R22291">
        <v>1992825827022718</v>
      </c>
      <c r="S22291">
        <v>0</v>
      </c>
      <c r="T22291">
        <v>1.176470588235294E+16</v>
      </c>
      <c r="U22291">
        <v>2.0683832840861124E+16</v>
      </c>
      <c r="V22291">
        <v>4956832684671158</v>
      </c>
      <c r="W22291">
        <v>1.0865914613667344E+16</v>
      </c>
      <c r="X22291">
        <v>1679277713021317</v>
      </c>
      <c r="Y22291">
        <v>4680245767232353</v>
      </c>
      <c r="Z22291">
        <v>2.1688913461042684E+16</v>
      </c>
    </row>
    <row r="22292" spans="1:26" x14ac:dyDescent="0.3">
      <c r="A22292" t="s">
        <v>14113</v>
      </c>
      <c r="B22292">
        <v>60</v>
      </c>
      <c r="C22292" t="s">
        <v>699</v>
      </c>
      <c r="D22292">
        <v>61170</v>
      </c>
      <c r="E22292">
        <v>506170</v>
      </c>
      <c r="F22292">
        <v>44270</v>
      </c>
      <c r="G22292">
        <v>25500</v>
      </c>
      <c r="H22292">
        <v>410</v>
      </c>
      <c r="I22292">
        <v>560</v>
      </c>
      <c r="J22292">
        <v>10</v>
      </c>
      <c r="K22292">
        <v>780</v>
      </c>
      <c r="L22292">
        <v>-70</v>
      </c>
      <c r="M22292">
        <v>24160</v>
      </c>
      <c r="N22292">
        <v>470</v>
      </c>
      <c r="O22292">
        <v>2196078431372549</v>
      </c>
      <c r="P22292">
        <v>3058823529411765</v>
      </c>
      <c r="Q22292">
        <v>9474509803921568</v>
      </c>
      <c r="R22292">
        <v>1607843137254902</v>
      </c>
      <c r="S22292">
        <v>1.7857142857142856E+16</v>
      </c>
      <c r="T22292">
        <v>-8974358974358974</v>
      </c>
      <c r="U22292">
        <v>1945364238410596</v>
      </c>
      <c r="V22292">
        <v>5.0378331390639504E+16</v>
      </c>
      <c r="W22292">
        <v>1.1063476697552204E+16</v>
      </c>
      <c r="X22292">
        <v>1.5409842543019144E+16</v>
      </c>
      <c r="Y22292">
        <v>4.7730999466582376E+16</v>
      </c>
      <c r="Z22292">
        <v>2.1706182569839836E+16</v>
      </c>
    </row>
    <row r="22293" spans="1:26" x14ac:dyDescent="0.3">
      <c r="A22293" t="s">
        <v>14113</v>
      </c>
      <c r="B22293">
        <v>60</v>
      </c>
      <c r="C22293" t="s">
        <v>699</v>
      </c>
      <c r="D22293">
        <v>61170</v>
      </c>
      <c r="E22293">
        <v>506170</v>
      </c>
      <c r="F22293">
        <v>44274</v>
      </c>
      <c r="G22293">
        <v>26030</v>
      </c>
      <c r="H22293">
        <v>530</v>
      </c>
      <c r="I22293">
        <v>570</v>
      </c>
      <c r="J22293">
        <v>10</v>
      </c>
      <c r="K22293">
        <v>880</v>
      </c>
      <c r="L22293">
        <v>100</v>
      </c>
      <c r="M22293">
        <v>24580</v>
      </c>
      <c r="N22293">
        <v>420</v>
      </c>
      <c r="O22293">
        <v>2.1897810218978104E+16</v>
      </c>
      <c r="P22293">
        <v>3380714560122935</v>
      </c>
      <c r="Q22293">
        <v>9442950441797926</v>
      </c>
      <c r="R22293">
        <v>2.0361121782558588E+16</v>
      </c>
      <c r="S22293">
        <v>1.7543859649122806E+16</v>
      </c>
      <c r="T22293">
        <v>1.1363636363636364E+16</v>
      </c>
      <c r="U22293">
        <v>1708706265256306</v>
      </c>
      <c r="V22293">
        <v>5142541043522927</v>
      </c>
      <c r="W22293">
        <v>1.1261038781437068E+16</v>
      </c>
      <c r="X22293">
        <v>1.7385463381867752E+16</v>
      </c>
      <c r="Y22293">
        <v>4856076021889879</v>
      </c>
      <c r="Z22293">
        <v>2172682641900714</v>
      </c>
    </row>
    <row r="22294" spans="1:26" x14ac:dyDescent="0.3">
      <c r="A22294" t="s">
        <v>14113</v>
      </c>
      <c r="B22294">
        <v>60</v>
      </c>
      <c r="C22294" t="s">
        <v>699</v>
      </c>
      <c r="D22294">
        <v>61170</v>
      </c>
      <c r="E22294">
        <v>506170</v>
      </c>
      <c r="F22294">
        <v>44277</v>
      </c>
      <c r="G22294">
        <v>26600</v>
      </c>
      <c r="H22294">
        <v>570</v>
      </c>
      <c r="I22294">
        <v>610</v>
      </c>
      <c r="J22294">
        <v>40</v>
      </c>
      <c r="K22294">
        <v>1010</v>
      </c>
      <c r="L22294">
        <v>130</v>
      </c>
      <c r="M22294">
        <v>24980</v>
      </c>
      <c r="N22294">
        <v>400</v>
      </c>
      <c r="O22294">
        <v>2293233082706767</v>
      </c>
      <c r="P22294">
        <v>3796992481203008</v>
      </c>
      <c r="Q22294">
        <v>9390977443609022</v>
      </c>
      <c r="R22294">
        <v>2142857142857143</v>
      </c>
      <c r="S22294">
        <v>6557377049180328</v>
      </c>
      <c r="T22294">
        <v>1.2871287128712872E+16</v>
      </c>
      <c r="U22294">
        <v>1.6012810248198558E+16</v>
      </c>
      <c r="V22294">
        <v>5255151431337298</v>
      </c>
      <c r="W22294">
        <v>1205128711697651</v>
      </c>
      <c r="X22294">
        <v>1.9953770472370944E+16</v>
      </c>
      <c r="Y22294">
        <v>4935100855443823</v>
      </c>
      <c r="Z22294">
        <v>2.1753501712381796E+16</v>
      </c>
    </row>
    <row r="22295" spans="1:26" x14ac:dyDescent="0.3">
      <c r="A22295" t="s">
        <v>14113</v>
      </c>
      <c r="B22295">
        <v>60</v>
      </c>
      <c r="C22295" t="s">
        <v>699</v>
      </c>
      <c r="D22295">
        <v>61170</v>
      </c>
      <c r="E22295">
        <v>506170</v>
      </c>
      <c r="F22295">
        <v>44281</v>
      </c>
      <c r="G22295">
        <v>27150</v>
      </c>
      <c r="H22295">
        <v>550</v>
      </c>
      <c r="I22295">
        <v>620</v>
      </c>
      <c r="J22295">
        <v>10</v>
      </c>
      <c r="K22295">
        <v>1020</v>
      </c>
      <c r="L22295">
        <v>10</v>
      </c>
      <c r="M22295">
        <v>25510</v>
      </c>
      <c r="N22295">
        <v>530</v>
      </c>
      <c r="O22295">
        <v>2283609576427256</v>
      </c>
      <c r="P22295">
        <v>3756906077348066</v>
      </c>
      <c r="Q22295">
        <v>9395948434622468</v>
      </c>
      <c r="R22295">
        <v>2.0257826887661144E+16</v>
      </c>
      <c r="S22295">
        <v>1.6129032258064516E+16</v>
      </c>
      <c r="T22295">
        <v>980392156862745</v>
      </c>
      <c r="U22295">
        <v>2.0776166209329672E+16</v>
      </c>
      <c r="V22295">
        <v>5363810577473971</v>
      </c>
      <c r="W22295">
        <v>1224884920086137</v>
      </c>
      <c r="X22295">
        <v>2.0151332556255804E+16</v>
      </c>
      <c r="Y22295">
        <v>50398087599028</v>
      </c>
      <c r="Z22295">
        <v>2.1779783533749624E+16</v>
      </c>
    </row>
    <row r="22296" spans="1:26" x14ac:dyDescent="0.3">
      <c r="A22296" t="s">
        <v>14113</v>
      </c>
      <c r="B22296">
        <v>60</v>
      </c>
      <c r="C22296" t="s">
        <v>699</v>
      </c>
      <c r="D22296">
        <v>61170</v>
      </c>
      <c r="E22296">
        <v>506170</v>
      </c>
      <c r="F22296">
        <v>44284</v>
      </c>
      <c r="G22296">
        <v>27600</v>
      </c>
      <c r="H22296">
        <v>450</v>
      </c>
      <c r="I22296">
        <v>640</v>
      </c>
      <c r="J22296">
        <v>20</v>
      </c>
      <c r="K22296">
        <v>930</v>
      </c>
      <c r="L22296">
        <v>-90</v>
      </c>
      <c r="M22296">
        <v>26030</v>
      </c>
      <c r="N22296">
        <v>520</v>
      </c>
      <c r="O22296">
        <v>2318840579710145</v>
      </c>
      <c r="P22296">
        <v>3369565217391304</v>
      </c>
      <c r="Q22296">
        <v>9431159420289856</v>
      </c>
      <c r="R22296">
        <v>1.6304347826086956E+16</v>
      </c>
      <c r="S22296">
        <v>3125</v>
      </c>
      <c r="T22296">
        <v>-967741935483871</v>
      </c>
      <c r="U22296">
        <v>1.9976949673453708E+16</v>
      </c>
      <c r="V22296">
        <v>5.4527135152221584E+16</v>
      </c>
      <c r="W22296">
        <v>1.2643973368631092E+16</v>
      </c>
      <c r="X22296">
        <v>1.8373273801292056E+16</v>
      </c>
      <c r="Y22296">
        <v>5142541043522927</v>
      </c>
      <c r="Z22296">
        <v>2180302409379707</v>
      </c>
    </row>
    <row r="22297" spans="1:26" x14ac:dyDescent="0.3">
      <c r="A22297" t="s">
        <v>14113</v>
      </c>
      <c r="B22297">
        <v>60</v>
      </c>
      <c r="C22297" t="s">
        <v>699</v>
      </c>
      <c r="D22297">
        <v>61170</v>
      </c>
      <c r="E22297">
        <v>506170</v>
      </c>
      <c r="F22297">
        <v>44288</v>
      </c>
      <c r="G22297">
        <v>28260</v>
      </c>
      <c r="H22297">
        <v>660</v>
      </c>
      <c r="I22297">
        <v>680</v>
      </c>
      <c r="J22297">
        <v>40</v>
      </c>
      <c r="K22297">
        <v>1060</v>
      </c>
      <c r="L22297">
        <v>130</v>
      </c>
      <c r="M22297">
        <v>26520</v>
      </c>
      <c r="N22297">
        <v>490</v>
      </c>
      <c r="O22297">
        <v>2.4062278839348904E+16</v>
      </c>
      <c r="P22297">
        <v>3750884642604388</v>
      </c>
      <c r="Q22297">
        <v>9384288747346072</v>
      </c>
      <c r="R22297">
        <v>2335456475583864</v>
      </c>
      <c r="S22297">
        <v>5.8823529411764704E+16</v>
      </c>
      <c r="T22297">
        <v>1.2264150943396226E+16</v>
      </c>
      <c r="U22297">
        <v>1847662141779789</v>
      </c>
      <c r="V22297">
        <v>5.5831044905861664E+16</v>
      </c>
      <c r="W22297">
        <v>1.3434221704170536E+16</v>
      </c>
      <c r="X22297">
        <v>2.0941580891795248E+16</v>
      </c>
      <c r="Y22297">
        <v>5.2393464646265088E+16</v>
      </c>
      <c r="Z22297">
        <v>2.1831819679477836E+16</v>
      </c>
    </row>
    <row r="22298" spans="1:26" x14ac:dyDescent="0.3">
      <c r="A22298" t="s">
        <v>14113</v>
      </c>
      <c r="B22298">
        <v>60</v>
      </c>
      <c r="C22298" t="s">
        <v>699</v>
      </c>
      <c r="D22298">
        <v>61170</v>
      </c>
      <c r="E22298">
        <v>506170</v>
      </c>
      <c r="F22298">
        <v>44291</v>
      </c>
      <c r="G22298">
        <v>28680</v>
      </c>
      <c r="H22298">
        <v>420</v>
      </c>
      <c r="I22298">
        <v>680</v>
      </c>
      <c r="J22298">
        <v>0</v>
      </c>
      <c r="K22298">
        <v>1000</v>
      </c>
      <c r="L22298">
        <v>-60</v>
      </c>
      <c r="M22298">
        <v>27000</v>
      </c>
      <c r="N22298">
        <v>480</v>
      </c>
      <c r="O22298">
        <v>2.3709902370990236E+16</v>
      </c>
      <c r="P22298">
        <v>3486750348675035</v>
      </c>
      <c r="Q22298">
        <v>9414225941422594</v>
      </c>
      <c r="R22298">
        <v>1.4644351464435146E+16</v>
      </c>
      <c r="S22298">
        <v>0</v>
      </c>
      <c r="T22298">
        <v>-6</v>
      </c>
      <c r="U22298">
        <v>1.7777777777777778E+16</v>
      </c>
      <c r="V22298">
        <v>5.666080565817808E+16</v>
      </c>
      <c r="W22298">
        <v>1.3434221704170536E+16</v>
      </c>
      <c r="X22298">
        <v>1.975620838848608E+16</v>
      </c>
      <c r="Y22298">
        <v>5334176264891242</v>
      </c>
      <c r="Z22298">
        <v>2.1857071010744E+16</v>
      </c>
    </row>
    <row r="22299" spans="1:26" x14ac:dyDescent="0.3">
      <c r="A22299" t="s">
        <v>14113</v>
      </c>
      <c r="B22299">
        <v>60</v>
      </c>
      <c r="C22299" t="s">
        <v>699</v>
      </c>
      <c r="D22299">
        <v>61170</v>
      </c>
      <c r="E22299">
        <v>506170</v>
      </c>
      <c r="F22299">
        <v>44295</v>
      </c>
      <c r="G22299">
        <v>29500</v>
      </c>
      <c r="H22299">
        <v>820</v>
      </c>
      <c r="I22299">
        <v>680</v>
      </c>
      <c r="J22299">
        <v>0</v>
      </c>
      <c r="K22299">
        <v>1320</v>
      </c>
      <c r="L22299">
        <v>320</v>
      </c>
      <c r="M22299">
        <v>27500</v>
      </c>
      <c r="N22299">
        <v>500</v>
      </c>
      <c r="O22299">
        <v>2305084745762712</v>
      </c>
      <c r="P22299">
        <v>4474576271186441</v>
      </c>
      <c r="Q22299">
        <v>9322033898305084</v>
      </c>
      <c r="R22299">
        <v>2.7796610169491524E+16</v>
      </c>
      <c r="S22299">
        <v>0</v>
      </c>
      <c r="T22299">
        <v>2.4242424242424244E+16</v>
      </c>
      <c r="U22299">
        <v>1818181818181818</v>
      </c>
      <c r="V22299">
        <v>5828081474603394</v>
      </c>
      <c r="W22299">
        <v>1.3434221704170536E+16</v>
      </c>
      <c r="X22299">
        <v>2.6078195072801628E+16</v>
      </c>
      <c r="Y22299">
        <v>5432957306833672</v>
      </c>
      <c r="Z22299">
        <v>2189074782085145</v>
      </c>
    </row>
    <row r="22300" spans="1:26" x14ac:dyDescent="0.3">
      <c r="A22300" t="s">
        <v>14113</v>
      </c>
      <c r="B22300">
        <v>60</v>
      </c>
      <c r="C22300" t="s">
        <v>699</v>
      </c>
      <c r="D22300">
        <v>61170</v>
      </c>
      <c r="E22300">
        <v>506170</v>
      </c>
      <c r="F22300">
        <v>44298</v>
      </c>
      <c r="G22300">
        <v>30180</v>
      </c>
      <c r="H22300">
        <v>680</v>
      </c>
      <c r="I22300">
        <v>700</v>
      </c>
      <c r="J22300">
        <v>20</v>
      </c>
      <c r="K22300">
        <v>1400</v>
      </c>
      <c r="L22300">
        <v>80</v>
      </c>
      <c r="M22300">
        <v>28080</v>
      </c>
      <c r="N22300">
        <v>580</v>
      </c>
      <c r="O22300">
        <v>2.3194168323392976E+16</v>
      </c>
      <c r="P22300">
        <v>4638833664678595</v>
      </c>
      <c r="Q22300">
        <v>9304174950298212</v>
      </c>
      <c r="R22300">
        <v>2253147779986746</v>
      </c>
      <c r="S22300">
        <v>2857142857142857</v>
      </c>
      <c r="T22300">
        <v>5714285714285714</v>
      </c>
      <c r="U22300">
        <v>2.0655270655270656E+16</v>
      </c>
      <c r="V22300">
        <v>5.9624236916450992E+16</v>
      </c>
      <c r="W22300">
        <v>1.3829345871940256E+16</v>
      </c>
      <c r="X22300">
        <v>2.7658691743880512E+16</v>
      </c>
      <c r="Y22300">
        <v>5.5475433154868912E+16</v>
      </c>
      <c r="Z22300">
        <v>2192629962961362</v>
      </c>
    </row>
    <row r="22301" spans="1:26" x14ac:dyDescent="0.3">
      <c r="A22301" t="s">
        <v>14113</v>
      </c>
      <c r="B22301">
        <v>60</v>
      </c>
      <c r="C22301" t="s">
        <v>699</v>
      </c>
      <c r="D22301">
        <v>61170</v>
      </c>
      <c r="E22301">
        <v>506170</v>
      </c>
      <c r="F22301">
        <v>44302</v>
      </c>
      <c r="G22301">
        <v>30980</v>
      </c>
      <c r="H22301">
        <v>800</v>
      </c>
      <c r="I22301">
        <v>700</v>
      </c>
      <c r="J22301">
        <v>0</v>
      </c>
      <c r="K22301">
        <v>1630</v>
      </c>
      <c r="L22301">
        <v>230</v>
      </c>
      <c r="M22301">
        <v>28650</v>
      </c>
      <c r="N22301">
        <v>570</v>
      </c>
      <c r="O22301">
        <v>2.259522272433828E+16</v>
      </c>
      <c r="P22301">
        <v>52614590058102</v>
      </c>
      <c r="Q22301">
        <v>9247901872175596</v>
      </c>
      <c r="R22301">
        <v>2.5823111684958036E+16</v>
      </c>
      <c r="S22301">
        <v>0</v>
      </c>
      <c r="T22301">
        <v>1411042944785276</v>
      </c>
      <c r="U22301">
        <v>1.9895287958115184E+16</v>
      </c>
      <c r="V22301">
        <v>6120473358752988</v>
      </c>
      <c r="W22301">
        <v>1.3829345871940256E+16</v>
      </c>
      <c r="X22301">
        <v>3220261967323231</v>
      </c>
      <c r="Y22301">
        <v>5.6601537033012624E+16</v>
      </c>
      <c r="Z22301">
        <v>2.1966642261834896E+16</v>
      </c>
    </row>
    <row r="22302" spans="1:26" x14ac:dyDescent="0.3">
      <c r="A22302" t="s">
        <v>14113</v>
      </c>
      <c r="B22302">
        <v>60</v>
      </c>
      <c r="C22302" t="s">
        <v>699</v>
      </c>
      <c r="D22302">
        <v>61170</v>
      </c>
      <c r="E22302">
        <v>506170</v>
      </c>
      <c r="F22302">
        <v>44305</v>
      </c>
      <c r="G22302">
        <v>31530</v>
      </c>
      <c r="H22302">
        <v>550</v>
      </c>
      <c r="I22302">
        <v>710</v>
      </c>
      <c r="J22302">
        <v>10</v>
      </c>
      <c r="K22302">
        <v>1410</v>
      </c>
      <c r="L22302">
        <v>-220</v>
      </c>
      <c r="M22302">
        <v>29410</v>
      </c>
      <c r="N22302">
        <v>760</v>
      </c>
      <c r="O22302">
        <v>2251823660006343</v>
      </c>
      <c r="P22302">
        <v>4471931493815414</v>
      </c>
      <c r="Q22302">
        <v>9327624484617824</v>
      </c>
      <c r="R22302">
        <v>1.7443704408499842E+16</v>
      </c>
      <c r="S22302">
        <v>1.408450704225352E+16</v>
      </c>
      <c r="T22302">
        <v>-1.5602836879432624E+16</v>
      </c>
      <c r="U22302">
        <v>2584155049302958</v>
      </c>
      <c r="V22302">
        <v>6.2291325048896616E+16</v>
      </c>
      <c r="W22302">
        <v>1.4026907955825118E+16</v>
      </c>
      <c r="X22302">
        <v>2.7856253827765376E+16</v>
      </c>
      <c r="Y22302">
        <v>5810300887053757</v>
      </c>
      <c r="Z22302">
        <v>2199978648168846</v>
      </c>
    </row>
    <row r="22303" spans="1:26" x14ac:dyDescent="0.3">
      <c r="A22303" t="s">
        <v>14113</v>
      </c>
      <c r="B22303">
        <v>60</v>
      </c>
      <c r="C22303" t="s">
        <v>699</v>
      </c>
      <c r="D22303">
        <v>61170</v>
      </c>
      <c r="E22303">
        <v>506170</v>
      </c>
      <c r="F22303">
        <v>44309</v>
      </c>
      <c r="G22303">
        <v>32050</v>
      </c>
      <c r="H22303">
        <v>520</v>
      </c>
      <c r="I22303">
        <v>700</v>
      </c>
      <c r="J22303">
        <v>-10</v>
      </c>
      <c r="K22303">
        <v>1170</v>
      </c>
      <c r="L22303">
        <v>-240</v>
      </c>
      <c r="M22303">
        <v>30180</v>
      </c>
      <c r="N22303">
        <v>770</v>
      </c>
      <c r="O22303">
        <v>218408736349454</v>
      </c>
      <c r="P22303">
        <v>3650546021840874</v>
      </c>
      <c r="Q22303">
        <v>9416536661466460</v>
      </c>
      <c r="R22303">
        <v>1.6224648985959436E+16</v>
      </c>
      <c r="S22303">
        <v>-1.4285714285714284E+16</v>
      </c>
      <c r="T22303">
        <v>-2.0512820512820512E+16</v>
      </c>
      <c r="U22303">
        <v>2.5513585155732272E+16</v>
      </c>
      <c r="V22303">
        <v>6331864788509789</v>
      </c>
      <c r="W22303">
        <v>1.3829345871940256E+16</v>
      </c>
      <c r="X22303">
        <v>2.3114763814528716E+16</v>
      </c>
      <c r="Y22303">
        <v>5.9624236916450992E+16</v>
      </c>
      <c r="Z22303">
        <v>2.2024685480050336E+16</v>
      </c>
    </row>
    <row r="22304" spans="1:26" x14ac:dyDescent="0.3">
      <c r="A22304" t="s">
        <v>14113</v>
      </c>
      <c r="B22304">
        <v>60</v>
      </c>
      <c r="C22304" t="s">
        <v>699</v>
      </c>
      <c r="D22304">
        <v>61170</v>
      </c>
      <c r="E22304">
        <v>506170</v>
      </c>
      <c r="F22304">
        <v>44312</v>
      </c>
      <c r="G22304">
        <v>32520</v>
      </c>
      <c r="H22304">
        <v>470</v>
      </c>
      <c r="I22304">
        <v>720</v>
      </c>
      <c r="J22304">
        <v>20</v>
      </c>
      <c r="K22304">
        <v>1160</v>
      </c>
      <c r="L22304">
        <v>-10</v>
      </c>
      <c r="M22304">
        <v>30640</v>
      </c>
      <c r="N22304">
        <v>460</v>
      </c>
      <c r="O22304">
        <v>2214022140221402</v>
      </c>
      <c r="P22304">
        <v>3567035670356704</v>
      </c>
      <c r="Q22304">
        <v>942189421894219</v>
      </c>
      <c r="R22304">
        <v>1.4452644526445264E+16</v>
      </c>
      <c r="S22304">
        <v>2.7777777777777776E+16</v>
      </c>
      <c r="T22304">
        <v>-8620689655172414</v>
      </c>
      <c r="U22304">
        <v>1.5013054830287208E+16</v>
      </c>
      <c r="V22304">
        <v>6.4247189679356736E+16</v>
      </c>
      <c r="W22304">
        <v>1422447003970998</v>
      </c>
      <c r="X22304">
        <v>2.2917201730643856E+16</v>
      </c>
      <c r="Y22304">
        <v>6053302250232136</v>
      </c>
      <c r="Z22304">
        <v>2.2049070849396928E+16</v>
      </c>
    </row>
    <row r="22305" spans="1:26" x14ac:dyDescent="0.3">
      <c r="A22305" t="s">
        <v>14113</v>
      </c>
      <c r="B22305">
        <v>60</v>
      </c>
      <c r="C22305" t="s">
        <v>699</v>
      </c>
      <c r="D22305">
        <v>61170</v>
      </c>
      <c r="E22305">
        <v>506170</v>
      </c>
      <c r="F22305">
        <v>44316</v>
      </c>
      <c r="G22305">
        <v>32990</v>
      </c>
      <c r="H22305">
        <v>470</v>
      </c>
      <c r="I22305">
        <v>730</v>
      </c>
      <c r="J22305">
        <v>10</v>
      </c>
      <c r="K22305">
        <v>900</v>
      </c>
      <c r="L22305">
        <v>-260</v>
      </c>
      <c r="M22305">
        <v>31360</v>
      </c>
      <c r="N22305">
        <v>720</v>
      </c>
      <c r="O22305">
        <v>2.212791755077296E+16</v>
      </c>
      <c r="P22305">
        <v>2.7280994240678992E+16</v>
      </c>
      <c r="Q22305">
        <v>9505910882085480</v>
      </c>
      <c r="R22305">
        <v>1424674143679903</v>
      </c>
      <c r="S22305">
        <v>136986301369863</v>
      </c>
      <c r="T22305">
        <v>-2.8888888888888888E+16</v>
      </c>
      <c r="U22305">
        <v>2295918367346939</v>
      </c>
      <c r="V22305">
        <v>6517573147361558</v>
      </c>
      <c r="W22305">
        <v>1442203212359484</v>
      </c>
      <c r="X22305">
        <v>1.7780587549637472E+16</v>
      </c>
      <c r="Y22305">
        <v>6195546950629235</v>
      </c>
      <c r="Z22305">
        <v>2.2066651659454304E+16</v>
      </c>
    </row>
    <row r="22306" spans="1:26" x14ac:dyDescent="0.3">
      <c r="A22306" t="s">
        <v>14113</v>
      </c>
      <c r="B22306">
        <v>60</v>
      </c>
      <c r="C22306" t="s">
        <v>699</v>
      </c>
      <c r="D22306">
        <v>61170</v>
      </c>
      <c r="E22306">
        <v>506170</v>
      </c>
      <c r="F22306">
        <v>44319</v>
      </c>
      <c r="G22306">
        <v>33250</v>
      </c>
      <c r="H22306">
        <v>260</v>
      </c>
      <c r="I22306">
        <v>730</v>
      </c>
      <c r="J22306">
        <v>0</v>
      </c>
      <c r="K22306">
        <v>900</v>
      </c>
      <c r="L22306">
        <v>0</v>
      </c>
      <c r="M22306">
        <v>31620</v>
      </c>
      <c r="N22306">
        <v>260</v>
      </c>
      <c r="O22306">
        <v>2.1954887218045112E+16</v>
      </c>
      <c r="P22306">
        <v>2706766917293233</v>
      </c>
      <c r="Q22306">
        <v>9509774436090226</v>
      </c>
      <c r="R22306">
        <v>7819548872180452</v>
      </c>
      <c r="S22306">
        <v>0</v>
      </c>
      <c r="T22306">
        <v>0</v>
      </c>
      <c r="U22306">
        <v>8222643896268185</v>
      </c>
      <c r="V22306">
        <v>6568939289171623</v>
      </c>
      <c r="W22306">
        <v>1442203212359484</v>
      </c>
      <c r="X22306">
        <v>1.7780587549637472E+16</v>
      </c>
      <c r="Y22306">
        <v>6246913092439299</v>
      </c>
      <c r="Z22306">
        <v>2208304980728881</v>
      </c>
    </row>
    <row r="22307" spans="1:26" x14ac:dyDescent="0.3">
      <c r="A22307" t="s">
        <v>14113</v>
      </c>
      <c r="B22307">
        <v>60</v>
      </c>
      <c r="C22307" t="s">
        <v>699</v>
      </c>
      <c r="D22307">
        <v>61170</v>
      </c>
      <c r="E22307">
        <v>506170</v>
      </c>
      <c r="F22307">
        <v>44323</v>
      </c>
      <c r="G22307">
        <v>33700</v>
      </c>
      <c r="H22307">
        <v>450</v>
      </c>
      <c r="I22307">
        <v>740</v>
      </c>
      <c r="J22307">
        <v>10</v>
      </c>
      <c r="K22307">
        <v>810</v>
      </c>
      <c r="L22307">
        <v>-90</v>
      </c>
      <c r="M22307">
        <v>32150</v>
      </c>
      <c r="N22307">
        <v>530</v>
      </c>
      <c r="O22307">
        <v>2195845697329377</v>
      </c>
      <c r="P22307">
        <v>2.4035608308605344E+16</v>
      </c>
      <c r="Q22307">
        <v>9540059347181008</v>
      </c>
      <c r="R22307">
        <v>1.3353115727002968E+16</v>
      </c>
      <c r="S22307">
        <v>1.3513513513513514E+16</v>
      </c>
      <c r="T22307">
        <v>-1111111111111111</v>
      </c>
      <c r="U22307">
        <v>1.6485225505443236E+16</v>
      </c>
      <c r="V22307">
        <v>665784222691981</v>
      </c>
      <c r="W22307">
        <v>146195942074797</v>
      </c>
      <c r="X22307">
        <v>1.6002528794673726E+16</v>
      </c>
      <c r="Y22307">
        <v>6351620996898275</v>
      </c>
      <c r="Z22307">
        <v>2.2097414315165452E+16</v>
      </c>
    </row>
    <row r="22308" spans="1:26" x14ac:dyDescent="0.3">
      <c r="A22308" t="s">
        <v>14113</v>
      </c>
      <c r="B22308">
        <v>60</v>
      </c>
      <c r="C22308" t="s">
        <v>699</v>
      </c>
      <c r="D22308">
        <v>61170</v>
      </c>
      <c r="E22308">
        <v>506170</v>
      </c>
      <c r="F22308">
        <v>44326</v>
      </c>
      <c r="G22308">
        <v>34080</v>
      </c>
      <c r="H22308">
        <v>380</v>
      </c>
      <c r="I22308">
        <v>740</v>
      </c>
      <c r="J22308">
        <v>0</v>
      </c>
      <c r="K22308">
        <v>830</v>
      </c>
      <c r="L22308">
        <v>20</v>
      </c>
      <c r="M22308">
        <v>32510</v>
      </c>
      <c r="N22308">
        <v>360</v>
      </c>
      <c r="O22308">
        <v>2171361502347418</v>
      </c>
      <c r="P22308">
        <v>2.4354460093896716E+16</v>
      </c>
      <c r="Q22308">
        <v>9539319248826292</v>
      </c>
      <c r="R22308">
        <v>1.1150234741784036E+16</v>
      </c>
      <c r="S22308">
        <v>0</v>
      </c>
      <c r="T22308">
        <v>2.4096385542168676E+16</v>
      </c>
      <c r="U22308">
        <v>1.1073515841279606E+16</v>
      </c>
      <c r="V22308">
        <v>6732915818796057</v>
      </c>
      <c r="W22308">
        <v>146195942074797</v>
      </c>
      <c r="X22308">
        <v>1.6397652962443448E+16</v>
      </c>
      <c r="Y22308">
        <v>6422743347096825</v>
      </c>
      <c r="Z22308">
        <v>221116998416251</v>
      </c>
    </row>
    <row r="22309" spans="1:26" x14ac:dyDescent="0.3">
      <c r="A22309" t="s">
        <v>14113</v>
      </c>
      <c r="B22309">
        <v>60</v>
      </c>
      <c r="C22309" t="s">
        <v>699</v>
      </c>
      <c r="D22309">
        <v>61170</v>
      </c>
      <c r="E22309">
        <v>506170</v>
      </c>
      <c r="F22309">
        <v>44330</v>
      </c>
      <c r="G22309">
        <v>34610</v>
      </c>
      <c r="H22309">
        <v>530</v>
      </c>
      <c r="I22309">
        <v>740</v>
      </c>
      <c r="J22309">
        <v>0</v>
      </c>
      <c r="K22309">
        <v>1030</v>
      </c>
      <c r="L22309">
        <v>200</v>
      </c>
      <c r="M22309">
        <v>32840</v>
      </c>
      <c r="N22309">
        <v>330</v>
      </c>
      <c r="O22309">
        <v>2138110372724646</v>
      </c>
      <c r="P22309">
        <v>2.9760184917653856E+16</v>
      </c>
      <c r="Q22309">
        <v>9488587113550996</v>
      </c>
      <c r="R22309">
        <v>1.5313493210054898E+16</v>
      </c>
      <c r="S22309">
        <v>0</v>
      </c>
      <c r="T22309">
        <v>1941747572815534</v>
      </c>
      <c r="U22309">
        <v>1.004872107186358E+16</v>
      </c>
      <c r="V22309">
        <v>6837623723255032</v>
      </c>
      <c r="W22309">
        <v>146195942074797</v>
      </c>
      <c r="X22309">
        <v>2.0348894640140664E+16</v>
      </c>
      <c r="Y22309">
        <v>6487938834778829</v>
      </c>
      <c r="Z22309">
        <v>2212999826553461</v>
      </c>
    </row>
    <row r="22310" spans="1:26" x14ac:dyDescent="0.3">
      <c r="A22310" t="s">
        <v>14113</v>
      </c>
      <c r="B22310">
        <v>60</v>
      </c>
      <c r="C22310" t="s">
        <v>699</v>
      </c>
      <c r="D22310">
        <v>61170</v>
      </c>
      <c r="E22310">
        <v>506170</v>
      </c>
      <c r="F22310">
        <v>44333</v>
      </c>
      <c r="G22310">
        <v>35240</v>
      </c>
      <c r="H22310">
        <v>630</v>
      </c>
      <c r="I22310">
        <v>760</v>
      </c>
      <c r="J22310">
        <v>20</v>
      </c>
      <c r="K22310">
        <v>1230</v>
      </c>
      <c r="L22310">
        <v>200</v>
      </c>
      <c r="M22310">
        <v>33250</v>
      </c>
      <c r="N22310">
        <v>410</v>
      </c>
      <c r="O22310">
        <v>2.1566401816118048E+16</v>
      </c>
      <c r="P22310">
        <v>3.4903518728717368E+16</v>
      </c>
      <c r="Q22310">
        <v>9435300794551644</v>
      </c>
      <c r="R22310">
        <v>1.7877412031782064E+16</v>
      </c>
      <c r="S22310">
        <v>2631578947368421</v>
      </c>
      <c r="T22310">
        <v>1.6260162601626016E+16</v>
      </c>
      <c r="U22310">
        <v>1.2330827067669172E+16</v>
      </c>
      <c r="V22310">
        <v>6962087836102495</v>
      </c>
      <c r="W22310">
        <v>1.5014718375249422E+16</v>
      </c>
      <c r="X22310">
        <v>2.430013631783788E+16</v>
      </c>
      <c r="Y22310">
        <v>6568939289171623</v>
      </c>
      <c r="Z22310">
        <v>2215297738553853</v>
      </c>
    </row>
    <row r="22311" spans="1:26" x14ac:dyDescent="0.3">
      <c r="A22311" t="s">
        <v>14113</v>
      </c>
      <c r="B22311">
        <v>60</v>
      </c>
      <c r="C22311" t="s">
        <v>699</v>
      </c>
      <c r="D22311">
        <v>61170</v>
      </c>
      <c r="E22311">
        <v>506170</v>
      </c>
      <c r="F22311">
        <v>44337</v>
      </c>
      <c r="G22311">
        <v>35950</v>
      </c>
      <c r="H22311">
        <v>710</v>
      </c>
      <c r="I22311">
        <v>780</v>
      </c>
      <c r="J22311">
        <v>20</v>
      </c>
      <c r="K22311">
        <v>1450</v>
      </c>
      <c r="L22311">
        <v>220</v>
      </c>
      <c r="M22311">
        <v>33720</v>
      </c>
      <c r="N22311">
        <v>470</v>
      </c>
      <c r="O22311">
        <v>2.1696801112656464E+16</v>
      </c>
      <c r="P22311">
        <v>4033379694019471</v>
      </c>
      <c r="Q22311">
        <v>9379694019471488</v>
      </c>
      <c r="R22311">
        <v>1.9749652294853964E+16</v>
      </c>
      <c r="S22311">
        <v>2564102564102564</v>
      </c>
      <c r="T22311">
        <v>1.5172413793103448E+16</v>
      </c>
      <c r="U22311">
        <v>1.3938315539739028E+16</v>
      </c>
      <c r="V22311">
        <v>7102356915660747</v>
      </c>
      <c r="W22311">
        <v>1.5409842543019144E+16</v>
      </c>
      <c r="X22311">
        <v>2.8646502163304816E+16</v>
      </c>
      <c r="Y22311">
        <v>6661793468597507</v>
      </c>
      <c r="Z22311">
        <v>2.2180768219573364E+16</v>
      </c>
    </row>
    <row r="22312" spans="1:26" x14ac:dyDescent="0.3">
      <c r="A22312" t="s">
        <v>14113</v>
      </c>
      <c r="B22312">
        <v>60</v>
      </c>
      <c r="C22312" t="s">
        <v>699</v>
      </c>
      <c r="D22312">
        <v>61170</v>
      </c>
      <c r="E22312">
        <v>506170</v>
      </c>
      <c r="F22312">
        <v>44340</v>
      </c>
      <c r="G22312">
        <v>36360</v>
      </c>
      <c r="H22312">
        <v>410</v>
      </c>
      <c r="I22312">
        <v>780</v>
      </c>
      <c r="J22312">
        <v>0</v>
      </c>
      <c r="K22312">
        <v>1180</v>
      </c>
      <c r="L22312">
        <v>-270</v>
      </c>
      <c r="M22312">
        <v>34400</v>
      </c>
      <c r="N22312">
        <v>680</v>
      </c>
      <c r="O22312">
        <v>2145214521452145</v>
      </c>
      <c r="P22312">
        <v>3.2453245324532456E+16</v>
      </c>
      <c r="Q22312">
        <v>9460946094609460</v>
      </c>
      <c r="R22312">
        <v>1.1276127612761276E+16</v>
      </c>
      <c r="S22312">
        <v>0</v>
      </c>
      <c r="T22312">
        <v>-2288135593220339</v>
      </c>
      <c r="U22312">
        <v>1.9767441860465116E+16</v>
      </c>
      <c r="V22312">
        <v>7183357370053539</v>
      </c>
      <c r="W22312">
        <v>1.5409842543019144E+16</v>
      </c>
      <c r="X22312">
        <v>2331232589841358</v>
      </c>
      <c r="Y22312">
        <v>6796135685639211</v>
      </c>
      <c r="Z22312">
        <v>2.2202239873495288E+16</v>
      </c>
    </row>
    <row r="22313" spans="1:26" x14ac:dyDescent="0.3">
      <c r="A22313" t="s">
        <v>14113</v>
      </c>
      <c r="B22313">
        <v>60</v>
      </c>
      <c r="C22313" t="s">
        <v>699</v>
      </c>
      <c r="D22313">
        <v>61170</v>
      </c>
      <c r="E22313">
        <v>506170</v>
      </c>
      <c r="F22313">
        <v>44344</v>
      </c>
      <c r="G22313">
        <v>36690</v>
      </c>
      <c r="H22313">
        <v>330</v>
      </c>
      <c r="I22313">
        <v>780</v>
      </c>
      <c r="J22313">
        <v>0</v>
      </c>
      <c r="K22313">
        <v>820</v>
      </c>
      <c r="L22313">
        <v>-360</v>
      </c>
      <c r="M22313">
        <v>35090</v>
      </c>
      <c r="N22313">
        <v>690</v>
      </c>
      <c r="O22313">
        <v>2125919869174162</v>
      </c>
      <c r="P22313">
        <v>2.2349414009266832E+16</v>
      </c>
      <c r="Q22313">
        <v>9563913872989916</v>
      </c>
      <c r="R22313">
        <v>8994276369582993</v>
      </c>
      <c r="S22313">
        <v>0</v>
      </c>
      <c r="T22313">
        <v>-4.390243902439024E+16</v>
      </c>
      <c r="U22313">
        <v>1.9663721858079224E+16</v>
      </c>
      <c r="V22313">
        <v>7248552857735544</v>
      </c>
      <c r="W22313">
        <v>1.5409842543019144E+16</v>
      </c>
      <c r="X22313">
        <v>1.6200090878558588E+16</v>
      </c>
      <c r="Y22313">
        <v>6932453523519766</v>
      </c>
      <c r="Z22313">
        <v>222160624727733</v>
      </c>
    </row>
    <row r="22314" spans="1:26" x14ac:dyDescent="0.3">
      <c r="A22314" t="s">
        <v>14113</v>
      </c>
      <c r="B22314">
        <v>60</v>
      </c>
      <c r="C22314" t="s">
        <v>699</v>
      </c>
      <c r="D22314">
        <v>61170</v>
      </c>
      <c r="E22314">
        <v>506170</v>
      </c>
      <c r="F22314">
        <v>44347</v>
      </c>
      <c r="G22314">
        <v>37080</v>
      </c>
      <c r="H22314">
        <v>390</v>
      </c>
      <c r="I22314">
        <v>780</v>
      </c>
      <c r="J22314">
        <v>0</v>
      </c>
      <c r="K22314">
        <v>720</v>
      </c>
      <c r="L22314">
        <v>-100</v>
      </c>
      <c r="M22314">
        <v>35580</v>
      </c>
      <c r="N22314">
        <v>490</v>
      </c>
      <c r="O22314">
        <v>2.1035598705501616E+16</v>
      </c>
      <c r="P22314">
        <v>1.9417475728155336E+16</v>
      </c>
      <c r="Q22314">
        <v>959546925566343</v>
      </c>
      <c r="R22314">
        <v>1.0517799352750808E+16</v>
      </c>
      <c r="S22314">
        <v>0</v>
      </c>
      <c r="T22314">
        <v>-1388888888888889</v>
      </c>
      <c r="U22314">
        <v>1.3771781899943788E+16</v>
      </c>
      <c r="V22314">
        <v>7325602070450639</v>
      </c>
      <c r="W22314">
        <v>1.5409842543019144E+16</v>
      </c>
      <c r="X22314">
        <v>1422447003970998</v>
      </c>
      <c r="Y22314">
        <v>7029258944623348</v>
      </c>
      <c r="Z22314">
        <v>2.2227774180723036E+16</v>
      </c>
    </row>
    <row r="22315" spans="1:26" x14ac:dyDescent="0.3">
      <c r="A22315" t="s">
        <v>14113</v>
      </c>
      <c r="B22315">
        <v>60</v>
      </c>
      <c r="C22315" t="s">
        <v>699</v>
      </c>
      <c r="D22315">
        <v>61170</v>
      </c>
      <c r="E22315">
        <v>506170</v>
      </c>
      <c r="F22315">
        <v>44351</v>
      </c>
      <c r="G22315">
        <v>37590</v>
      </c>
      <c r="H22315">
        <v>510</v>
      </c>
      <c r="I22315">
        <v>790</v>
      </c>
      <c r="J22315">
        <v>10</v>
      </c>
      <c r="K22315">
        <v>730</v>
      </c>
      <c r="L22315">
        <v>10</v>
      </c>
      <c r="M22315">
        <v>36070</v>
      </c>
      <c r="N22315">
        <v>490</v>
      </c>
      <c r="O22315">
        <v>2.1016227720138336E+16</v>
      </c>
      <c r="P22315">
        <v>1942005852620378</v>
      </c>
      <c r="Q22315">
        <v>9595637137536580</v>
      </c>
      <c r="R22315">
        <v>1.3567438148443736E+16</v>
      </c>
      <c r="S22315">
        <v>1.2658227848101266E+16</v>
      </c>
      <c r="T22315">
        <v>136986301369863</v>
      </c>
      <c r="U22315">
        <v>1.3584696423620738E+16</v>
      </c>
      <c r="V22315">
        <v>7426358733231918</v>
      </c>
      <c r="W22315">
        <v>1.5607404626904004E+16</v>
      </c>
      <c r="X22315">
        <v>1442203212359484</v>
      </c>
      <c r="Y22315">
        <v>7126064365726929</v>
      </c>
      <c r="Z22315">
        <v>2.2240201286326664E+16</v>
      </c>
    </row>
    <row r="22316" spans="1:26" x14ac:dyDescent="0.3">
      <c r="A22316" t="s">
        <v>14113</v>
      </c>
      <c r="B22316">
        <v>60</v>
      </c>
      <c r="C22316" t="s">
        <v>699</v>
      </c>
      <c r="D22316">
        <v>61170</v>
      </c>
      <c r="E22316">
        <v>506170</v>
      </c>
      <c r="F22316">
        <v>44354</v>
      </c>
      <c r="G22316">
        <v>38110</v>
      </c>
      <c r="H22316">
        <v>520</v>
      </c>
      <c r="I22316">
        <v>790</v>
      </c>
      <c r="J22316">
        <v>0</v>
      </c>
      <c r="K22316">
        <v>930</v>
      </c>
      <c r="L22316">
        <v>200</v>
      </c>
      <c r="M22316">
        <v>36390</v>
      </c>
      <c r="N22316">
        <v>320</v>
      </c>
      <c r="O22316">
        <v>2072946733140908</v>
      </c>
      <c r="P22316">
        <v>2.4403043820519548E+16</v>
      </c>
      <c r="Q22316">
        <v>9548674888480714</v>
      </c>
      <c r="R22316">
        <v>1.3644712673838888E+16</v>
      </c>
      <c r="S22316">
        <v>0</v>
      </c>
      <c r="T22316">
        <v>2.1505376344086024E+16</v>
      </c>
      <c r="U22316">
        <v>8793624622148942</v>
      </c>
      <c r="V22316">
        <v>7529091016852045</v>
      </c>
      <c r="W22316">
        <v>1.5607404626904004E+16</v>
      </c>
      <c r="X22316">
        <v>1.8373273801292056E+16</v>
      </c>
      <c r="Y22316">
        <v>7189284232570085</v>
      </c>
      <c r="Z22316">
        <v>2225614593622451</v>
      </c>
    </row>
    <row r="22317" spans="1:26" x14ac:dyDescent="0.3">
      <c r="A22317" t="s">
        <v>14113</v>
      </c>
      <c r="B22317">
        <v>60</v>
      </c>
      <c r="C22317" t="s">
        <v>699</v>
      </c>
      <c r="D22317">
        <v>61170</v>
      </c>
      <c r="E22317">
        <v>506170</v>
      </c>
      <c r="F22317">
        <v>44358</v>
      </c>
      <c r="G22317">
        <v>38720</v>
      </c>
      <c r="H22317">
        <v>610</v>
      </c>
      <c r="I22317">
        <v>790</v>
      </c>
      <c r="J22317">
        <v>0</v>
      </c>
      <c r="K22317">
        <v>970</v>
      </c>
      <c r="L22317">
        <v>40</v>
      </c>
      <c r="M22317">
        <v>36960</v>
      </c>
      <c r="N22317">
        <v>570</v>
      </c>
      <c r="O22317">
        <v>2.0402892561983472E+16</v>
      </c>
      <c r="P22317">
        <v>2.5051652892561984E+16</v>
      </c>
      <c r="Q22317">
        <v>9545454545454546</v>
      </c>
      <c r="R22317">
        <v>1.5754132231404958E+16</v>
      </c>
      <c r="S22317">
        <v>0</v>
      </c>
      <c r="T22317">
        <v>4.1237113402061856E+16</v>
      </c>
      <c r="U22317">
        <v>1.5422077922077922E+16</v>
      </c>
      <c r="V22317">
        <v>7649603888021811</v>
      </c>
      <c r="W22317">
        <v>1.5607404626904004E+16</v>
      </c>
      <c r="X22317">
        <v>191635221368315</v>
      </c>
      <c r="Y22317">
        <v>7301894620384456</v>
      </c>
      <c r="Z22317">
        <v>2227291165507232</v>
      </c>
    </row>
    <row r="22318" spans="1:26" x14ac:dyDescent="0.3">
      <c r="A22318" t="s">
        <v>14113</v>
      </c>
      <c r="B22318">
        <v>60</v>
      </c>
      <c r="C22318" t="s">
        <v>699</v>
      </c>
      <c r="D22318">
        <v>61170</v>
      </c>
      <c r="E22318">
        <v>506170</v>
      </c>
      <c r="F22318">
        <v>44361</v>
      </c>
      <c r="G22318">
        <v>39400</v>
      </c>
      <c r="H22318">
        <v>680</v>
      </c>
      <c r="I22318">
        <v>800</v>
      </c>
      <c r="J22318">
        <v>10</v>
      </c>
      <c r="K22318">
        <v>1290</v>
      </c>
      <c r="L22318">
        <v>320</v>
      </c>
      <c r="M22318">
        <v>37310</v>
      </c>
      <c r="N22318">
        <v>350</v>
      </c>
      <c r="O22318">
        <v>2030456852791878</v>
      </c>
      <c r="P22318">
        <v>3.2741116751269032E+16</v>
      </c>
      <c r="Q22318">
        <v>9469543147208122</v>
      </c>
      <c r="R22318">
        <v>1.7258883248730966E+16</v>
      </c>
      <c r="S22318">
        <v>125</v>
      </c>
      <c r="T22318">
        <v>2.4806201550387596E+16</v>
      </c>
      <c r="U22318">
        <v>9380863039399626</v>
      </c>
      <c r="V22318">
        <v>7783946105063516</v>
      </c>
      <c r="W22318">
        <v>1.5804966710788864E+16</v>
      </c>
      <c r="X22318">
        <v>2.5485508821147048E+16</v>
      </c>
      <c r="Y22318">
        <v>7371041349744156</v>
      </c>
      <c r="Z22318">
        <v>2.2295359502700344E+16</v>
      </c>
    </row>
    <row r="22319" spans="1:26" x14ac:dyDescent="0.3">
      <c r="A22319" t="s">
        <v>14113</v>
      </c>
      <c r="B22319">
        <v>60</v>
      </c>
      <c r="C22319" t="s">
        <v>931</v>
      </c>
      <c r="D22319">
        <v>63100</v>
      </c>
      <c r="E22319">
        <v>410960</v>
      </c>
      <c r="F22319">
        <v>4392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</row>
    <row r="22320" spans="1:26" x14ac:dyDescent="0.3">
      <c r="A22320" t="s">
        <v>14113</v>
      </c>
      <c r="B22320">
        <v>60</v>
      </c>
      <c r="C22320" t="s">
        <v>931</v>
      </c>
      <c r="D22320">
        <v>63100</v>
      </c>
      <c r="E22320">
        <v>410960</v>
      </c>
      <c r="F22320">
        <v>43922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</row>
    <row r="22321" spans="1:26" x14ac:dyDescent="0.3">
      <c r="A22321" t="s">
        <v>14113</v>
      </c>
      <c r="B22321">
        <v>60</v>
      </c>
      <c r="C22321" t="s">
        <v>931</v>
      </c>
      <c r="D22321">
        <v>63100</v>
      </c>
      <c r="E22321">
        <v>410960</v>
      </c>
      <c r="F22321">
        <v>43924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</row>
    <row r="22322" spans="1:26" x14ac:dyDescent="0.3">
      <c r="A22322" t="s">
        <v>14113</v>
      </c>
      <c r="B22322">
        <v>60</v>
      </c>
      <c r="C22322" t="s">
        <v>931</v>
      </c>
      <c r="D22322">
        <v>63100</v>
      </c>
      <c r="E22322">
        <v>410960</v>
      </c>
      <c r="F22322">
        <v>43927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</row>
    <row r="22323" spans="1:26" x14ac:dyDescent="0.3">
      <c r="A22323" t="s">
        <v>14113</v>
      </c>
      <c r="B22323">
        <v>60</v>
      </c>
      <c r="C22323" t="s">
        <v>931</v>
      </c>
      <c r="D22323">
        <v>63100</v>
      </c>
      <c r="E22323">
        <v>410960</v>
      </c>
      <c r="F22323">
        <v>43929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</row>
    <row r="22324" spans="1:26" x14ac:dyDescent="0.3">
      <c r="A22324" t="s">
        <v>14113</v>
      </c>
      <c r="B22324">
        <v>60</v>
      </c>
      <c r="C22324" t="s">
        <v>931</v>
      </c>
      <c r="D22324">
        <v>63100</v>
      </c>
      <c r="E22324">
        <v>410960</v>
      </c>
      <c r="F22324">
        <v>43931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</row>
    <row r="22325" spans="1:26" x14ac:dyDescent="0.3">
      <c r="A22325" t="s">
        <v>14113</v>
      </c>
      <c r="B22325">
        <v>60</v>
      </c>
      <c r="C22325" t="s">
        <v>931</v>
      </c>
      <c r="D22325">
        <v>63100</v>
      </c>
      <c r="E22325">
        <v>410960</v>
      </c>
      <c r="F22325">
        <v>43934</v>
      </c>
      <c r="G22325">
        <v>20</v>
      </c>
      <c r="H22325">
        <v>20</v>
      </c>
      <c r="I22325">
        <v>0</v>
      </c>
      <c r="J22325">
        <v>0</v>
      </c>
      <c r="K22325">
        <v>10</v>
      </c>
      <c r="L22325">
        <v>10</v>
      </c>
      <c r="M22325">
        <v>10</v>
      </c>
      <c r="N22325">
        <v>10</v>
      </c>
      <c r="O22325">
        <v>0</v>
      </c>
      <c r="P22325">
        <v>5</v>
      </c>
      <c r="Q22325">
        <v>5</v>
      </c>
      <c r="R22325">
        <v>10</v>
      </c>
      <c r="S22325">
        <v>0</v>
      </c>
      <c r="T22325">
        <v>10</v>
      </c>
      <c r="U22325">
        <v>10</v>
      </c>
      <c r="V22325">
        <v>4866653688923496</v>
      </c>
      <c r="W22325">
        <v>0</v>
      </c>
      <c r="X22325">
        <v>2433326844461748</v>
      </c>
      <c r="Y22325">
        <v>2433326844461748</v>
      </c>
      <c r="Z22325">
        <v>0</v>
      </c>
    </row>
    <row r="22326" spans="1:26" x14ac:dyDescent="0.3">
      <c r="A22326" t="s">
        <v>14113</v>
      </c>
      <c r="B22326">
        <v>60</v>
      </c>
      <c r="C22326" t="s">
        <v>931</v>
      </c>
      <c r="D22326">
        <v>63100</v>
      </c>
      <c r="E22326">
        <v>410960</v>
      </c>
      <c r="F22326">
        <v>43936</v>
      </c>
      <c r="G22326">
        <v>20</v>
      </c>
      <c r="H22326">
        <v>0</v>
      </c>
      <c r="I22326">
        <v>0</v>
      </c>
      <c r="J22326">
        <v>0</v>
      </c>
      <c r="K22326">
        <v>0</v>
      </c>
      <c r="L22326">
        <v>-10</v>
      </c>
      <c r="M22326">
        <v>20</v>
      </c>
      <c r="N22326">
        <v>10</v>
      </c>
      <c r="O22326">
        <v>0</v>
      </c>
      <c r="P22326">
        <v>0</v>
      </c>
      <c r="Q22326">
        <v>10</v>
      </c>
      <c r="R22326">
        <v>0</v>
      </c>
      <c r="S22326">
        <v>0</v>
      </c>
      <c r="T22326">
        <v>0</v>
      </c>
      <c r="U22326">
        <v>5</v>
      </c>
      <c r="V22326">
        <v>4866653688923496</v>
      </c>
      <c r="W22326">
        <v>0</v>
      </c>
      <c r="X22326">
        <v>0</v>
      </c>
      <c r="Y22326">
        <v>4866653688923496</v>
      </c>
      <c r="Z22326">
        <v>1.0000851736986074E+16</v>
      </c>
    </row>
    <row r="22327" spans="1:26" x14ac:dyDescent="0.3">
      <c r="A22327" t="s">
        <v>14113</v>
      </c>
      <c r="B22327">
        <v>60</v>
      </c>
      <c r="C22327" t="s">
        <v>931</v>
      </c>
      <c r="D22327">
        <v>63100</v>
      </c>
      <c r="E22327">
        <v>410960</v>
      </c>
      <c r="F22327">
        <v>43938</v>
      </c>
      <c r="G22327">
        <v>2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20</v>
      </c>
      <c r="N22327">
        <v>0</v>
      </c>
      <c r="O22327">
        <v>0</v>
      </c>
      <c r="P22327">
        <v>0</v>
      </c>
      <c r="Q22327">
        <v>10</v>
      </c>
      <c r="R22327">
        <v>0</v>
      </c>
      <c r="S22327">
        <v>0</v>
      </c>
      <c r="T22327">
        <v>0</v>
      </c>
      <c r="U22327">
        <v>0</v>
      </c>
      <c r="V22327">
        <v>4866653688923496</v>
      </c>
      <c r="W22327">
        <v>0</v>
      </c>
      <c r="X22327">
        <v>0</v>
      </c>
      <c r="Y22327">
        <v>4866653688923496</v>
      </c>
      <c r="Z22327">
        <v>1.0000851736986076E+16</v>
      </c>
    </row>
    <row r="22328" spans="1:26" x14ac:dyDescent="0.3">
      <c r="A22328" t="s">
        <v>14113</v>
      </c>
      <c r="B22328">
        <v>60</v>
      </c>
      <c r="C22328" t="s">
        <v>931</v>
      </c>
      <c r="D22328">
        <v>63100</v>
      </c>
      <c r="E22328">
        <v>410960</v>
      </c>
      <c r="F22328">
        <v>43941</v>
      </c>
      <c r="G22328">
        <v>10</v>
      </c>
      <c r="H22328">
        <v>-10</v>
      </c>
      <c r="I22328">
        <v>0</v>
      </c>
      <c r="J22328">
        <v>0</v>
      </c>
      <c r="K22328">
        <v>0</v>
      </c>
      <c r="L22328">
        <v>0</v>
      </c>
      <c r="M22328">
        <v>10</v>
      </c>
      <c r="N22328">
        <v>-10</v>
      </c>
      <c r="O22328">
        <v>0</v>
      </c>
      <c r="P22328">
        <v>0</v>
      </c>
      <c r="Q22328">
        <v>10</v>
      </c>
      <c r="R22328">
        <v>-10</v>
      </c>
      <c r="S22328">
        <v>0</v>
      </c>
      <c r="T22328">
        <v>0</v>
      </c>
      <c r="U22328">
        <v>-10</v>
      </c>
      <c r="V22328">
        <v>2433326844461748</v>
      </c>
      <c r="W22328">
        <v>0</v>
      </c>
      <c r="X22328">
        <v>0</v>
      </c>
      <c r="Y22328">
        <v>2433326844461748</v>
      </c>
      <c r="Z22328">
        <v>1500115592149086</v>
      </c>
    </row>
    <row r="22329" spans="1:26" x14ac:dyDescent="0.3">
      <c r="A22329" t="s">
        <v>14113</v>
      </c>
      <c r="B22329">
        <v>60</v>
      </c>
      <c r="C22329" t="s">
        <v>931</v>
      </c>
      <c r="D22329">
        <v>63100</v>
      </c>
      <c r="E22329">
        <v>410960</v>
      </c>
      <c r="F22329">
        <v>43945</v>
      </c>
      <c r="G22329">
        <v>20</v>
      </c>
      <c r="H22329">
        <v>10</v>
      </c>
      <c r="I22329">
        <v>0</v>
      </c>
      <c r="J22329">
        <v>0</v>
      </c>
      <c r="K22329">
        <v>10</v>
      </c>
      <c r="L22329">
        <v>10</v>
      </c>
      <c r="M22329">
        <v>10</v>
      </c>
      <c r="N22329">
        <v>0</v>
      </c>
      <c r="O22329">
        <v>0</v>
      </c>
      <c r="P22329">
        <v>5</v>
      </c>
      <c r="Q22329">
        <v>5</v>
      </c>
      <c r="R22329">
        <v>5</v>
      </c>
      <c r="S22329">
        <v>0</v>
      </c>
      <c r="T22329">
        <v>10</v>
      </c>
      <c r="U22329">
        <v>0</v>
      </c>
      <c r="V22329">
        <v>4866653688923496</v>
      </c>
      <c r="W22329">
        <v>0</v>
      </c>
      <c r="X22329">
        <v>2433326844461748</v>
      </c>
      <c r="Y22329">
        <v>2433326844461748</v>
      </c>
      <c r="Z22329">
        <v>1333438785998927</v>
      </c>
    </row>
    <row r="22330" spans="1:26" x14ac:dyDescent="0.3">
      <c r="A22330" t="s">
        <v>14113</v>
      </c>
      <c r="B22330">
        <v>60</v>
      </c>
      <c r="C22330" t="s">
        <v>931</v>
      </c>
      <c r="D22330">
        <v>63100</v>
      </c>
      <c r="E22330">
        <v>410960</v>
      </c>
      <c r="F22330">
        <v>43948</v>
      </c>
      <c r="G22330">
        <v>20</v>
      </c>
      <c r="H22330">
        <v>0</v>
      </c>
      <c r="I22330">
        <v>0</v>
      </c>
      <c r="J22330">
        <v>0</v>
      </c>
      <c r="K22330">
        <v>10</v>
      </c>
      <c r="L22330">
        <v>0</v>
      </c>
      <c r="M22330">
        <v>10</v>
      </c>
      <c r="N22330">
        <v>0</v>
      </c>
      <c r="O22330">
        <v>0</v>
      </c>
      <c r="P22330">
        <v>5</v>
      </c>
      <c r="Q22330">
        <v>5</v>
      </c>
      <c r="R22330">
        <v>0</v>
      </c>
      <c r="S22330">
        <v>0</v>
      </c>
      <c r="T22330">
        <v>0</v>
      </c>
      <c r="U22330">
        <v>0</v>
      </c>
      <c r="V22330">
        <v>4866653688923496</v>
      </c>
      <c r="W22330">
        <v>0</v>
      </c>
      <c r="X22330">
        <v>2433326844461748</v>
      </c>
      <c r="Y22330">
        <v>2433326844461748</v>
      </c>
      <c r="Z22330">
        <v>1.2501003829238468E+16</v>
      </c>
    </row>
    <row r="22331" spans="1:26" x14ac:dyDescent="0.3">
      <c r="A22331" t="s">
        <v>14113</v>
      </c>
      <c r="B22331">
        <v>60</v>
      </c>
      <c r="C22331" t="s">
        <v>931</v>
      </c>
      <c r="D22331">
        <v>63100</v>
      </c>
      <c r="E22331">
        <v>410960</v>
      </c>
      <c r="F22331">
        <v>43952</v>
      </c>
      <c r="G22331">
        <v>20</v>
      </c>
      <c r="H22331">
        <v>0</v>
      </c>
      <c r="I22331">
        <v>0</v>
      </c>
      <c r="J22331">
        <v>0</v>
      </c>
      <c r="K22331">
        <v>0</v>
      </c>
      <c r="L22331">
        <v>-10</v>
      </c>
      <c r="M22331">
        <v>20</v>
      </c>
      <c r="N22331">
        <v>10</v>
      </c>
      <c r="O22331">
        <v>0</v>
      </c>
      <c r="P22331">
        <v>0</v>
      </c>
      <c r="Q22331">
        <v>10</v>
      </c>
      <c r="R22331">
        <v>0</v>
      </c>
      <c r="S22331">
        <v>0</v>
      </c>
      <c r="T22331">
        <v>0</v>
      </c>
      <c r="U22331">
        <v>5</v>
      </c>
      <c r="V22331">
        <v>4866653688923496</v>
      </c>
      <c r="W22331">
        <v>0</v>
      </c>
      <c r="X22331">
        <v>0</v>
      </c>
      <c r="Y22331">
        <v>4866653688923496</v>
      </c>
      <c r="Z22331">
        <v>1250100382923847</v>
      </c>
    </row>
    <row r="22332" spans="1:26" x14ac:dyDescent="0.3">
      <c r="A22332" t="s">
        <v>14113</v>
      </c>
      <c r="B22332">
        <v>60</v>
      </c>
      <c r="C22332" t="s">
        <v>931</v>
      </c>
      <c r="D22332">
        <v>63100</v>
      </c>
      <c r="E22332">
        <v>410960</v>
      </c>
      <c r="F22332">
        <v>43955</v>
      </c>
      <c r="G22332">
        <v>2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20</v>
      </c>
      <c r="N22332">
        <v>0</v>
      </c>
      <c r="O22332">
        <v>0</v>
      </c>
      <c r="P22332">
        <v>0</v>
      </c>
      <c r="Q22332">
        <v>10</v>
      </c>
      <c r="R22332">
        <v>0</v>
      </c>
      <c r="S22332">
        <v>0</v>
      </c>
      <c r="T22332">
        <v>0</v>
      </c>
      <c r="U22332">
        <v>0</v>
      </c>
      <c r="V22332">
        <v>4866653688923496</v>
      </c>
      <c r="W22332">
        <v>0</v>
      </c>
      <c r="X22332">
        <v>0</v>
      </c>
      <c r="Y22332">
        <v>4866653688923496</v>
      </c>
      <c r="Z22332">
        <v>1.2501003829238468E+16</v>
      </c>
    </row>
    <row r="22333" spans="1:26" x14ac:dyDescent="0.3">
      <c r="A22333" t="s">
        <v>14113</v>
      </c>
      <c r="B22333">
        <v>60</v>
      </c>
      <c r="C22333" t="s">
        <v>931</v>
      </c>
      <c r="D22333">
        <v>63100</v>
      </c>
      <c r="E22333">
        <v>410960</v>
      </c>
      <c r="F22333">
        <v>43959</v>
      </c>
      <c r="G22333">
        <v>2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20</v>
      </c>
      <c r="N22333">
        <v>0</v>
      </c>
      <c r="O22333">
        <v>0</v>
      </c>
      <c r="P22333">
        <v>0</v>
      </c>
      <c r="Q22333">
        <v>10</v>
      </c>
      <c r="R22333">
        <v>0</v>
      </c>
      <c r="S22333">
        <v>0</v>
      </c>
      <c r="T22333">
        <v>0</v>
      </c>
      <c r="U22333">
        <v>0</v>
      </c>
      <c r="V22333">
        <v>4866653688923496</v>
      </c>
      <c r="W22333">
        <v>0</v>
      </c>
      <c r="X22333">
        <v>0</v>
      </c>
      <c r="Y22333">
        <v>4866653688923496</v>
      </c>
      <c r="Z22333">
        <v>1.2501003829238468E+16</v>
      </c>
    </row>
    <row r="22334" spans="1:26" x14ac:dyDescent="0.3">
      <c r="A22334" t="s">
        <v>14113</v>
      </c>
      <c r="B22334">
        <v>60</v>
      </c>
      <c r="C22334" t="s">
        <v>931</v>
      </c>
      <c r="D22334">
        <v>63100</v>
      </c>
      <c r="E22334">
        <v>410960</v>
      </c>
      <c r="F22334">
        <v>43962</v>
      </c>
      <c r="G22334">
        <v>30</v>
      </c>
      <c r="H22334">
        <v>10</v>
      </c>
      <c r="I22334">
        <v>0</v>
      </c>
      <c r="J22334">
        <v>0</v>
      </c>
      <c r="K22334">
        <v>10</v>
      </c>
      <c r="L22334">
        <v>10</v>
      </c>
      <c r="M22334">
        <v>20</v>
      </c>
      <c r="N22334">
        <v>0</v>
      </c>
      <c r="O22334">
        <v>0</v>
      </c>
      <c r="P22334">
        <v>3333333333333333</v>
      </c>
      <c r="Q22334">
        <v>6666666666666666</v>
      </c>
      <c r="R22334">
        <v>3333333333333333</v>
      </c>
      <c r="S22334">
        <v>0</v>
      </c>
      <c r="T22334">
        <v>10</v>
      </c>
      <c r="U22334">
        <v>0</v>
      </c>
      <c r="V22334">
        <v>7299980533385245</v>
      </c>
      <c r="W22334">
        <v>0</v>
      </c>
      <c r="X22334">
        <v>2433326844461748</v>
      </c>
      <c r="Y22334">
        <v>4866653688923496</v>
      </c>
      <c r="Z22334">
        <v>1416785301553319</v>
      </c>
    </row>
    <row r="22335" spans="1:26" x14ac:dyDescent="0.3">
      <c r="A22335" t="s">
        <v>14113</v>
      </c>
      <c r="B22335">
        <v>60</v>
      </c>
      <c r="C22335" t="s">
        <v>931</v>
      </c>
      <c r="D22335">
        <v>63100</v>
      </c>
      <c r="E22335">
        <v>410960</v>
      </c>
      <c r="F22335">
        <v>43966</v>
      </c>
      <c r="G22335">
        <v>50</v>
      </c>
      <c r="H22335">
        <v>20</v>
      </c>
      <c r="I22335">
        <v>0</v>
      </c>
      <c r="J22335">
        <v>0</v>
      </c>
      <c r="K22335">
        <v>20</v>
      </c>
      <c r="L22335">
        <v>10</v>
      </c>
      <c r="M22335">
        <v>30</v>
      </c>
      <c r="N22335">
        <v>10</v>
      </c>
      <c r="O22335">
        <v>0</v>
      </c>
      <c r="P22335">
        <v>4</v>
      </c>
      <c r="Q22335">
        <v>6</v>
      </c>
      <c r="R22335">
        <v>4</v>
      </c>
      <c r="S22335">
        <v>0</v>
      </c>
      <c r="T22335">
        <v>5</v>
      </c>
      <c r="U22335">
        <v>3333333333333333</v>
      </c>
      <c r="V22335">
        <v>1.216663422230874E+16</v>
      </c>
      <c r="W22335">
        <v>0</v>
      </c>
      <c r="X22335">
        <v>4866653688923496</v>
      </c>
      <c r="Y22335">
        <v>7299980533385245</v>
      </c>
      <c r="Z22335">
        <v>2.1524286523015924E+16</v>
      </c>
    </row>
    <row r="22336" spans="1:26" x14ac:dyDescent="0.3">
      <c r="A22336" t="s">
        <v>14113</v>
      </c>
      <c r="B22336">
        <v>60</v>
      </c>
      <c r="C22336" t="s">
        <v>931</v>
      </c>
      <c r="D22336">
        <v>63100</v>
      </c>
      <c r="E22336">
        <v>410960</v>
      </c>
      <c r="F22336">
        <v>43969</v>
      </c>
      <c r="G22336">
        <v>60</v>
      </c>
      <c r="H22336">
        <v>10</v>
      </c>
      <c r="I22336">
        <v>0</v>
      </c>
      <c r="J22336">
        <v>0</v>
      </c>
      <c r="K22336">
        <v>30</v>
      </c>
      <c r="L22336">
        <v>10</v>
      </c>
      <c r="M22336">
        <v>30</v>
      </c>
      <c r="N22336">
        <v>0</v>
      </c>
      <c r="O22336">
        <v>0</v>
      </c>
      <c r="P22336">
        <v>5</v>
      </c>
      <c r="Q22336">
        <v>5</v>
      </c>
      <c r="R22336">
        <v>1.6666666666666666E+16</v>
      </c>
      <c r="S22336">
        <v>0</v>
      </c>
      <c r="T22336">
        <v>3333333333333333</v>
      </c>
      <c r="U22336">
        <v>0</v>
      </c>
      <c r="V22336">
        <v>1459996106677049</v>
      </c>
      <c r="W22336">
        <v>0</v>
      </c>
      <c r="X22336">
        <v>7299980533385245</v>
      </c>
      <c r="Y22336">
        <v>7299980533385245</v>
      </c>
      <c r="Z22336">
        <v>2.6179924269569776E+16</v>
      </c>
    </row>
    <row r="22337" spans="1:26" x14ac:dyDescent="0.3">
      <c r="A22337" t="s">
        <v>14113</v>
      </c>
      <c r="B22337">
        <v>60</v>
      </c>
      <c r="C22337" t="s">
        <v>931</v>
      </c>
      <c r="D22337">
        <v>63100</v>
      </c>
      <c r="E22337">
        <v>410960</v>
      </c>
      <c r="F22337">
        <v>43973</v>
      </c>
      <c r="G22337">
        <v>110</v>
      </c>
      <c r="H22337">
        <v>50</v>
      </c>
      <c r="I22337">
        <v>0</v>
      </c>
      <c r="J22337">
        <v>0</v>
      </c>
      <c r="K22337">
        <v>40</v>
      </c>
      <c r="L22337">
        <v>10</v>
      </c>
      <c r="M22337">
        <v>70</v>
      </c>
      <c r="N22337">
        <v>40</v>
      </c>
      <c r="O22337">
        <v>0</v>
      </c>
      <c r="P22337">
        <v>3.6363636363636368E+16</v>
      </c>
      <c r="Q22337">
        <v>6363636363636364</v>
      </c>
      <c r="R22337">
        <v>4.5454545454545456E+16</v>
      </c>
      <c r="S22337">
        <v>0</v>
      </c>
      <c r="T22337">
        <v>25</v>
      </c>
      <c r="U22337">
        <v>5714285714285714</v>
      </c>
      <c r="V22337">
        <v>2676659528907923</v>
      </c>
      <c r="W22337">
        <v>0</v>
      </c>
      <c r="X22337">
        <v>9733307377846992</v>
      </c>
      <c r="Y22337">
        <v>1.7033287911232236E+16</v>
      </c>
      <c r="Z22337">
        <v>2627543784573682</v>
      </c>
    </row>
    <row r="22338" spans="1:26" x14ac:dyDescent="0.3">
      <c r="A22338" t="s">
        <v>14113</v>
      </c>
      <c r="B22338">
        <v>60</v>
      </c>
      <c r="C22338" t="s">
        <v>931</v>
      </c>
      <c r="D22338">
        <v>63100</v>
      </c>
      <c r="E22338">
        <v>410960</v>
      </c>
      <c r="F22338">
        <v>43976</v>
      </c>
      <c r="G22338">
        <v>120</v>
      </c>
      <c r="H22338">
        <v>10</v>
      </c>
      <c r="I22338">
        <v>0</v>
      </c>
      <c r="J22338">
        <v>0</v>
      </c>
      <c r="K22338">
        <v>40</v>
      </c>
      <c r="L22338">
        <v>0</v>
      </c>
      <c r="M22338">
        <v>80</v>
      </c>
      <c r="N22338">
        <v>10</v>
      </c>
      <c r="O22338">
        <v>0</v>
      </c>
      <c r="P22338">
        <v>3333333333333333</v>
      </c>
      <c r="Q22338">
        <v>6666666666666666</v>
      </c>
      <c r="R22338">
        <v>8333333333333333</v>
      </c>
      <c r="S22338">
        <v>0</v>
      </c>
      <c r="T22338">
        <v>0</v>
      </c>
      <c r="U22338">
        <v>125</v>
      </c>
      <c r="V22338">
        <v>2919992213354098</v>
      </c>
      <c r="W22338">
        <v>0</v>
      </c>
      <c r="X22338">
        <v>9733307377846992</v>
      </c>
      <c r="Y22338">
        <v>1.9466614755693984E+16</v>
      </c>
      <c r="Z22338">
        <v>2.5736222843074596E+16</v>
      </c>
    </row>
    <row r="22339" spans="1:26" x14ac:dyDescent="0.3">
      <c r="A22339" t="s">
        <v>14113</v>
      </c>
      <c r="B22339">
        <v>60</v>
      </c>
      <c r="C22339" t="s">
        <v>931</v>
      </c>
      <c r="D22339">
        <v>63100</v>
      </c>
      <c r="E22339">
        <v>410960</v>
      </c>
      <c r="F22339">
        <v>43980</v>
      </c>
      <c r="G22339">
        <v>130</v>
      </c>
      <c r="H22339">
        <v>10</v>
      </c>
      <c r="I22339">
        <v>0</v>
      </c>
      <c r="J22339">
        <v>0</v>
      </c>
      <c r="K22339">
        <v>20</v>
      </c>
      <c r="L22339">
        <v>-20</v>
      </c>
      <c r="M22339">
        <v>110</v>
      </c>
      <c r="N22339">
        <v>30</v>
      </c>
      <c r="O22339">
        <v>0</v>
      </c>
      <c r="P22339">
        <v>1.5384615384615384E+16</v>
      </c>
      <c r="Q22339">
        <v>8461538461538461</v>
      </c>
      <c r="R22339">
        <v>7692307692307693</v>
      </c>
      <c r="S22339">
        <v>0</v>
      </c>
      <c r="T22339">
        <v>-10</v>
      </c>
      <c r="U22339">
        <v>2727272727272727</v>
      </c>
      <c r="V22339">
        <v>3.1633248978002724E+16</v>
      </c>
      <c r="W22339">
        <v>0</v>
      </c>
      <c r="X22339">
        <v>4866653688923496</v>
      </c>
      <c r="Y22339">
        <v>2676659528907923</v>
      </c>
      <c r="Z22339">
        <v>2.3266639178401424E+16</v>
      </c>
    </row>
    <row r="22340" spans="1:26" x14ac:dyDescent="0.3">
      <c r="A22340" t="s">
        <v>14113</v>
      </c>
      <c r="B22340">
        <v>60</v>
      </c>
      <c r="C22340" t="s">
        <v>931</v>
      </c>
      <c r="D22340">
        <v>63100</v>
      </c>
      <c r="E22340">
        <v>410960</v>
      </c>
      <c r="F22340">
        <v>43983</v>
      </c>
      <c r="G22340">
        <v>150</v>
      </c>
      <c r="H22340">
        <v>20</v>
      </c>
      <c r="I22340">
        <v>0</v>
      </c>
      <c r="J22340">
        <v>0</v>
      </c>
      <c r="K22340">
        <v>30</v>
      </c>
      <c r="L22340">
        <v>10</v>
      </c>
      <c r="M22340">
        <v>120</v>
      </c>
      <c r="N22340">
        <v>10</v>
      </c>
      <c r="O22340">
        <v>0</v>
      </c>
      <c r="P22340">
        <v>2</v>
      </c>
      <c r="Q22340">
        <v>8</v>
      </c>
      <c r="R22340">
        <v>1.3333333333333332E+16</v>
      </c>
      <c r="S22340">
        <v>0</v>
      </c>
      <c r="T22340">
        <v>3333333333333333</v>
      </c>
      <c r="U22340">
        <v>8333333333333333</v>
      </c>
      <c r="V22340">
        <v>3649990266692622</v>
      </c>
      <c r="W22340">
        <v>0</v>
      </c>
      <c r="X22340">
        <v>7299980533385245</v>
      </c>
      <c r="Y22340">
        <v>2919992213354098</v>
      </c>
      <c r="Z22340">
        <v>2279663023958845</v>
      </c>
    </row>
    <row r="22341" spans="1:26" x14ac:dyDescent="0.3">
      <c r="A22341" t="s">
        <v>14113</v>
      </c>
      <c r="B22341">
        <v>60</v>
      </c>
      <c r="C22341" t="s">
        <v>931</v>
      </c>
      <c r="D22341">
        <v>63100</v>
      </c>
      <c r="E22341">
        <v>410960</v>
      </c>
      <c r="F22341">
        <v>43987</v>
      </c>
      <c r="G22341">
        <v>190</v>
      </c>
      <c r="H22341">
        <v>40</v>
      </c>
      <c r="I22341">
        <v>0</v>
      </c>
      <c r="J22341">
        <v>0</v>
      </c>
      <c r="K22341">
        <v>60</v>
      </c>
      <c r="L22341">
        <v>30</v>
      </c>
      <c r="M22341">
        <v>130</v>
      </c>
      <c r="N22341">
        <v>10</v>
      </c>
      <c r="O22341">
        <v>0</v>
      </c>
      <c r="P22341">
        <v>3157894736842105</v>
      </c>
      <c r="Q22341">
        <v>6842105263157895</v>
      </c>
      <c r="R22341">
        <v>2.1052631578947368E+16</v>
      </c>
      <c r="S22341">
        <v>0</v>
      </c>
      <c r="T22341">
        <v>5</v>
      </c>
      <c r="U22341">
        <v>7692307692307693</v>
      </c>
      <c r="V22341">
        <v>4.6233210044773216E+16</v>
      </c>
      <c r="W22341">
        <v>0</v>
      </c>
      <c r="X22341">
        <v>1459996106677049</v>
      </c>
      <c r="Y22341">
        <v>3.1633248978002724E+16</v>
      </c>
      <c r="Z22341">
        <v>2.3434732292259252E+16</v>
      </c>
    </row>
    <row r="22342" spans="1:26" x14ac:dyDescent="0.3">
      <c r="A22342" t="s">
        <v>14113</v>
      </c>
      <c r="B22342">
        <v>60</v>
      </c>
      <c r="C22342" t="s">
        <v>931</v>
      </c>
      <c r="D22342">
        <v>63100</v>
      </c>
      <c r="E22342">
        <v>410960</v>
      </c>
      <c r="F22342">
        <v>43990</v>
      </c>
      <c r="G22342">
        <v>220</v>
      </c>
      <c r="H22342">
        <v>30</v>
      </c>
      <c r="I22342">
        <v>0</v>
      </c>
      <c r="J22342">
        <v>0</v>
      </c>
      <c r="K22342">
        <v>60</v>
      </c>
      <c r="L22342">
        <v>0</v>
      </c>
      <c r="M22342">
        <v>160</v>
      </c>
      <c r="N22342">
        <v>30</v>
      </c>
      <c r="O22342">
        <v>0</v>
      </c>
      <c r="P22342">
        <v>2727272727272727</v>
      </c>
      <c r="Q22342">
        <v>7272727272727273</v>
      </c>
      <c r="R22342">
        <v>1.3636363636363636E+16</v>
      </c>
      <c r="S22342">
        <v>0</v>
      </c>
      <c r="T22342">
        <v>0</v>
      </c>
      <c r="U22342">
        <v>1875</v>
      </c>
      <c r="V22342">
        <v>5353319057815846</v>
      </c>
      <c r="W22342">
        <v>0</v>
      </c>
      <c r="X22342">
        <v>1459996106677049</v>
      </c>
      <c r="Y22342">
        <v>3893322951138797</v>
      </c>
      <c r="Z22342">
        <v>2.3528670343214216E+16</v>
      </c>
    </row>
    <row r="22343" spans="1:26" x14ac:dyDescent="0.3">
      <c r="A22343" t="s">
        <v>14113</v>
      </c>
      <c r="B22343">
        <v>60</v>
      </c>
      <c r="C22343" t="s">
        <v>931</v>
      </c>
      <c r="D22343">
        <v>63100</v>
      </c>
      <c r="E22343">
        <v>410960</v>
      </c>
      <c r="F22343">
        <v>43994</v>
      </c>
      <c r="G22343">
        <v>350</v>
      </c>
      <c r="H22343">
        <v>130</v>
      </c>
      <c r="I22343">
        <v>10</v>
      </c>
      <c r="J22343">
        <v>10</v>
      </c>
      <c r="K22343">
        <v>150</v>
      </c>
      <c r="L22343">
        <v>90</v>
      </c>
      <c r="M22343">
        <v>190</v>
      </c>
      <c r="N22343">
        <v>30</v>
      </c>
      <c r="O22343">
        <v>2857142857142857</v>
      </c>
      <c r="P22343">
        <v>4.2857142857142856E+16</v>
      </c>
      <c r="Q22343">
        <v>5428571428571428</v>
      </c>
      <c r="R22343">
        <v>3.7142857142857144E+16</v>
      </c>
      <c r="S22343">
        <v>10</v>
      </c>
      <c r="T22343">
        <v>6</v>
      </c>
      <c r="U22343">
        <v>1.5789473684210524E+16</v>
      </c>
      <c r="V22343">
        <v>8516643955616119</v>
      </c>
      <c r="W22343">
        <v>2433326844461748</v>
      </c>
      <c r="X22343">
        <v>3649990266692622</v>
      </c>
      <c r="Y22343">
        <v>4.6233210044773216E+16</v>
      </c>
      <c r="Z22343">
        <v>2580378831885622</v>
      </c>
    </row>
    <row r="22344" spans="1:26" x14ac:dyDescent="0.3">
      <c r="A22344" t="s">
        <v>14113</v>
      </c>
      <c r="B22344">
        <v>60</v>
      </c>
      <c r="C22344" t="s">
        <v>931</v>
      </c>
      <c r="D22344">
        <v>63100</v>
      </c>
      <c r="E22344">
        <v>410960</v>
      </c>
      <c r="F22344">
        <v>43997</v>
      </c>
      <c r="G22344">
        <v>460</v>
      </c>
      <c r="H22344">
        <v>110</v>
      </c>
      <c r="I22344">
        <v>10</v>
      </c>
      <c r="J22344">
        <v>0</v>
      </c>
      <c r="K22344">
        <v>200</v>
      </c>
      <c r="L22344">
        <v>50</v>
      </c>
      <c r="M22344">
        <v>250</v>
      </c>
      <c r="N22344">
        <v>60</v>
      </c>
      <c r="O22344">
        <v>2.1739130434782608E+16</v>
      </c>
      <c r="P22344">
        <v>4.3478260869565216E+16</v>
      </c>
      <c r="Q22344">
        <v>5434782608695652</v>
      </c>
      <c r="R22344">
        <v>2391304347826087</v>
      </c>
      <c r="S22344">
        <v>0</v>
      </c>
      <c r="T22344">
        <v>25</v>
      </c>
      <c r="U22344">
        <v>24</v>
      </c>
      <c r="V22344">
        <v>1.1193303484524042E+16</v>
      </c>
      <c r="W22344">
        <v>2433326844461748</v>
      </c>
      <c r="X22344">
        <v>4.8666536889234968E+16</v>
      </c>
      <c r="Y22344">
        <v>608331711115437</v>
      </c>
      <c r="Z22344">
        <v>2737971267785996</v>
      </c>
    </row>
    <row r="22345" spans="1:26" x14ac:dyDescent="0.3">
      <c r="A22345" t="s">
        <v>14113</v>
      </c>
      <c r="B22345">
        <v>60</v>
      </c>
      <c r="C22345" t="s">
        <v>931</v>
      </c>
      <c r="D22345">
        <v>63100</v>
      </c>
      <c r="E22345">
        <v>410960</v>
      </c>
      <c r="F22345">
        <v>44001</v>
      </c>
      <c r="G22345">
        <v>650</v>
      </c>
      <c r="H22345">
        <v>190</v>
      </c>
      <c r="I22345">
        <v>10</v>
      </c>
      <c r="J22345">
        <v>0</v>
      </c>
      <c r="K22345">
        <v>230</v>
      </c>
      <c r="L22345">
        <v>30</v>
      </c>
      <c r="M22345">
        <v>410</v>
      </c>
      <c r="N22345">
        <v>160</v>
      </c>
      <c r="O22345">
        <v>1.5384615384615384E+16</v>
      </c>
      <c r="P22345">
        <v>3.5384615384615388E+16</v>
      </c>
      <c r="Q22345">
        <v>6307692307692307</v>
      </c>
      <c r="R22345">
        <v>2923076923076923</v>
      </c>
      <c r="S22345">
        <v>0</v>
      </c>
      <c r="T22345">
        <v>1.3043478260869564E+16</v>
      </c>
      <c r="U22345">
        <v>3902439024390244</v>
      </c>
      <c r="V22345">
        <v>1.5816624489001364E+16</v>
      </c>
      <c r="W22345">
        <v>2433326844461748</v>
      </c>
      <c r="X22345">
        <v>5596651742262021</v>
      </c>
      <c r="Y22345">
        <v>9976640062293168</v>
      </c>
      <c r="Z22345">
        <v>2.6769727005431896E+16</v>
      </c>
    </row>
    <row r="22346" spans="1:26" x14ac:dyDescent="0.3">
      <c r="A22346" t="s">
        <v>14113</v>
      </c>
      <c r="B22346">
        <v>60</v>
      </c>
      <c r="C22346" t="s">
        <v>931</v>
      </c>
      <c r="D22346">
        <v>63100</v>
      </c>
      <c r="E22346">
        <v>410960</v>
      </c>
      <c r="F22346">
        <v>44005</v>
      </c>
      <c r="G22346">
        <v>770</v>
      </c>
      <c r="H22346">
        <v>120</v>
      </c>
      <c r="I22346">
        <v>10</v>
      </c>
      <c r="J22346">
        <v>0</v>
      </c>
      <c r="K22346">
        <v>260</v>
      </c>
      <c r="L22346">
        <v>30</v>
      </c>
      <c r="M22346">
        <v>500</v>
      </c>
      <c r="N22346">
        <v>90</v>
      </c>
      <c r="O22346">
        <v>1.2987012987012988E+16</v>
      </c>
      <c r="P22346">
        <v>3.3766233766233768E+16</v>
      </c>
      <c r="Q22346">
        <v>6493506493506493</v>
      </c>
      <c r="R22346">
        <v>1.5584415584415584E+16</v>
      </c>
      <c r="S22346">
        <v>0</v>
      </c>
      <c r="T22346">
        <v>1.153846153846154E+16</v>
      </c>
      <c r="U22346">
        <v>18</v>
      </c>
      <c r="V22346">
        <v>1.873661670235546E+16</v>
      </c>
      <c r="W22346">
        <v>2433326844461748</v>
      </c>
      <c r="X22346">
        <v>6326649795600545</v>
      </c>
      <c r="Y22346">
        <v>1216663422230874</v>
      </c>
      <c r="Z22346">
        <v>2626651720476341</v>
      </c>
    </row>
    <row r="22347" spans="1:26" x14ac:dyDescent="0.3">
      <c r="A22347" t="s">
        <v>14113</v>
      </c>
      <c r="B22347">
        <v>60</v>
      </c>
      <c r="C22347" t="s">
        <v>931</v>
      </c>
      <c r="D22347">
        <v>63100</v>
      </c>
      <c r="E22347">
        <v>410960</v>
      </c>
      <c r="F22347">
        <v>44010</v>
      </c>
      <c r="G22347">
        <v>880</v>
      </c>
      <c r="H22347">
        <v>110</v>
      </c>
      <c r="I22347">
        <v>10</v>
      </c>
      <c r="J22347">
        <v>0</v>
      </c>
      <c r="K22347">
        <v>180</v>
      </c>
      <c r="L22347">
        <v>-80</v>
      </c>
      <c r="M22347">
        <v>690</v>
      </c>
      <c r="N22347">
        <v>190</v>
      </c>
      <c r="O22347">
        <v>1.1363636363636364E+16</v>
      </c>
      <c r="P22347">
        <v>2.0454545454545456E+16</v>
      </c>
      <c r="Q22347">
        <v>7840909090909091</v>
      </c>
      <c r="R22347">
        <v>125</v>
      </c>
      <c r="S22347">
        <v>0</v>
      </c>
      <c r="T22347">
        <v>-4444444444444444</v>
      </c>
      <c r="U22347">
        <v>2753623188405797</v>
      </c>
      <c r="V22347">
        <v>2.1413276231263384E+16</v>
      </c>
      <c r="W22347">
        <v>2433326844461748</v>
      </c>
      <c r="X22347">
        <v>4.3799883200311464E+16</v>
      </c>
      <c r="Y22347">
        <v>1.6789955226786062E+16</v>
      </c>
      <c r="Z22347">
        <v>244852015147781</v>
      </c>
    </row>
    <row r="22348" spans="1:26" x14ac:dyDescent="0.3">
      <c r="A22348" t="s">
        <v>14113</v>
      </c>
      <c r="B22348">
        <v>60</v>
      </c>
      <c r="C22348" t="s">
        <v>931</v>
      </c>
      <c r="D22348">
        <v>63100</v>
      </c>
      <c r="E22348">
        <v>410960</v>
      </c>
      <c r="F22348">
        <v>44013</v>
      </c>
      <c r="G22348">
        <v>920</v>
      </c>
      <c r="H22348">
        <v>40</v>
      </c>
      <c r="I22348">
        <v>10</v>
      </c>
      <c r="J22348">
        <v>0</v>
      </c>
      <c r="K22348">
        <v>190</v>
      </c>
      <c r="L22348">
        <v>10</v>
      </c>
      <c r="M22348">
        <v>720</v>
      </c>
      <c r="N22348">
        <v>30</v>
      </c>
      <c r="O22348">
        <v>1.0869565217391304E+16</v>
      </c>
      <c r="P22348">
        <v>2.065217391304348E+16</v>
      </c>
      <c r="Q22348">
        <v>782608695652174</v>
      </c>
      <c r="R22348">
        <v>4.3478260869565216E+16</v>
      </c>
      <c r="S22348">
        <v>0</v>
      </c>
      <c r="T22348">
        <v>5263157894736842</v>
      </c>
      <c r="U22348">
        <v>4.1666666666666664E+16</v>
      </c>
      <c r="V22348">
        <v>2.2386606969048084E+16</v>
      </c>
      <c r="W22348">
        <v>2433326844461748</v>
      </c>
      <c r="X22348">
        <v>4.6233210044773216E+16</v>
      </c>
      <c r="Y22348">
        <v>1.7519953280124588E+16</v>
      </c>
      <c r="Z22348">
        <v>2.3850711051659124E+16</v>
      </c>
    </row>
    <row r="22349" spans="1:26" x14ac:dyDescent="0.3">
      <c r="A22349" t="s">
        <v>14113</v>
      </c>
      <c r="B22349">
        <v>60</v>
      </c>
      <c r="C22349" t="s">
        <v>931</v>
      </c>
      <c r="D22349">
        <v>63100</v>
      </c>
      <c r="E22349">
        <v>410960</v>
      </c>
      <c r="F22349">
        <v>44017</v>
      </c>
      <c r="G22349">
        <v>1070</v>
      </c>
      <c r="H22349">
        <v>150</v>
      </c>
      <c r="I22349">
        <v>20</v>
      </c>
      <c r="J22349">
        <v>10</v>
      </c>
      <c r="K22349">
        <v>260</v>
      </c>
      <c r="L22349">
        <v>70</v>
      </c>
      <c r="M22349">
        <v>790</v>
      </c>
      <c r="N22349">
        <v>70</v>
      </c>
      <c r="O22349">
        <v>1.8691588785046728E+16</v>
      </c>
      <c r="P22349">
        <v>2.4299065420560748E+16</v>
      </c>
      <c r="Q22349">
        <v>7383177570093458</v>
      </c>
      <c r="R22349">
        <v>1.4018691588785046E+16</v>
      </c>
      <c r="S22349">
        <v>5</v>
      </c>
      <c r="T22349">
        <v>2692307692307692</v>
      </c>
      <c r="U22349">
        <v>8860759493670886</v>
      </c>
      <c r="V22349">
        <v>2.6036597235740704E+16</v>
      </c>
      <c r="W22349">
        <v>4866653688923496</v>
      </c>
      <c r="X22349">
        <v>6326649795600545</v>
      </c>
      <c r="Y22349">
        <v>1922328207124781</v>
      </c>
      <c r="Z22349">
        <v>2.3802007554937376E+16</v>
      </c>
    </row>
    <row r="22350" spans="1:26" x14ac:dyDescent="0.3">
      <c r="A22350" t="s">
        <v>14113</v>
      </c>
      <c r="B22350">
        <v>60</v>
      </c>
      <c r="C22350" t="s">
        <v>931</v>
      </c>
      <c r="D22350">
        <v>63100</v>
      </c>
      <c r="E22350">
        <v>410960</v>
      </c>
      <c r="F22350">
        <v>44022</v>
      </c>
      <c r="G22350">
        <v>1270</v>
      </c>
      <c r="H22350">
        <v>200</v>
      </c>
      <c r="I22350">
        <v>30</v>
      </c>
      <c r="J22350">
        <v>10</v>
      </c>
      <c r="K22350">
        <v>360</v>
      </c>
      <c r="L22350">
        <v>100</v>
      </c>
      <c r="M22350">
        <v>880</v>
      </c>
      <c r="N22350">
        <v>90</v>
      </c>
      <c r="O22350">
        <v>2.3622047244094488E+16</v>
      </c>
      <c r="P22350">
        <v>2.8346456692913384E+16</v>
      </c>
      <c r="Q22350">
        <v>6929133858267716</v>
      </c>
      <c r="R22350">
        <v>1.5748031496062992E+16</v>
      </c>
      <c r="S22350">
        <v>3333333333333333</v>
      </c>
      <c r="T22350">
        <v>2777777777777778</v>
      </c>
      <c r="U22350">
        <v>1.0227272727272728E+16</v>
      </c>
      <c r="V22350">
        <v>3.0903250924664204E+16</v>
      </c>
      <c r="W22350">
        <v>7299980533385245</v>
      </c>
      <c r="X22350">
        <v>8759976640062293</v>
      </c>
      <c r="Y22350">
        <v>2.1413276231263384E+16</v>
      </c>
      <c r="Z22350">
        <v>2408308062382689</v>
      </c>
    </row>
    <row r="22351" spans="1:26" x14ac:dyDescent="0.3">
      <c r="A22351" t="s">
        <v>14113</v>
      </c>
      <c r="B22351">
        <v>60</v>
      </c>
      <c r="C22351" t="s">
        <v>931</v>
      </c>
      <c r="D22351">
        <v>63100</v>
      </c>
      <c r="E22351">
        <v>410960</v>
      </c>
      <c r="F22351">
        <v>44025</v>
      </c>
      <c r="G22351">
        <v>1330</v>
      </c>
      <c r="H22351">
        <v>60</v>
      </c>
      <c r="I22351">
        <v>30</v>
      </c>
      <c r="J22351">
        <v>0</v>
      </c>
      <c r="K22351">
        <v>310</v>
      </c>
      <c r="L22351">
        <v>-50</v>
      </c>
      <c r="M22351">
        <v>990</v>
      </c>
      <c r="N22351">
        <v>110</v>
      </c>
      <c r="O22351">
        <v>2.2556390977443608E+16</v>
      </c>
      <c r="P22351">
        <v>2.3308270676691728E+16</v>
      </c>
      <c r="Q22351">
        <v>7443609022556391</v>
      </c>
      <c r="R22351">
        <v>4.5112781954887216E+16</v>
      </c>
      <c r="S22351">
        <v>0</v>
      </c>
      <c r="T22351">
        <v>-1.6129032258064516E+16</v>
      </c>
      <c r="U22351">
        <v>1111111111111111</v>
      </c>
      <c r="V22351">
        <v>3236324703134125</v>
      </c>
      <c r="W22351">
        <v>7299980533385245</v>
      </c>
      <c r="X22351">
        <v>7543313217831419</v>
      </c>
      <c r="Y22351">
        <v>2.4089935760171304E+16</v>
      </c>
      <c r="Z22351">
        <v>2397211072509691</v>
      </c>
    </row>
    <row r="22352" spans="1:26" x14ac:dyDescent="0.3">
      <c r="A22352" t="s">
        <v>14113</v>
      </c>
      <c r="B22352">
        <v>60</v>
      </c>
      <c r="C22352" t="s">
        <v>931</v>
      </c>
      <c r="D22352">
        <v>63100</v>
      </c>
      <c r="E22352">
        <v>410960</v>
      </c>
      <c r="F22352">
        <v>44029</v>
      </c>
      <c r="G22352">
        <v>1490</v>
      </c>
      <c r="H22352">
        <v>160</v>
      </c>
      <c r="I22352">
        <v>30</v>
      </c>
      <c r="J22352">
        <v>0</v>
      </c>
      <c r="K22352">
        <v>350</v>
      </c>
      <c r="L22352">
        <v>40</v>
      </c>
      <c r="M22352">
        <v>1110</v>
      </c>
      <c r="N22352">
        <v>120</v>
      </c>
      <c r="O22352">
        <v>2.0134228187919464E+16</v>
      </c>
      <c r="P22352">
        <v>2348993288590604</v>
      </c>
      <c r="Q22352">
        <v>7449664429530202</v>
      </c>
      <c r="R22352">
        <v>1.0738255033557048E+16</v>
      </c>
      <c r="S22352">
        <v>0</v>
      </c>
      <c r="T22352">
        <v>1.1428571428571428E+16</v>
      </c>
      <c r="U22352">
        <v>1.0810810810810812E+16</v>
      </c>
      <c r="V22352">
        <v>3.6256569982480048E+16</v>
      </c>
      <c r="W22352">
        <v>7299980533385245</v>
      </c>
      <c r="X22352">
        <v>8516643955616119</v>
      </c>
      <c r="Y22352">
        <v>2.7009927973525404E+16</v>
      </c>
      <c r="Z22352">
        <v>2.3886346831856712E+16</v>
      </c>
    </row>
    <row r="22353" spans="1:26" x14ac:dyDescent="0.3">
      <c r="A22353" t="s">
        <v>14113</v>
      </c>
      <c r="B22353">
        <v>60</v>
      </c>
      <c r="C22353" t="s">
        <v>931</v>
      </c>
      <c r="D22353">
        <v>63100</v>
      </c>
      <c r="E22353">
        <v>410960</v>
      </c>
      <c r="F22353">
        <v>44032</v>
      </c>
      <c r="G22353">
        <v>1500</v>
      </c>
      <c r="H22353">
        <v>10</v>
      </c>
      <c r="I22353">
        <v>60</v>
      </c>
      <c r="J22353">
        <v>30</v>
      </c>
      <c r="K22353">
        <v>270</v>
      </c>
      <c r="L22353">
        <v>-80</v>
      </c>
      <c r="M22353">
        <v>1170</v>
      </c>
      <c r="N22353">
        <v>60</v>
      </c>
      <c r="O22353">
        <v>4</v>
      </c>
      <c r="P22353">
        <v>18</v>
      </c>
      <c r="Q22353">
        <v>78</v>
      </c>
      <c r="R22353">
        <v>6666666666666667</v>
      </c>
      <c r="S22353">
        <v>5</v>
      </c>
      <c r="T22353">
        <v>-2962962962962963</v>
      </c>
      <c r="U22353">
        <v>5128205128205128</v>
      </c>
      <c r="V22353">
        <v>3.6499902666926224E+16</v>
      </c>
      <c r="W22353">
        <v>1459996106677049</v>
      </c>
      <c r="X22353">
        <v>656998248004672</v>
      </c>
      <c r="Y22353">
        <v>2.8469924080202456E+16</v>
      </c>
      <c r="Z22353">
        <v>2.3740841159689736E+16</v>
      </c>
    </row>
    <row r="22354" spans="1:26" x14ac:dyDescent="0.3">
      <c r="A22354" t="s">
        <v>14113</v>
      </c>
      <c r="B22354">
        <v>60</v>
      </c>
      <c r="C22354" t="s">
        <v>931</v>
      </c>
      <c r="D22354">
        <v>63100</v>
      </c>
      <c r="E22354">
        <v>410960</v>
      </c>
      <c r="F22354">
        <v>44036</v>
      </c>
      <c r="G22354">
        <v>1660</v>
      </c>
      <c r="H22354">
        <v>160</v>
      </c>
      <c r="I22354">
        <v>60</v>
      </c>
      <c r="J22354">
        <v>0</v>
      </c>
      <c r="K22354">
        <v>250</v>
      </c>
      <c r="L22354">
        <v>-20</v>
      </c>
      <c r="M22354">
        <v>1350</v>
      </c>
      <c r="N22354">
        <v>180</v>
      </c>
      <c r="O22354">
        <v>3614457831325301</v>
      </c>
      <c r="P22354">
        <v>1.5060240963855424E+16</v>
      </c>
      <c r="Q22354">
        <v>8132530120481928</v>
      </c>
      <c r="R22354">
        <v>963855421686747</v>
      </c>
      <c r="S22354">
        <v>0</v>
      </c>
      <c r="T22354">
        <v>-8</v>
      </c>
      <c r="U22354">
        <v>1.3333333333333332E+16</v>
      </c>
      <c r="V22354">
        <v>4.0393225618065016E+16</v>
      </c>
      <c r="W22354">
        <v>1459996106677049</v>
      </c>
      <c r="X22354">
        <v>608331711115437</v>
      </c>
      <c r="Y22354">
        <v>3.28499124002336E+16</v>
      </c>
      <c r="Z22354">
        <v>2346741488926643</v>
      </c>
    </row>
    <row r="22355" spans="1:26" x14ac:dyDescent="0.3">
      <c r="A22355" t="s">
        <v>14113</v>
      </c>
      <c r="B22355">
        <v>60</v>
      </c>
      <c r="C22355" t="s">
        <v>931</v>
      </c>
      <c r="D22355">
        <v>63100</v>
      </c>
      <c r="E22355">
        <v>410960</v>
      </c>
      <c r="F22355">
        <v>44039</v>
      </c>
      <c r="G22355">
        <v>1760</v>
      </c>
      <c r="H22355">
        <v>100</v>
      </c>
      <c r="I22355">
        <v>70</v>
      </c>
      <c r="J22355">
        <v>10</v>
      </c>
      <c r="K22355">
        <v>250</v>
      </c>
      <c r="L22355">
        <v>0</v>
      </c>
      <c r="M22355">
        <v>1440</v>
      </c>
      <c r="N22355">
        <v>90</v>
      </c>
      <c r="O22355">
        <v>3977272727272727</v>
      </c>
      <c r="P22355">
        <v>1.4204545454545456E+16</v>
      </c>
      <c r="Q22355">
        <v>8181818181818182</v>
      </c>
      <c r="R22355">
        <v>5.6818181818181816E+16</v>
      </c>
      <c r="S22355">
        <v>1.4285714285714284E+16</v>
      </c>
      <c r="T22355">
        <v>0</v>
      </c>
      <c r="U22355">
        <v>625</v>
      </c>
      <c r="V22355">
        <v>4282655246252677</v>
      </c>
      <c r="W22355">
        <v>1.7033287911232236E+16</v>
      </c>
      <c r="X22355">
        <v>608331711115437</v>
      </c>
      <c r="Y22355">
        <v>3.5039906560249176E+16</v>
      </c>
      <c r="Z22355">
        <v>2327266467427347</v>
      </c>
    </row>
    <row r="22356" spans="1:26" x14ac:dyDescent="0.3">
      <c r="A22356" t="s">
        <v>14113</v>
      </c>
      <c r="B22356">
        <v>60</v>
      </c>
      <c r="C22356" t="s">
        <v>931</v>
      </c>
      <c r="D22356">
        <v>63100</v>
      </c>
      <c r="E22356">
        <v>410960</v>
      </c>
      <c r="F22356">
        <v>44043</v>
      </c>
      <c r="G22356">
        <v>1890</v>
      </c>
      <c r="H22356">
        <v>130</v>
      </c>
      <c r="I22356">
        <v>70</v>
      </c>
      <c r="J22356">
        <v>0</v>
      </c>
      <c r="K22356">
        <v>290</v>
      </c>
      <c r="L22356">
        <v>40</v>
      </c>
      <c r="M22356">
        <v>1530</v>
      </c>
      <c r="N22356">
        <v>90</v>
      </c>
      <c r="O22356">
        <v>3.7037037037037032E+16</v>
      </c>
      <c r="P22356">
        <v>1.5343915343915344E+16</v>
      </c>
      <c r="Q22356">
        <v>8095238095238095</v>
      </c>
      <c r="R22356">
        <v>6878306878306878</v>
      </c>
      <c r="S22356">
        <v>0</v>
      </c>
      <c r="T22356">
        <v>1.3793103448275862E+16</v>
      </c>
      <c r="U22356">
        <v>5.8823529411764704E+16</v>
      </c>
      <c r="V22356">
        <v>4598987736032704</v>
      </c>
      <c r="W22356">
        <v>1.7033287911232236E+16</v>
      </c>
      <c r="X22356">
        <v>7056647848939069</v>
      </c>
      <c r="Y22356">
        <v>3.7229900720264744E+16</v>
      </c>
      <c r="Z22356">
        <v>2315814598208764</v>
      </c>
    </row>
    <row r="22357" spans="1:26" x14ac:dyDescent="0.3">
      <c r="A22357" t="s">
        <v>14113</v>
      </c>
      <c r="B22357">
        <v>60</v>
      </c>
      <c r="C22357" t="s">
        <v>931</v>
      </c>
      <c r="D22357">
        <v>63100</v>
      </c>
      <c r="E22357">
        <v>410960</v>
      </c>
      <c r="F22357">
        <v>44046</v>
      </c>
      <c r="G22357">
        <v>2070</v>
      </c>
      <c r="H22357">
        <v>180</v>
      </c>
      <c r="I22357">
        <v>70</v>
      </c>
      <c r="J22357">
        <v>0</v>
      </c>
      <c r="K22357">
        <v>410</v>
      </c>
      <c r="L22357">
        <v>120</v>
      </c>
      <c r="M22357">
        <v>1590</v>
      </c>
      <c r="N22357">
        <v>60</v>
      </c>
      <c r="O22357">
        <v>3.3816425120772944E+16</v>
      </c>
      <c r="P22357">
        <v>1.9806763285024152E+16</v>
      </c>
      <c r="Q22357">
        <v>7681159420289855</v>
      </c>
      <c r="R22357">
        <v>8695652173913043</v>
      </c>
      <c r="S22357">
        <v>0</v>
      </c>
      <c r="T22357">
        <v>2926829268292683</v>
      </c>
      <c r="U22357">
        <v>3773584905660377</v>
      </c>
      <c r="V22357">
        <v>5036986568035819</v>
      </c>
      <c r="W22357">
        <v>1.7033287911232236E+16</v>
      </c>
      <c r="X22357">
        <v>9976640062293168</v>
      </c>
      <c r="Y22357">
        <v>3.8689896826941792E+16</v>
      </c>
      <c r="Z22357">
        <v>2321098978249289</v>
      </c>
    </row>
    <row r="22358" spans="1:26" x14ac:dyDescent="0.3">
      <c r="A22358" t="s">
        <v>14113</v>
      </c>
      <c r="B22358">
        <v>60</v>
      </c>
      <c r="C22358" t="s">
        <v>931</v>
      </c>
      <c r="D22358">
        <v>63100</v>
      </c>
      <c r="E22358">
        <v>410960</v>
      </c>
      <c r="F22358">
        <v>44050</v>
      </c>
      <c r="G22358">
        <v>2280</v>
      </c>
      <c r="H22358">
        <v>210</v>
      </c>
      <c r="I22358">
        <v>70</v>
      </c>
      <c r="J22358">
        <v>0</v>
      </c>
      <c r="K22358">
        <v>520</v>
      </c>
      <c r="L22358">
        <v>110</v>
      </c>
      <c r="M22358">
        <v>1690</v>
      </c>
      <c r="N22358">
        <v>100</v>
      </c>
      <c r="O22358">
        <v>3070175438596491</v>
      </c>
      <c r="P22358">
        <v>2.2807017543859648E+16</v>
      </c>
      <c r="Q22358">
        <v>7412280701754386</v>
      </c>
      <c r="R22358">
        <v>9210526315789472</v>
      </c>
      <c r="S22358">
        <v>0</v>
      </c>
      <c r="T22358">
        <v>2.1153846153846152E+16</v>
      </c>
      <c r="U22358">
        <v>5917159763313609</v>
      </c>
      <c r="V22358">
        <v>5.5479852053727856E+16</v>
      </c>
      <c r="W22358">
        <v>1.7033287911232236E+16</v>
      </c>
      <c r="X22358">
        <v>1265329959120109</v>
      </c>
      <c r="Y22358">
        <v>4112322367140354</v>
      </c>
      <c r="Z22358">
        <v>2.3343759261909636E+16</v>
      </c>
    </row>
    <row r="22359" spans="1:26" x14ac:dyDescent="0.3">
      <c r="A22359" t="s">
        <v>14113</v>
      </c>
      <c r="B22359">
        <v>60</v>
      </c>
      <c r="C22359" t="s">
        <v>931</v>
      </c>
      <c r="D22359">
        <v>63100</v>
      </c>
      <c r="E22359">
        <v>410960</v>
      </c>
      <c r="F22359">
        <v>44053</v>
      </c>
      <c r="G22359">
        <v>2490</v>
      </c>
      <c r="H22359">
        <v>210</v>
      </c>
      <c r="I22359">
        <v>70</v>
      </c>
      <c r="J22359">
        <v>0</v>
      </c>
      <c r="K22359">
        <v>600</v>
      </c>
      <c r="L22359">
        <v>80</v>
      </c>
      <c r="M22359">
        <v>1820</v>
      </c>
      <c r="N22359">
        <v>130</v>
      </c>
      <c r="O22359">
        <v>2.8112449799196784E+16</v>
      </c>
      <c r="P22359">
        <v>2.4096385542168676E+16</v>
      </c>
      <c r="Q22359">
        <v>7309236947791165</v>
      </c>
      <c r="R22359">
        <v>8433734939759036</v>
      </c>
      <c r="S22359">
        <v>0</v>
      </c>
      <c r="T22359">
        <v>1.3333333333333332E+16</v>
      </c>
      <c r="U22359">
        <v>7142857142857142</v>
      </c>
      <c r="V22359">
        <v>6058983842709753</v>
      </c>
      <c r="W22359">
        <v>1.7033287911232236E+16</v>
      </c>
      <c r="X22359">
        <v>1.4599961066770488E+16</v>
      </c>
      <c r="Y22359">
        <v>4.4286548569203816E+16</v>
      </c>
      <c r="Z22359">
        <v>2348801172979124</v>
      </c>
    </row>
    <row r="22360" spans="1:26" x14ac:dyDescent="0.3">
      <c r="A22360" t="s">
        <v>14113</v>
      </c>
      <c r="B22360">
        <v>60</v>
      </c>
      <c r="C22360" t="s">
        <v>931</v>
      </c>
      <c r="D22360">
        <v>63100</v>
      </c>
      <c r="E22360">
        <v>410960</v>
      </c>
      <c r="F22360">
        <v>44057</v>
      </c>
      <c r="G22360">
        <v>2750</v>
      </c>
      <c r="H22360">
        <v>260</v>
      </c>
      <c r="I22360">
        <v>70</v>
      </c>
      <c r="J22360">
        <v>0</v>
      </c>
      <c r="K22360">
        <v>480</v>
      </c>
      <c r="L22360">
        <v>-120</v>
      </c>
      <c r="M22360">
        <v>2200</v>
      </c>
      <c r="N22360">
        <v>380</v>
      </c>
      <c r="O22360">
        <v>2.5454545454545456E+16</v>
      </c>
      <c r="P22360">
        <v>1.7454545454545456E+16</v>
      </c>
      <c r="Q22360">
        <v>8</v>
      </c>
      <c r="R22360">
        <v>9454545454545454</v>
      </c>
      <c r="S22360">
        <v>0</v>
      </c>
      <c r="T22360">
        <v>-25</v>
      </c>
      <c r="U22360">
        <v>1.7272727272727272E+16</v>
      </c>
      <c r="V22360">
        <v>6691648822269807</v>
      </c>
      <c r="W22360">
        <v>1.7033287911232236E+16</v>
      </c>
      <c r="X22360">
        <v>1.1679968853416392E+16</v>
      </c>
      <c r="Y22360">
        <v>5353319057815846</v>
      </c>
      <c r="Z22360">
        <v>2.3343235909532304E+16</v>
      </c>
    </row>
    <row r="22361" spans="1:26" x14ac:dyDescent="0.3">
      <c r="A22361" t="s">
        <v>14113</v>
      </c>
      <c r="B22361">
        <v>60</v>
      </c>
      <c r="C22361" t="s">
        <v>931</v>
      </c>
      <c r="D22361">
        <v>63100</v>
      </c>
      <c r="E22361">
        <v>410960</v>
      </c>
      <c r="F22361">
        <v>44060</v>
      </c>
      <c r="G22361">
        <v>2850</v>
      </c>
      <c r="H22361">
        <v>100</v>
      </c>
      <c r="I22361">
        <v>70</v>
      </c>
      <c r="J22361">
        <v>0</v>
      </c>
      <c r="K22361">
        <v>530</v>
      </c>
      <c r="L22361">
        <v>50</v>
      </c>
      <c r="M22361">
        <v>2250</v>
      </c>
      <c r="N22361">
        <v>50</v>
      </c>
      <c r="O22361">
        <v>2456140350877193</v>
      </c>
      <c r="P22361">
        <v>1.8596491228070176E+16</v>
      </c>
      <c r="Q22361">
        <v>7894736842105263</v>
      </c>
      <c r="R22361">
        <v>3508771929824561</v>
      </c>
      <c r="S22361">
        <v>0</v>
      </c>
      <c r="T22361">
        <v>9433962264150944</v>
      </c>
      <c r="U22361">
        <v>2.2222222222222224E+16</v>
      </c>
      <c r="V22361">
        <v>6.9349815067159824E+16</v>
      </c>
      <c r="W22361">
        <v>1.7033287911232236E+16</v>
      </c>
      <c r="X22361">
        <v>1.2896632275647264E+16</v>
      </c>
      <c r="Y22361">
        <v>5474985400038933</v>
      </c>
      <c r="Z22361">
        <v>2327855472289596</v>
      </c>
    </row>
    <row r="22362" spans="1:26" x14ac:dyDescent="0.3">
      <c r="A22362" t="s">
        <v>14113</v>
      </c>
      <c r="B22362">
        <v>60</v>
      </c>
      <c r="C22362" t="s">
        <v>931</v>
      </c>
      <c r="D22362">
        <v>63100</v>
      </c>
      <c r="E22362">
        <v>410960</v>
      </c>
      <c r="F22362">
        <v>44064</v>
      </c>
      <c r="G22362">
        <v>3030</v>
      </c>
      <c r="H22362">
        <v>180</v>
      </c>
      <c r="I22362">
        <v>70</v>
      </c>
      <c r="J22362">
        <v>0</v>
      </c>
      <c r="K22362">
        <v>460</v>
      </c>
      <c r="L22362">
        <v>-70</v>
      </c>
      <c r="M22362">
        <v>2500</v>
      </c>
      <c r="N22362">
        <v>250</v>
      </c>
      <c r="O22362">
        <v>231023102310231</v>
      </c>
      <c r="P22362">
        <v>1.5181518151815182E+16</v>
      </c>
      <c r="Q22362">
        <v>8250825082508251</v>
      </c>
      <c r="R22362">
        <v>594059405940594</v>
      </c>
      <c r="S22362">
        <v>0</v>
      </c>
      <c r="T22362">
        <v>-1.5217391304347828E+16</v>
      </c>
      <c r="U22362">
        <v>1</v>
      </c>
      <c r="V22362">
        <v>7372980338719097</v>
      </c>
      <c r="W22362">
        <v>1.7033287911232236E+16</v>
      </c>
      <c r="X22362">
        <v>1.1193303484524042E+16</v>
      </c>
      <c r="Y22362">
        <v>6083317111154371</v>
      </c>
      <c r="Z22362">
        <v>2310199152641891</v>
      </c>
    </row>
    <row r="22363" spans="1:26" x14ac:dyDescent="0.3">
      <c r="A22363" t="s">
        <v>14113</v>
      </c>
      <c r="B22363">
        <v>60</v>
      </c>
      <c r="C22363" t="s">
        <v>931</v>
      </c>
      <c r="D22363">
        <v>63100</v>
      </c>
      <c r="E22363">
        <v>410960</v>
      </c>
      <c r="F22363">
        <v>44067</v>
      </c>
      <c r="G22363">
        <v>3280</v>
      </c>
      <c r="H22363">
        <v>250</v>
      </c>
      <c r="I22363">
        <v>80</v>
      </c>
      <c r="J22363">
        <v>10</v>
      </c>
      <c r="K22363">
        <v>580</v>
      </c>
      <c r="L22363">
        <v>120</v>
      </c>
      <c r="M22363">
        <v>2620</v>
      </c>
      <c r="N22363">
        <v>120</v>
      </c>
      <c r="O22363">
        <v>2.4390243902439024E+16</v>
      </c>
      <c r="P22363">
        <v>1.7682926829268292E+16</v>
      </c>
      <c r="Q22363">
        <v>7987804878048781</v>
      </c>
      <c r="R22363">
        <v>7621951219512195</v>
      </c>
      <c r="S22363">
        <v>125</v>
      </c>
      <c r="T22363">
        <v>2.0689655172413792E+16</v>
      </c>
      <c r="U22363">
        <v>4580152671755725</v>
      </c>
      <c r="V22363">
        <v>7981312049834533</v>
      </c>
      <c r="W22363">
        <v>1.9466614755693984E+16</v>
      </c>
      <c r="X22363">
        <v>1.411329569787814E+16</v>
      </c>
      <c r="Y22363">
        <v>637531633248978</v>
      </c>
      <c r="Z22363">
        <v>2.3057948539785776E+16</v>
      </c>
    </row>
    <row r="22364" spans="1:26" x14ac:dyDescent="0.3">
      <c r="A22364" t="s">
        <v>14113</v>
      </c>
      <c r="B22364">
        <v>60</v>
      </c>
      <c r="C22364" t="s">
        <v>931</v>
      </c>
      <c r="D22364">
        <v>63100</v>
      </c>
      <c r="E22364">
        <v>410960</v>
      </c>
      <c r="F22364">
        <v>44071</v>
      </c>
      <c r="G22364">
        <v>3640</v>
      </c>
      <c r="H22364">
        <v>360</v>
      </c>
      <c r="I22364">
        <v>90</v>
      </c>
      <c r="J22364">
        <v>10</v>
      </c>
      <c r="K22364">
        <v>750</v>
      </c>
      <c r="L22364">
        <v>170</v>
      </c>
      <c r="M22364">
        <v>2800</v>
      </c>
      <c r="N22364">
        <v>180</v>
      </c>
      <c r="O22364">
        <v>2.4725274725274724E+16</v>
      </c>
      <c r="P22364">
        <v>2.0604395604395604E+16</v>
      </c>
      <c r="Q22364">
        <v>7692307692307693</v>
      </c>
      <c r="R22364">
        <v>989010989010989</v>
      </c>
      <c r="S22364">
        <v>1111111111111111</v>
      </c>
      <c r="T22364">
        <v>2.2666666666666664E+16</v>
      </c>
      <c r="U22364">
        <v>6428571428571428</v>
      </c>
      <c r="V22364">
        <v>8857309713840763</v>
      </c>
      <c r="W22364">
        <v>2.1899941600155736E+16</v>
      </c>
      <c r="X22364">
        <v>1.8249951333463112E+16</v>
      </c>
      <c r="Y22364">
        <v>6813315164492895</v>
      </c>
      <c r="Z22364">
        <v>2312464420173274</v>
      </c>
    </row>
    <row r="22365" spans="1:26" x14ac:dyDescent="0.3">
      <c r="A22365" t="s">
        <v>14113</v>
      </c>
      <c r="B22365">
        <v>60</v>
      </c>
      <c r="C22365" t="s">
        <v>931</v>
      </c>
      <c r="D22365">
        <v>63100</v>
      </c>
      <c r="E22365">
        <v>410960</v>
      </c>
      <c r="F22365">
        <v>44074</v>
      </c>
      <c r="G22365">
        <v>3830</v>
      </c>
      <c r="H22365">
        <v>190</v>
      </c>
      <c r="I22365">
        <v>90</v>
      </c>
      <c r="J22365">
        <v>0</v>
      </c>
      <c r="K22365">
        <v>800</v>
      </c>
      <c r="L22365">
        <v>50</v>
      </c>
      <c r="M22365">
        <v>2940</v>
      </c>
      <c r="N22365">
        <v>140</v>
      </c>
      <c r="O22365">
        <v>2349869451697128</v>
      </c>
      <c r="P22365">
        <v>2.0887728459530024E+16</v>
      </c>
      <c r="Q22365">
        <v>7676240208877284</v>
      </c>
      <c r="R22365">
        <v>4960835509138381</v>
      </c>
      <c r="S22365">
        <v>0</v>
      </c>
      <c r="T22365">
        <v>625</v>
      </c>
      <c r="U22365">
        <v>4.7619047619047616E+16</v>
      </c>
      <c r="V22365">
        <v>9319641814288496</v>
      </c>
      <c r="W22365">
        <v>2.1899941600155736E+16</v>
      </c>
      <c r="X22365">
        <v>1.9466614755693984E+16</v>
      </c>
      <c r="Y22365">
        <v>7153980922717539</v>
      </c>
      <c r="Z22365">
        <v>2.3181986808862868E+16</v>
      </c>
    </row>
    <row r="22366" spans="1:26" x14ac:dyDescent="0.3">
      <c r="A22366" t="s">
        <v>14113</v>
      </c>
      <c r="B22366">
        <v>60</v>
      </c>
      <c r="C22366" t="s">
        <v>931</v>
      </c>
      <c r="D22366">
        <v>63100</v>
      </c>
      <c r="E22366">
        <v>410960</v>
      </c>
      <c r="F22366">
        <v>44078</v>
      </c>
      <c r="G22366">
        <v>4380</v>
      </c>
      <c r="H22366">
        <v>550</v>
      </c>
      <c r="I22366">
        <v>110</v>
      </c>
      <c r="J22366">
        <v>20</v>
      </c>
      <c r="K22366">
        <v>980</v>
      </c>
      <c r="L22366">
        <v>180</v>
      </c>
      <c r="M22366">
        <v>3290</v>
      </c>
      <c r="N22366">
        <v>350</v>
      </c>
      <c r="O22366">
        <v>2511415525114155</v>
      </c>
      <c r="P22366">
        <v>2237442922374429</v>
      </c>
      <c r="Q22366">
        <v>7511415525114156</v>
      </c>
      <c r="R22366">
        <v>1.2557077625570776E+16</v>
      </c>
      <c r="S22366">
        <v>1.8181818181818184E+16</v>
      </c>
      <c r="T22366">
        <v>1836734693877551</v>
      </c>
      <c r="U22366">
        <v>1.0638297872340426E+16</v>
      </c>
      <c r="V22366">
        <v>1.0657971578742456E+16</v>
      </c>
      <c r="W22366">
        <v>2676659528907923</v>
      </c>
      <c r="X22366">
        <v>2384660307572513</v>
      </c>
      <c r="Y22366">
        <v>8005645318279151</v>
      </c>
      <c r="Z22366">
        <v>2330456176867338</v>
      </c>
    </row>
    <row r="22367" spans="1:26" x14ac:dyDescent="0.3">
      <c r="A22367" t="s">
        <v>14113</v>
      </c>
      <c r="B22367">
        <v>60</v>
      </c>
      <c r="C22367" t="s">
        <v>931</v>
      </c>
      <c r="D22367">
        <v>63100</v>
      </c>
      <c r="E22367">
        <v>410960</v>
      </c>
      <c r="F22367">
        <v>44081</v>
      </c>
      <c r="G22367">
        <v>4630</v>
      </c>
      <c r="H22367">
        <v>250</v>
      </c>
      <c r="I22367">
        <v>120</v>
      </c>
      <c r="J22367">
        <v>10</v>
      </c>
      <c r="K22367">
        <v>940</v>
      </c>
      <c r="L22367">
        <v>-40</v>
      </c>
      <c r="M22367">
        <v>3570</v>
      </c>
      <c r="N22367">
        <v>280</v>
      </c>
      <c r="O22367">
        <v>2591792656587473</v>
      </c>
      <c r="P22367">
        <v>2.0302375809935204E+16</v>
      </c>
      <c r="Q22367">
        <v>7710583153347732</v>
      </c>
      <c r="R22367">
        <v>5399568034557235</v>
      </c>
      <c r="S22367">
        <v>8333333333333333</v>
      </c>
      <c r="T22367">
        <v>-425531914893617</v>
      </c>
      <c r="U22367">
        <v>784313725490196</v>
      </c>
      <c r="V22367">
        <v>1.1266303289857892E+16</v>
      </c>
      <c r="W22367">
        <v>2919992213354098</v>
      </c>
      <c r="X22367">
        <v>2.2873272337940432E+16</v>
      </c>
      <c r="Y22367">
        <v>868697683472844</v>
      </c>
      <c r="Z22367">
        <v>2.3341629067459592E+16</v>
      </c>
    </row>
    <row r="22368" spans="1:26" x14ac:dyDescent="0.3">
      <c r="A22368" t="s">
        <v>14113</v>
      </c>
      <c r="B22368">
        <v>60</v>
      </c>
      <c r="C22368" t="s">
        <v>931</v>
      </c>
      <c r="D22368">
        <v>63100</v>
      </c>
      <c r="E22368">
        <v>410960</v>
      </c>
      <c r="F22368">
        <v>44085</v>
      </c>
      <c r="G22368">
        <v>5010</v>
      </c>
      <c r="H22368">
        <v>380</v>
      </c>
      <c r="I22368">
        <v>120</v>
      </c>
      <c r="J22368">
        <v>0</v>
      </c>
      <c r="K22368">
        <v>1080</v>
      </c>
      <c r="L22368">
        <v>140</v>
      </c>
      <c r="M22368">
        <v>3810</v>
      </c>
      <c r="N22368">
        <v>240</v>
      </c>
      <c r="O22368">
        <v>2.3952095808383236E+16</v>
      </c>
      <c r="P22368">
        <v>2155688622754491</v>
      </c>
      <c r="Q22368">
        <v>7604790419161677</v>
      </c>
      <c r="R22368">
        <v>7584830339321358</v>
      </c>
      <c r="S22368">
        <v>0</v>
      </c>
      <c r="T22368">
        <v>1.2962962962962962E+16</v>
      </c>
      <c r="U22368">
        <v>6299212598425197</v>
      </c>
      <c r="V22368">
        <v>1.2190967490753356E+16</v>
      </c>
      <c r="W22368">
        <v>2919992213354098</v>
      </c>
      <c r="X22368">
        <v>2627992992018688</v>
      </c>
      <c r="Y22368">
        <v>927097527739926</v>
      </c>
      <c r="Z22368">
        <v>2.3406864599945016E+16</v>
      </c>
    </row>
    <row r="22369" spans="1:26" x14ac:dyDescent="0.3">
      <c r="A22369" t="s">
        <v>14113</v>
      </c>
      <c r="B22369">
        <v>60</v>
      </c>
      <c r="C22369" t="s">
        <v>931</v>
      </c>
      <c r="D22369">
        <v>63100</v>
      </c>
      <c r="E22369">
        <v>410960</v>
      </c>
      <c r="F22369">
        <v>44088</v>
      </c>
      <c r="G22369">
        <v>5330</v>
      </c>
      <c r="H22369">
        <v>320</v>
      </c>
      <c r="I22369">
        <v>130</v>
      </c>
      <c r="J22369">
        <v>10</v>
      </c>
      <c r="K22369">
        <v>1010</v>
      </c>
      <c r="L22369">
        <v>-70</v>
      </c>
      <c r="M22369">
        <v>4190</v>
      </c>
      <c r="N22369">
        <v>380</v>
      </c>
      <c r="O22369">
        <v>2.4390243902439024E+16</v>
      </c>
      <c r="P22369">
        <v>1894934333958724</v>
      </c>
      <c r="Q22369">
        <v>7861163227016885</v>
      </c>
      <c r="R22369">
        <v>600375234521576</v>
      </c>
      <c r="S22369">
        <v>7692307692307693</v>
      </c>
      <c r="T22369">
        <v>-6930693069306931</v>
      </c>
      <c r="U22369">
        <v>9069212410501192</v>
      </c>
      <c r="V22369">
        <v>1.2969632080981116E+16</v>
      </c>
      <c r="W22369">
        <v>3.1633248978002724E+16</v>
      </c>
      <c r="X22369">
        <v>2.4576601129063656E+16</v>
      </c>
      <c r="Y22369">
        <v>1.0195639478294724E+16</v>
      </c>
      <c r="Z22369">
        <v>2.3379859867287896E+16</v>
      </c>
    </row>
    <row r="22370" spans="1:26" x14ac:dyDescent="0.3">
      <c r="A22370" t="s">
        <v>14113</v>
      </c>
      <c r="B22370">
        <v>60</v>
      </c>
      <c r="C22370" t="s">
        <v>931</v>
      </c>
      <c r="D22370">
        <v>63100</v>
      </c>
      <c r="E22370">
        <v>410960</v>
      </c>
      <c r="F22370">
        <v>44092</v>
      </c>
      <c r="G22370">
        <v>5750</v>
      </c>
      <c r="H22370">
        <v>420</v>
      </c>
      <c r="I22370">
        <v>130</v>
      </c>
      <c r="J22370">
        <v>0</v>
      </c>
      <c r="K22370">
        <v>720</v>
      </c>
      <c r="L22370">
        <v>-290</v>
      </c>
      <c r="M22370">
        <v>4900</v>
      </c>
      <c r="N22370">
        <v>710</v>
      </c>
      <c r="O22370">
        <v>2.2608695652173912E+16</v>
      </c>
      <c r="P22370">
        <v>1.2521739130434784E+16</v>
      </c>
      <c r="Q22370">
        <v>8521739130434782</v>
      </c>
      <c r="R22370">
        <v>7304347826086957</v>
      </c>
      <c r="S22370">
        <v>0</v>
      </c>
      <c r="T22370">
        <v>-4027777777777778</v>
      </c>
      <c r="U22370">
        <v>1.4489795918367346E+16</v>
      </c>
      <c r="V22370">
        <v>1.3991629355655052E+16</v>
      </c>
      <c r="W22370">
        <v>3.1633248978002724E+16</v>
      </c>
      <c r="X22370">
        <v>1.7519953280124588E+16</v>
      </c>
      <c r="Y22370">
        <v>1.1923301537862566E+16</v>
      </c>
      <c r="Z22370">
        <v>2312143579555905</v>
      </c>
    </row>
    <row r="22371" spans="1:26" x14ac:dyDescent="0.3">
      <c r="A22371" t="s">
        <v>14113</v>
      </c>
      <c r="B22371">
        <v>60</v>
      </c>
      <c r="C22371" t="s">
        <v>931</v>
      </c>
      <c r="D22371">
        <v>63100</v>
      </c>
      <c r="E22371">
        <v>410960</v>
      </c>
      <c r="F22371">
        <v>44095</v>
      </c>
      <c r="G22371">
        <v>5920</v>
      </c>
      <c r="H22371">
        <v>170</v>
      </c>
      <c r="I22371">
        <v>140</v>
      </c>
      <c r="J22371">
        <v>10</v>
      </c>
      <c r="K22371">
        <v>550</v>
      </c>
      <c r="L22371">
        <v>-170</v>
      </c>
      <c r="M22371">
        <v>5230</v>
      </c>
      <c r="N22371">
        <v>330</v>
      </c>
      <c r="O22371">
        <v>2364864864864865</v>
      </c>
      <c r="P22371">
        <v>929054054054054</v>
      </c>
      <c r="Q22371">
        <v>8834459459459459</v>
      </c>
      <c r="R22371">
        <v>2.8716216216216216E+16</v>
      </c>
      <c r="S22371">
        <v>7142857142857142</v>
      </c>
      <c r="T22371">
        <v>-3090909090909091</v>
      </c>
      <c r="U22371">
        <v>6309751434034416</v>
      </c>
      <c r="V22371">
        <v>1440529491921355</v>
      </c>
      <c r="W22371">
        <v>3406657582246447</v>
      </c>
      <c r="X22371">
        <v>1.3383297644539614E+16</v>
      </c>
      <c r="Y22371">
        <v>1.2726299396534944E+16</v>
      </c>
      <c r="Z22371">
        <v>228387064160841</v>
      </c>
    </row>
    <row r="22372" spans="1:26" x14ac:dyDescent="0.3">
      <c r="A22372" t="s">
        <v>14113</v>
      </c>
      <c r="B22372">
        <v>60</v>
      </c>
      <c r="C22372" t="s">
        <v>931</v>
      </c>
      <c r="D22372">
        <v>63100</v>
      </c>
      <c r="E22372">
        <v>410960</v>
      </c>
      <c r="F22372">
        <v>44099</v>
      </c>
      <c r="G22372">
        <v>6020</v>
      </c>
      <c r="H22372">
        <v>100</v>
      </c>
      <c r="I22372">
        <v>150</v>
      </c>
      <c r="J22372">
        <v>10</v>
      </c>
      <c r="K22372">
        <v>270</v>
      </c>
      <c r="L22372">
        <v>-280</v>
      </c>
      <c r="M22372">
        <v>5600</v>
      </c>
      <c r="N22372">
        <v>370</v>
      </c>
      <c r="O22372">
        <v>2.4916943521594684E+16</v>
      </c>
      <c r="P22372">
        <v>4.4850498338870432E+16</v>
      </c>
      <c r="Q22372">
        <v>9302325581395348</v>
      </c>
      <c r="R22372">
        <v>1.6611295681063124E+16</v>
      </c>
      <c r="S22372">
        <v>6666666666666667</v>
      </c>
      <c r="T22372">
        <v>-1037037037037037</v>
      </c>
      <c r="U22372">
        <v>6607142857142857</v>
      </c>
      <c r="V22372">
        <v>1.4648627603659724E+16</v>
      </c>
      <c r="W22372">
        <v>3649990266692622</v>
      </c>
      <c r="X22372">
        <v>656998248004672</v>
      </c>
      <c r="Y22372">
        <v>1362663032898579</v>
      </c>
      <c r="Z22372">
        <v>2.2501797423848484E+16</v>
      </c>
    </row>
    <row r="22373" spans="1:26" x14ac:dyDescent="0.3">
      <c r="A22373" t="s">
        <v>14113</v>
      </c>
      <c r="B22373">
        <v>60</v>
      </c>
      <c r="C22373" t="s">
        <v>931</v>
      </c>
      <c r="D22373">
        <v>63100</v>
      </c>
      <c r="E22373">
        <v>410960</v>
      </c>
      <c r="F22373">
        <v>44102</v>
      </c>
      <c r="G22373">
        <v>6140</v>
      </c>
      <c r="H22373">
        <v>120</v>
      </c>
      <c r="I22373">
        <v>170</v>
      </c>
      <c r="J22373">
        <v>20</v>
      </c>
      <c r="K22373">
        <v>240</v>
      </c>
      <c r="L22373">
        <v>-30</v>
      </c>
      <c r="M22373">
        <v>5730</v>
      </c>
      <c r="N22373">
        <v>130</v>
      </c>
      <c r="O22373">
        <v>2768729641693811</v>
      </c>
      <c r="P22373">
        <v>3908794788273615</v>
      </c>
      <c r="Q22373">
        <v>9332247557003256</v>
      </c>
      <c r="R22373">
        <v>1.9543973941368076E+16</v>
      </c>
      <c r="S22373">
        <v>1.176470588235294E+16</v>
      </c>
      <c r="T22373">
        <v>-125</v>
      </c>
      <c r="U22373">
        <v>2268760907504363</v>
      </c>
      <c r="V22373">
        <v>1.4940626824995134E+16</v>
      </c>
      <c r="W22373">
        <v>4136655635584972</v>
      </c>
      <c r="X22373">
        <v>5839984426708196</v>
      </c>
      <c r="Y22373">
        <v>1.3942962818765816E+16</v>
      </c>
      <c r="Z22373">
        <v>2225799671160056</v>
      </c>
    </row>
    <row r="22374" spans="1:26" x14ac:dyDescent="0.3">
      <c r="A22374" t="s">
        <v>14113</v>
      </c>
      <c r="B22374">
        <v>60</v>
      </c>
      <c r="C22374" t="s">
        <v>931</v>
      </c>
      <c r="D22374">
        <v>63100</v>
      </c>
      <c r="E22374">
        <v>410960</v>
      </c>
      <c r="F22374">
        <v>44106</v>
      </c>
      <c r="G22374">
        <v>6240</v>
      </c>
      <c r="H22374">
        <v>100</v>
      </c>
      <c r="I22374">
        <v>170</v>
      </c>
      <c r="J22374">
        <v>0</v>
      </c>
      <c r="K22374">
        <v>220</v>
      </c>
      <c r="L22374">
        <v>-20</v>
      </c>
      <c r="M22374">
        <v>5850</v>
      </c>
      <c r="N22374">
        <v>120</v>
      </c>
      <c r="O22374">
        <v>2.7243589743589744E+16</v>
      </c>
      <c r="P22374">
        <v>3.5256410256410256E+16</v>
      </c>
      <c r="Q22374">
        <v>9375</v>
      </c>
      <c r="R22374">
        <v>1.6025641025641024E+16</v>
      </c>
      <c r="S22374">
        <v>0</v>
      </c>
      <c r="T22374">
        <v>-9090909090909092</v>
      </c>
      <c r="U22374">
        <v>2.0512820512820512E+16</v>
      </c>
      <c r="V22374">
        <v>1.5183959509441308E+16</v>
      </c>
      <c r="W22374">
        <v>4136655635584972</v>
      </c>
      <c r="X22374">
        <v>5353319057815846</v>
      </c>
      <c r="Y22374">
        <v>1.4234962040101228E+16</v>
      </c>
      <c r="Z22374">
        <v>2.2066167352391832E+16</v>
      </c>
    </row>
    <row r="22375" spans="1:26" x14ac:dyDescent="0.3">
      <c r="A22375" t="s">
        <v>14113</v>
      </c>
      <c r="B22375">
        <v>60</v>
      </c>
      <c r="C22375" t="s">
        <v>931</v>
      </c>
      <c r="D22375">
        <v>63100</v>
      </c>
      <c r="E22375">
        <v>410960</v>
      </c>
      <c r="F22375">
        <v>44109</v>
      </c>
      <c r="G22375">
        <v>6270</v>
      </c>
      <c r="H22375">
        <v>30</v>
      </c>
      <c r="I22375">
        <v>170</v>
      </c>
      <c r="J22375">
        <v>0</v>
      </c>
      <c r="K22375">
        <v>140</v>
      </c>
      <c r="L22375">
        <v>-80</v>
      </c>
      <c r="M22375">
        <v>5960</v>
      </c>
      <c r="N22375">
        <v>110</v>
      </c>
      <c r="O22375">
        <v>2711323763955343</v>
      </c>
      <c r="P22375">
        <v>2.232854864433812E+16</v>
      </c>
      <c r="Q22375">
        <v>9505582137161084</v>
      </c>
      <c r="R22375">
        <v>4784688995215311</v>
      </c>
      <c r="S22375">
        <v>0</v>
      </c>
      <c r="T22375">
        <v>-5714285714285714</v>
      </c>
      <c r="U22375">
        <v>1.8456375838926176E+16</v>
      </c>
      <c r="V22375">
        <v>1525695931477516</v>
      </c>
      <c r="W22375">
        <v>4136655635584972</v>
      </c>
      <c r="X22375">
        <v>3406657582246447</v>
      </c>
      <c r="Y22375">
        <v>1.4502627992992018E+16</v>
      </c>
      <c r="Z22375">
        <v>2189469488489808</v>
      </c>
    </row>
    <row r="22376" spans="1:26" x14ac:dyDescent="0.3">
      <c r="A22376" t="s">
        <v>14113</v>
      </c>
      <c r="B22376">
        <v>60</v>
      </c>
      <c r="C22376" t="s">
        <v>931</v>
      </c>
      <c r="D22376">
        <v>63100</v>
      </c>
      <c r="E22376">
        <v>410960</v>
      </c>
      <c r="F22376">
        <v>44113</v>
      </c>
      <c r="G22376">
        <v>6370</v>
      </c>
      <c r="H22376">
        <v>100</v>
      </c>
      <c r="I22376">
        <v>180</v>
      </c>
      <c r="J22376">
        <v>10</v>
      </c>
      <c r="K22376">
        <v>170</v>
      </c>
      <c r="L22376">
        <v>30</v>
      </c>
      <c r="M22376">
        <v>6020</v>
      </c>
      <c r="N22376">
        <v>60</v>
      </c>
      <c r="O22376">
        <v>282574568288854</v>
      </c>
      <c r="P22376">
        <v>2.6687598116169544E+16</v>
      </c>
      <c r="Q22376">
        <v>945054945054945</v>
      </c>
      <c r="R22376">
        <v>1.5698587127158554E+16</v>
      </c>
      <c r="S22376">
        <v>5555555555555555</v>
      </c>
      <c r="T22376">
        <v>1.7647058823529412E+16</v>
      </c>
      <c r="U22376">
        <v>9966777408637872</v>
      </c>
      <c r="V22376">
        <v>1.5500291999221336E+16</v>
      </c>
      <c r="W22376">
        <v>4.3799883200311464E+16</v>
      </c>
      <c r="X22376">
        <v>4136655635584972</v>
      </c>
      <c r="Y22376">
        <v>1.4648627603659724E+16</v>
      </c>
      <c r="Z22376">
        <v>2.1771301560145812E+16</v>
      </c>
    </row>
    <row r="22377" spans="1:26" x14ac:dyDescent="0.3">
      <c r="A22377" t="s">
        <v>14113</v>
      </c>
      <c r="B22377">
        <v>60</v>
      </c>
      <c r="C22377" t="s">
        <v>931</v>
      </c>
      <c r="D22377">
        <v>63100</v>
      </c>
      <c r="E22377">
        <v>410960</v>
      </c>
      <c r="F22377">
        <v>44116</v>
      </c>
      <c r="G22377">
        <v>6400</v>
      </c>
      <c r="H22377">
        <v>30</v>
      </c>
      <c r="I22377">
        <v>180</v>
      </c>
      <c r="J22377">
        <v>0</v>
      </c>
      <c r="K22377">
        <v>170</v>
      </c>
      <c r="L22377">
        <v>0</v>
      </c>
      <c r="M22377">
        <v>6050</v>
      </c>
      <c r="N22377">
        <v>30</v>
      </c>
      <c r="O22377">
        <v>28125</v>
      </c>
      <c r="P22377">
        <v>265625</v>
      </c>
      <c r="Q22377">
        <v>9453125</v>
      </c>
      <c r="R22377">
        <v>46875</v>
      </c>
      <c r="S22377">
        <v>0</v>
      </c>
      <c r="T22377">
        <v>0</v>
      </c>
      <c r="U22377">
        <v>4.9586776859504136E+16</v>
      </c>
      <c r="V22377">
        <v>1.5573291804555188E+16</v>
      </c>
      <c r="W22377">
        <v>4.3799883200311464E+16</v>
      </c>
      <c r="X22377">
        <v>4136655635584972</v>
      </c>
      <c r="Y22377">
        <v>1.4721627408993576E+16</v>
      </c>
      <c r="Z22377">
        <v>2.1672648729887424E+16</v>
      </c>
    </row>
    <row r="22378" spans="1:26" x14ac:dyDescent="0.3">
      <c r="A22378" t="s">
        <v>14113</v>
      </c>
      <c r="B22378">
        <v>60</v>
      </c>
      <c r="C22378" t="s">
        <v>931</v>
      </c>
      <c r="D22378">
        <v>63100</v>
      </c>
      <c r="E22378">
        <v>410960</v>
      </c>
      <c r="F22378">
        <v>44120</v>
      </c>
      <c r="G22378">
        <v>6480</v>
      </c>
      <c r="H22378">
        <v>80</v>
      </c>
      <c r="I22378">
        <v>190</v>
      </c>
      <c r="J22378">
        <v>10</v>
      </c>
      <c r="K22378">
        <v>170</v>
      </c>
      <c r="L22378">
        <v>0</v>
      </c>
      <c r="M22378">
        <v>6120</v>
      </c>
      <c r="N22378">
        <v>70</v>
      </c>
      <c r="O22378">
        <v>2.9320987654320984E+16</v>
      </c>
      <c r="P22378">
        <v>2.6234567901234568E+16</v>
      </c>
      <c r="Q22378">
        <v>9444444444444444</v>
      </c>
      <c r="R22378">
        <v>1.2345679012345678E+16</v>
      </c>
      <c r="S22378">
        <v>5263157894736842</v>
      </c>
      <c r="T22378">
        <v>0</v>
      </c>
      <c r="U22378">
        <v>1.1437908496732024E+16</v>
      </c>
      <c r="V22378">
        <v>1.5767957952112128E+16</v>
      </c>
      <c r="W22378">
        <v>4.6233210044773216E+16</v>
      </c>
      <c r="X22378">
        <v>4136655635584972</v>
      </c>
      <c r="Y22378">
        <v>1.4891960288105898E+16</v>
      </c>
      <c r="Z22378">
        <v>2159438949654135</v>
      </c>
    </row>
    <row r="22379" spans="1:26" x14ac:dyDescent="0.3">
      <c r="A22379" t="s">
        <v>14113</v>
      </c>
      <c r="B22379">
        <v>60</v>
      </c>
      <c r="C22379" t="s">
        <v>931</v>
      </c>
      <c r="D22379">
        <v>63100</v>
      </c>
      <c r="E22379">
        <v>410960</v>
      </c>
      <c r="F22379">
        <v>44123</v>
      </c>
      <c r="G22379">
        <v>6580</v>
      </c>
      <c r="H22379">
        <v>100</v>
      </c>
      <c r="I22379">
        <v>190</v>
      </c>
      <c r="J22379">
        <v>0</v>
      </c>
      <c r="K22379">
        <v>180</v>
      </c>
      <c r="L22379">
        <v>10</v>
      </c>
      <c r="M22379">
        <v>6210</v>
      </c>
      <c r="N22379">
        <v>90</v>
      </c>
      <c r="O22379">
        <v>2.8875379939209728E+16</v>
      </c>
      <c r="P22379">
        <v>2735562310030395</v>
      </c>
      <c r="Q22379">
        <v>9437689969604864</v>
      </c>
      <c r="R22379">
        <v>1.5197568389057752E+16</v>
      </c>
      <c r="S22379">
        <v>0</v>
      </c>
      <c r="T22379">
        <v>5555555555555555</v>
      </c>
      <c r="U22379">
        <v>1.4492753623188406E+16</v>
      </c>
      <c r="V22379">
        <v>1.6011290636558302E+16</v>
      </c>
      <c r="W22379">
        <v>4.6233210044773216E+16</v>
      </c>
      <c r="X22379">
        <v>4.3799883200311464E+16</v>
      </c>
      <c r="Y22379">
        <v>1.5110959704107456E+16</v>
      </c>
      <c r="Z22379">
        <v>2152933152880651</v>
      </c>
    </row>
    <row r="22380" spans="1:26" x14ac:dyDescent="0.3">
      <c r="A22380" t="s">
        <v>14113</v>
      </c>
      <c r="B22380">
        <v>60</v>
      </c>
      <c r="C22380" t="s">
        <v>931</v>
      </c>
      <c r="D22380">
        <v>63100</v>
      </c>
      <c r="E22380">
        <v>410960</v>
      </c>
      <c r="F22380">
        <v>44128</v>
      </c>
      <c r="G22380">
        <v>6670</v>
      </c>
      <c r="H22380">
        <v>90</v>
      </c>
      <c r="I22380">
        <v>200</v>
      </c>
      <c r="J22380">
        <v>10</v>
      </c>
      <c r="K22380">
        <v>160</v>
      </c>
      <c r="L22380">
        <v>-20</v>
      </c>
      <c r="M22380">
        <v>6310</v>
      </c>
      <c r="N22380">
        <v>100</v>
      </c>
      <c r="O22380">
        <v>2.9985007496251872E+16</v>
      </c>
      <c r="P22380">
        <v>239880059970015</v>
      </c>
      <c r="Q22380">
        <v>9460269865067468</v>
      </c>
      <c r="R22380">
        <v>1.3493253373313344E+16</v>
      </c>
      <c r="S22380">
        <v>5</v>
      </c>
      <c r="T22380">
        <v>-125</v>
      </c>
      <c r="U22380">
        <v>1584786053882726</v>
      </c>
      <c r="V22380">
        <v>1623029005255986</v>
      </c>
      <c r="W22380">
        <v>4.8666536889234968E+16</v>
      </c>
      <c r="X22380">
        <v>3893322951138797</v>
      </c>
      <c r="Y22380">
        <v>1.5354292388553632E+16</v>
      </c>
      <c r="Z22380">
        <v>2.1472795003565712E+16</v>
      </c>
    </row>
    <row r="22381" spans="1:26" x14ac:dyDescent="0.3">
      <c r="A22381" t="s">
        <v>14113</v>
      </c>
      <c r="B22381">
        <v>60</v>
      </c>
      <c r="C22381" t="s">
        <v>931</v>
      </c>
      <c r="D22381">
        <v>63100</v>
      </c>
      <c r="E22381">
        <v>410960</v>
      </c>
      <c r="F22381">
        <v>44130</v>
      </c>
      <c r="G22381">
        <v>6680</v>
      </c>
      <c r="H22381">
        <v>10</v>
      </c>
      <c r="I22381">
        <v>200</v>
      </c>
      <c r="J22381">
        <v>0</v>
      </c>
      <c r="K22381">
        <v>130</v>
      </c>
      <c r="L22381">
        <v>-30</v>
      </c>
      <c r="M22381">
        <v>6350</v>
      </c>
      <c r="N22381">
        <v>40</v>
      </c>
      <c r="O22381">
        <v>2.994011976047904E+16</v>
      </c>
      <c r="P22381">
        <v>1.9461077844311376E+16</v>
      </c>
      <c r="Q22381">
        <v>9505988023952096</v>
      </c>
      <c r="R22381">
        <v>1.4970059880239522E+16</v>
      </c>
      <c r="S22381">
        <v>0</v>
      </c>
      <c r="T22381">
        <v>-2.307692307692308E+16</v>
      </c>
      <c r="U22381">
        <v>6299212598425197</v>
      </c>
      <c r="V22381">
        <v>1.6254623321004476E+16</v>
      </c>
      <c r="W22381">
        <v>4.8666536889234968E+16</v>
      </c>
      <c r="X22381">
        <v>3.1633248978002724E+16</v>
      </c>
      <c r="Y22381">
        <v>154516254623321</v>
      </c>
      <c r="Z22381">
        <v>2141984510207106</v>
      </c>
    </row>
    <row r="22382" spans="1:26" x14ac:dyDescent="0.3">
      <c r="A22382" t="s">
        <v>14113</v>
      </c>
      <c r="B22382">
        <v>60</v>
      </c>
      <c r="C22382" t="s">
        <v>931</v>
      </c>
      <c r="D22382">
        <v>63100</v>
      </c>
      <c r="E22382">
        <v>410960</v>
      </c>
      <c r="F22382">
        <v>44134</v>
      </c>
      <c r="G22382">
        <v>6730</v>
      </c>
      <c r="H22382">
        <v>50</v>
      </c>
      <c r="I22382">
        <v>200</v>
      </c>
      <c r="J22382">
        <v>0</v>
      </c>
      <c r="K22382">
        <v>110</v>
      </c>
      <c r="L22382">
        <v>-20</v>
      </c>
      <c r="M22382">
        <v>6420</v>
      </c>
      <c r="N22382">
        <v>70</v>
      </c>
      <c r="O22382">
        <v>2.9717682020802376E+16</v>
      </c>
      <c r="P22382">
        <v>1634472511144131</v>
      </c>
      <c r="Q22382">
        <v>9539375928677564</v>
      </c>
      <c r="R22382">
        <v>7429420505200594</v>
      </c>
      <c r="S22382">
        <v>0</v>
      </c>
      <c r="T22382">
        <v>-1.8181818181818184E+16</v>
      </c>
      <c r="U22382">
        <v>1.0903426791277258E+16</v>
      </c>
      <c r="V22382">
        <v>1.6376289663227564E+16</v>
      </c>
      <c r="W22382">
        <v>4.8666536889234968E+16</v>
      </c>
      <c r="X22382">
        <v>2676659528907923</v>
      </c>
      <c r="Y22382">
        <v>1.5621958341444422E+16</v>
      </c>
      <c r="Z22382">
        <v>2.1370591593314536E+16</v>
      </c>
    </row>
    <row r="22383" spans="1:26" x14ac:dyDescent="0.3">
      <c r="A22383" t="s">
        <v>14113</v>
      </c>
      <c r="B22383">
        <v>60</v>
      </c>
      <c r="C22383" t="s">
        <v>931</v>
      </c>
      <c r="D22383">
        <v>63100</v>
      </c>
      <c r="E22383">
        <v>410960</v>
      </c>
      <c r="F22383">
        <v>44137</v>
      </c>
      <c r="G22383">
        <v>6840</v>
      </c>
      <c r="H22383">
        <v>110</v>
      </c>
      <c r="I22383">
        <v>210</v>
      </c>
      <c r="J22383">
        <v>10</v>
      </c>
      <c r="K22383">
        <v>160</v>
      </c>
      <c r="L22383">
        <v>50</v>
      </c>
      <c r="M22383">
        <v>6470</v>
      </c>
      <c r="N22383">
        <v>50</v>
      </c>
      <c r="O22383">
        <v>3070175438596491</v>
      </c>
      <c r="P22383">
        <v>2.3391812865497076E+16</v>
      </c>
      <c r="Q22383">
        <v>945906432748538</v>
      </c>
      <c r="R22383">
        <v>1608187134502924</v>
      </c>
      <c r="S22383">
        <v>4.7619047619047616E+16</v>
      </c>
      <c r="T22383">
        <v>3125</v>
      </c>
      <c r="U22383">
        <v>7.7279752704791344E+16</v>
      </c>
      <c r="V22383">
        <v>1.6643955616118356E+16</v>
      </c>
      <c r="W22383">
        <v>5109986373369671</v>
      </c>
      <c r="X22383">
        <v>3893322951138797</v>
      </c>
      <c r="Y22383">
        <v>1574362468366751</v>
      </c>
      <c r="Z22383">
        <v>2133706212082679</v>
      </c>
    </row>
    <row r="22384" spans="1:26" x14ac:dyDescent="0.3">
      <c r="A22384" t="s">
        <v>14113</v>
      </c>
      <c r="B22384">
        <v>60</v>
      </c>
      <c r="C22384" t="s">
        <v>931</v>
      </c>
      <c r="D22384">
        <v>63100</v>
      </c>
      <c r="E22384">
        <v>410960</v>
      </c>
      <c r="F22384">
        <v>44141</v>
      </c>
      <c r="G22384">
        <v>6860</v>
      </c>
      <c r="H22384">
        <v>20</v>
      </c>
      <c r="I22384">
        <v>210</v>
      </c>
      <c r="J22384">
        <v>0</v>
      </c>
      <c r="K22384">
        <v>150</v>
      </c>
      <c r="L22384">
        <v>-10</v>
      </c>
      <c r="M22384">
        <v>6500</v>
      </c>
      <c r="N22384">
        <v>30</v>
      </c>
      <c r="O22384">
        <v>3.0612244897959184E+16</v>
      </c>
      <c r="P22384">
        <v>2.1865889212827988E+16</v>
      </c>
      <c r="Q22384">
        <v>9475218658892128</v>
      </c>
      <c r="R22384">
        <v>2.9154518950437316E+16</v>
      </c>
      <c r="S22384">
        <v>0</v>
      </c>
      <c r="T22384">
        <v>-6666666666666667</v>
      </c>
      <c r="U22384">
        <v>4615384615384616</v>
      </c>
      <c r="V22384">
        <v>1.6692622153007592E+16</v>
      </c>
      <c r="W22384">
        <v>5109986373369671</v>
      </c>
      <c r="X22384">
        <v>3649990266692622</v>
      </c>
      <c r="Y22384">
        <v>1.5816624489001362E+16</v>
      </c>
      <c r="Z22384">
        <v>2130638567165397</v>
      </c>
    </row>
    <row r="22385" spans="1:26" x14ac:dyDescent="0.3">
      <c r="A22385" t="s">
        <v>14113</v>
      </c>
      <c r="B22385">
        <v>60</v>
      </c>
      <c r="C22385" t="s">
        <v>931</v>
      </c>
      <c r="D22385">
        <v>63100</v>
      </c>
      <c r="E22385">
        <v>410960</v>
      </c>
      <c r="F22385">
        <v>44144</v>
      </c>
      <c r="G22385">
        <v>6900</v>
      </c>
      <c r="H22385">
        <v>40</v>
      </c>
      <c r="I22385">
        <v>210</v>
      </c>
      <c r="J22385">
        <v>0</v>
      </c>
      <c r="K22385">
        <v>130</v>
      </c>
      <c r="L22385">
        <v>-20</v>
      </c>
      <c r="M22385">
        <v>6560</v>
      </c>
      <c r="N22385">
        <v>60</v>
      </c>
      <c r="O22385">
        <v>3.0434782608695652E+16</v>
      </c>
      <c r="P22385">
        <v>1884057971014493</v>
      </c>
      <c r="Q22385">
        <v>9507246376811594</v>
      </c>
      <c r="R22385">
        <v>5797101449275362</v>
      </c>
      <c r="S22385">
        <v>0</v>
      </c>
      <c r="T22385">
        <v>-1.5384615384615384E+16</v>
      </c>
      <c r="U22385">
        <v>9146341463414634</v>
      </c>
      <c r="V22385">
        <v>1.6789955226786064E+16</v>
      </c>
      <c r="W22385">
        <v>5109986373369671</v>
      </c>
      <c r="X22385">
        <v>3.1633248978002724E+16</v>
      </c>
      <c r="Y22385">
        <v>1.5962624099669068E+16</v>
      </c>
      <c r="Z22385">
        <v>2127644432518834</v>
      </c>
    </row>
    <row r="22386" spans="1:26" x14ac:dyDescent="0.3">
      <c r="A22386" t="s">
        <v>14113</v>
      </c>
      <c r="B22386">
        <v>60</v>
      </c>
      <c r="C22386" t="s">
        <v>931</v>
      </c>
      <c r="D22386">
        <v>63100</v>
      </c>
      <c r="E22386">
        <v>410960</v>
      </c>
      <c r="F22386">
        <v>44148</v>
      </c>
      <c r="G22386">
        <v>6970</v>
      </c>
      <c r="H22386">
        <v>70</v>
      </c>
      <c r="I22386">
        <v>210</v>
      </c>
      <c r="J22386">
        <v>0</v>
      </c>
      <c r="K22386">
        <v>120</v>
      </c>
      <c r="L22386">
        <v>-10</v>
      </c>
      <c r="M22386">
        <v>6640</v>
      </c>
      <c r="N22386">
        <v>80</v>
      </c>
      <c r="O22386">
        <v>3012912482065997</v>
      </c>
      <c r="P22386">
        <v>1721664275466284</v>
      </c>
      <c r="Q22386">
        <v>9526542324246772</v>
      </c>
      <c r="R22386">
        <v>1.0043041606886656E+16</v>
      </c>
      <c r="S22386">
        <v>0</v>
      </c>
      <c r="T22386">
        <v>-8333333333333333</v>
      </c>
      <c r="U22386">
        <v>1.2048192771084338E+16</v>
      </c>
      <c r="V22386">
        <v>1.6960288105898384E+16</v>
      </c>
      <c r="W22386">
        <v>5109986373369671</v>
      </c>
      <c r="X22386">
        <v>2919992213354098</v>
      </c>
      <c r="Y22386">
        <v>1.6157290247226008E+16</v>
      </c>
      <c r="Z22386">
        <v>2.1248052250270596E+16</v>
      </c>
    </row>
    <row r="22387" spans="1:26" x14ac:dyDescent="0.3">
      <c r="A22387" t="s">
        <v>14113</v>
      </c>
      <c r="B22387">
        <v>60</v>
      </c>
      <c r="C22387" t="s">
        <v>931</v>
      </c>
      <c r="D22387">
        <v>63100</v>
      </c>
      <c r="E22387">
        <v>410960</v>
      </c>
      <c r="F22387">
        <v>44151</v>
      </c>
      <c r="G22387">
        <v>7080</v>
      </c>
      <c r="H22387">
        <v>110</v>
      </c>
      <c r="I22387">
        <v>210</v>
      </c>
      <c r="J22387">
        <v>0</v>
      </c>
      <c r="K22387">
        <v>190</v>
      </c>
      <c r="L22387">
        <v>70</v>
      </c>
      <c r="M22387">
        <v>6680</v>
      </c>
      <c r="N22387">
        <v>40</v>
      </c>
      <c r="O22387">
        <v>2.9661016949152544E+16</v>
      </c>
      <c r="P22387">
        <v>2.6836158192090396E+16</v>
      </c>
      <c r="Q22387">
        <v>943502824858757</v>
      </c>
      <c r="R22387">
        <v>1.5536723163841808E+16</v>
      </c>
      <c r="S22387">
        <v>0</v>
      </c>
      <c r="T22387">
        <v>3684210526315789</v>
      </c>
      <c r="U22387">
        <v>5988023952095809</v>
      </c>
      <c r="V22387">
        <v>1.7227954058789176E+16</v>
      </c>
      <c r="W22387">
        <v>5109986373369671</v>
      </c>
      <c r="X22387">
        <v>4.6233210044773216E+16</v>
      </c>
      <c r="Y22387">
        <v>1.6254623321004476E+16</v>
      </c>
      <c r="Z22387">
        <v>2.1230286719794192E+16</v>
      </c>
    </row>
    <row r="22388" spans="1:26" x14ac:dyDescent="0.3">
      <c r="A22388" t="s">
        <v>14113</v>
      </c>
      <c r="B22388">
        <v>60</v>
      </c>
      <c r="C22388" t="s">
        <v>931</v>
      </c>
      <c r="D22388">
        <v>63100</v>
      </c>
      <c r="E22388">
        <v>410960</v>
      </c>
      <c r="F22388">
        <v>44155</v>
      </c>
      <c r="G22388">
        <v>7190</v>
      </c>
      <c r="H22388">
        <v>110</v>
      </c>
      <c r="I22388">
        <v>210</v>
      </c>
      <c r="J22388">
        <v>0</v>
      </c>
      <c r="K22388">
        <v>240</v>
      </c>
      <c r="L22388">
        <v>50</v>
      </c>
      <c r="M22388">
        <v>6740</v>
      </c>
      <c r="N22388">
        <v>60</v>
      </c>
      <c r="O22388">
        <v>2920723226703755</v>
      </c>
      <c r="P22388">
        <v>3337969401947149</v>
      </c>
      <c r="Q22388">
        <v>9374130737134908</v>
      </c>
      <c r="R22388">
        <v>1.52990264255911E+16</v>
      </c>
      <c r="S22388">
        <v>0</v>
      </c>
      <c r="T22388">
        <v>2.0833333333333336E+16</v>
      </c>
      <c r="U22388">
        <v>8902077151335312</v>
      </c>
      <c r="V22388">
        <v>1749562001167997</v>
      </c>
      <c r="W22388">
        <v>5109986373369671</v>
      </c>
      <c r="X22388">
        <v>5839984426708196</v>
      </c>
      <c r="Y22388">
        <v>1.6400622931672184E+16</v>
      </c>
      <c r="Z22388">
        <v>2.1219273121479912E+16</v>
      </c>
    </row>
    <row r="22389" spans="1:26" x14ac:dyDescent="0.3">
      <c r="A22389" t="s">
        <v>14113</v>
      </c>
      <c r="B22389">
        <v>60</v>
      </c>
      <c r="C22389" t="s">
        <v>931</v>
      </c>
      <c r="D22389">
        <v>63100</v>
      </c>
      <c r="E22389">
        <v>410960</v>
      </c>
      <c r="F22389">
        <v>44158</v>
      </c>
      <c r="G22389">
        <v>7260</v>
      </c>
      <c r="H22389">
        <v>70</v>
      </c>
      <c r="I22389">
        <v>210</v>
      </c>
      <c r="J22389">
        <v>0</v>
      </c>
      <c r="K22389">
        <v>230</v>
      </c>
      <c r="L22389">
        <v>-10</v>
      </c>
      <c r="M22389">
        <v>6820</v>
      </c>
      <c r="N22389">
        <v>80</v>
      </c>
      <c r="O22389">
        <v>2.8925619834710744E+16</v>
      </c>
      <c r="P22389">
        <v>3168044077134986</v>
      </c>
      <c r="Q22389">
        <v>9393939393939394</v>
      </c>
      <c r="R22389">
        <v>9641873278236916</v>
      </c>
      <c r="S22389">
        <v>0</v>
      </c>
      <c r="T22389">
        <v>-4.3478260869565216E+16</v>
      </c>
      <c r="U22389">
        <v>1.1730205278592376E+16</v>
      </c>
      <c r="V22389">
        <v>1766595289079229</v>
      </c>
      <c r="W22389">
        <v>5109986373369671</v>
      </c>
      <c r="X22389">
        <v>5596651742262021</v>
      </c>
      <c r="Y22389">
        <v>1.6595289079229122E+16</v>
      </c>
      <c r="Z22389">
        <v>2120788906156349</v>
      </c>
    </row>
    <row r="22390" spans="1:26" x14ac:dyDescent="0.3">
      <c r="A22390" t="s">
        <v>14113</v>
      </c>
      <c r="B22390">
        <v>60</v>
      </c>
      <c r="C22390" t="s">
        <v>931</v>
      </c>
      <c r="D22390">
        <v>63100</v>
      </c>
      <c r="E22390">
        <v>410960</v>
      </c>
      <c r="F22390">
        <v>44162</v>
      </c>
      <c r="G22390">
        <v>7280</v>
      </c>
      <c r="H22390">
        <v>20</v>
      </c>
      <c r="I22390">
        <v>230</v>
      </c>
      <c r="J22390">
        <v>20</v>
      </c>
      <c r="K22390">
        <v>120</v>
      </c>
      <c r="L22390">
        <v>-110</v>
      </c>
      <c r="M22390">
        <v>6930</v>
      </c>
      <c r="N22390">
        <v>110</v>
      </c>
      <c r="O22390">
        <v>3159340659340659</v>
      </c>
      <c r="P22390">
        <v>1.6483516483516484E+16</v>
      </c>
      <c r="Q22390">
        <v>9519230769230768</v>
      </c>
      <c r="R22390">
        <v>2.7472527472527476E+16</v>
      </c>
      <c r="S22390">
        <v>8695652173913043</v>
      </c>
      <c r="T22390">
        <v>-9166666666666666</v>
      </c>
      <c r="U22390">
        <v>1.5873015873015872E+16</v>
      </c>
      <c r="V22390">
        <v>1.7714619427681526E+16</v>
      </c>
      <c r="W22390">
        <v>5596651742262021</v>
      </c>
      <c r="X22390">
        <v>2919992213354098</v>
      </c>
      <c r="Y22390">
        <v>1.6862955032119912E+16</v>
      </c>
      <c r="Z22390">
        <v>2119009745139591</v>
      </c>
    </row>
    <row r="22391" spans="1:26" x14ac:dyDescent="0.3">
      <c r="A22391" t="s">
        <v>14113</v>
      </c>
      <c r="B22391">
        <v>60</v>
      </c>
      <c r="C22391" t="s">
        <v>931</v>
      </c>
      <c r="D22391">
        <v>63100</v>
      </c>
      <c r="E22391">
        <v>410960</v>
      </c>
      <c r="F22391">
        <v>44165</v>
      </c>
      <c r="G22391">
        <v>7340</v>
      </c>
      <c r="H22391">
        <v>60</v>
      </c>
      <c r="I22391">
        <v>230</v>
      </c>
      <c r="J22391">
        <v>0</v>
      </c>
      <c r="K22391">
        <v>100</v>
      </c>
      <c r="L22391">
        <v>-20</v>
      </c>
      <c r="M22391">
        <v>7010</v>
      </c>
      <c r="N22391">
        <v>80</v>
      </c>
      <c r="O22391">
        <v>3.1335149863760216E+16</v>
      </c>
      <c r="P22391">
        <v>1.3623978201634876E+16</v>
      </c>
      <c r="Q22391">
        <v>9550408719346048</v>
      </c>
      <c r="R22391">
        <v>8174386920980926</v>
      </c>
      <c r="S22391">
        <v>0</v>
      </c>
      <c r="T22391">
        <v>-2</v>
      </c>
      <c r="U22391">
        <v>1.1412268188302424E+16</v>
      </c>
      <c r="V22391">
        <v>1.7860619038349232E+16</v>
      </c>
      <c r="W22391">
        <v>5596651742262021</v>
      </c>
      <c r="X22391">
        <v>2.433326844461748E+16</v>
      </c>
      <c r="Y22391">
        <v>1.7057621179676856E+16</v>
      </c>
      <c r="Z22391">
        <v>2117166153420211</v>
      </c>
    </row>
    <row r="22392" spans="1:26" x14ac:dyDescent="0.3">
      <c r="A22392" t="s">
        <v>14113</v>
      </c>
      <c r="B22392">
        <v>60</v>
      </c>
      <c r="C22392" t="s">
        <v>931</v>
      </c>
      <c r="D22392">
        <v>63100</v>
      </c>
      <c r="E22392">
        <v>410960</v>
      </c>
      <c r="F22392">
        <v>44169</v>
      </c>
      <c r="G22392">
        <v>7360</v>
      </c>
      <c r="H22392">
        <v>20</v>
      </c>
      <c r="I22392">
        <v>230</v>
      </c>
      <c r="J22392">
        <v>0</v>
      </c>
      <c r="K22392">
        <v>90</v>
      </c>
      <c r="L22392">
        <v>-10</v>
      </c>
      <c r="M22392">
        <v>7040</v>
      </c>
      <c r="N22392">
        <v>30</v>
      </c>
      <c r="O22392">
        <v>3125</v>
      </c>
      <c r="P22392">
        <v>1.2228260869565218E+16</v>
      </c>
      <c r="Q22392">
        <v>9565217391304348</v>
      </c>
      <c r="R22392">
        <v>2717391304347826</v>
      </c>
      <c r="S22392">
        <v>0</v>
      </c>
      <c r="T22392">
        <v>-1111111111111111</v>
      </c>
      <c r="U22392">
        <v>4261363636363636</v>
      </c>
      <c r="V22392">
        <v>1.7909285575238468E+16</v>
      </c>
      <c r="W22392">
        <v>5596651742262021</v>
      </c>
      <c r="X22392">
        <v>2.1899941600155736E+16</v>
      </c>
      <c r="Y22392">
        <v>1.7130620985010708E+16</v>
      </c>
      <c r="Z22392">
        <v>2.1153977765987856E+16</v>
      </c>
    </row>
    <row r="22393" spans="1:26" x14ac:dyDescent="0.3">
      <c r="A22393" t="s">
        <v>14113</v>
      </c>
      <c r="B22393">
        <v>60</v>
      </c>
      <c r="C22393" t="s">
        <v>931</v>
      </c>
      <c r="D22393">
        <v>63100</v>
      </c>
      <c r="E22393">
        <v>410960</v>
      </c>
      <c r="F22393">
        <v>44172</v>
      </c>
      <c r="G22393">
        <v>7410</v>
      </c>
      <c r="H22393">
        <v>50</v>
      </c>
      <c r="I22393">
        <v>230</v>
      </c>
      <c r="J22393">
        <v>0</v>
      </c>
      <c r="K22393">
        <v>110</v>
      </c>
      <c r="L22393">
        <v>20</v>
      </c>
      <c r="M22393">
        <v>7070</v>
      </c>
      <c r="N22393">
        <v>30</v>
      </c>
      <c r="O22393">
        <v>310391363022942</v>
      </c>
      <c r="P22393">
        <v>1.4844804318488528E+16</v>
      </c>
      <c r="Q22393">
        <v>9541160593792172</v>
      </c>
      <c r="R22393">
        <v>6747638326585695</v>
      </c>
      <c r="S22393">
        <v>0</v>
      </c>
      <c r="T22393">
        <v>1.8181818181818184E+16</v>
      </c>
      <c r="U22393">
        <v>4243281471004243</v>
      </c>
      <c r="V22393">
        <v>1.8030951917461552E+16</v>
      </c>
      <c r="W22393">
        <v>5596651742262021</v>
      </c>
      <c r="X22393">
        <v>2676659528907923</v>
      </c>
      <c r="Y22393">
        <v>1.7203620790344556E+16</v>
      </c>
      <c r="Z22393">
        <v>2.1139547680639756E+16</v>
      </c>
    </row>
    <row r="22394" spans="1:26" x14ac:dyDescent="0.3">
      <c r="A22394" t="s">
        <v>14113</v>
      </c>
      <c r="B22394">
        <v>60</v>
      </c>
      <c r="C22394" t="s">
        <v>931</v>
      </c>
      <c r="D22394">
        <v>63100</v>
      </c>
      <c r="E22394">
        <v>410960</v>
      </c>
      <c r="F22394">
        <v>44176</v>
      </c>
      <c r="G22394">
        <v>7510</v>
      </c>
      <c r="H22394">
        <v>100</v>
      </c>
      <c r="I22394">
        <v>230</v>
      </c>
      <c r="J22394">
        <v>0</v>
      </c>
      <c r="K22394">
        <v>150</v>
      </c>
      <c r="L22394">
        <v>40</v>
      </c>
      <c r="M22394">
        <v>7130</v>
      </c>
      <c r="N22394">
        <v>60</v>
      </c>
      <c r="O22394">
        <v>3062583222370173</v>
      </c>
      <c r="P22394">
        <v>1.9973368841544608E+16</v>
      </c>
      <c r="Q22394">
        <v>9494007989347536</v>
      </c>
      <c r="R22394">
        <v>1.3315579227696404E+16</v>
      </c>
      <c r="S22394">
        <v>0</v>
      </c>
      <c r="T22394">
        <v>2.6666666666666664E+16</v>
      </c>
      <c r="U22394">
        <v>8415147265077139</v>
      </c>
      <c r="V22394">
        <v>1827428460190773</v>
      </c>
      <c r="W22394">
        <v>5596651742262021</v>
      </c>
      <c r="X22394">
        <v>3649990266692622</v>
      </c>
      <c r="Y22394">
        <v>1.7349620401012264E+16</v>
      </c>
      <c r="Z22394">
        <v>2.1129458026017056E+16</v>
      </c>
    </row>
    <row r="22395" spans="1:26" x14ac:dyDescent="0.3">
      <c r="A22395" t="s">
        <v>14113</v>
      </c>
      <c r="B22395">
        <v>60</v>
      </c>
      <c r="C22395" t="s">
        <v>931</v>
      </c>
      <c r="D22395">
        <v>63100</v>
      </c>
      <c r="E22395">
        <v>410960</v>
      </c>
      <c r="F22395">
        <v>44179</v>
      </c>
      <c r="G22395">
        <v>7580</v>
      </c>
      <c r="H22395">
        <v>70</v>
      </c>
      <c r="I22395">
        <v>230</v>
      </c>
      <c r="J22395">
        <v>0</v>
      </c>
      <c r="K22395">
        <v>150</v>
      </c>
      <c r="L22395">
        <v>0</v>
      </c>
      <c r="M22395">
        <v>7200</v>
      </c>
      <c r="N22395">
        <v>70</v>
      </c>
      <c r="O22395">
        <v>3.0343007915567284E+16</v>
      </c>
      <c r="P22395">
        <v>1978891820580475</v>
      </c>
      <c r="Q22395">
        <v>9498680738786280</v>
      </c>
      <c r="R22395">
        <v>9234828496042216</v>
      </c>
      <c r="S22395">
        <v>0</v>
      </c>
      <c r="T22395">
        <v>0</v>
      </c>
      <c r="U22395">
        <v>9722222222222222</v>
      </c>
      <c r="V22395">
        <v>1844461748102005</v>
      </c>
      <c r="W22395">
        <v>5596651742262021</v>
      </c>
      <c r="X22395">
        <v>3649990266692622</v>
      </c>
      <c r="Y22395">
        <v>1.7519953280124588E+16</v>
      </c>
      <c r="Z22395">
        <v>2111994402349774</v>
      </c>
    </row>
    <row r="22396" spans="1:26" x14ac:dyDescent="0.3">
      <c r="A22396" t="s">
        <v>14113</v>
      </c>
      <c r="B22396">
        <v>60</v>
      </c>
      <c r="C22396" t="s">
        <v>931</v>
      </c>
      <c r="D22396">
        <v>63100</v>
      </c>
      <c r="E22396">
        <v>410960</v>
      </c>
      <c r="F22396">
        <v>44183</v>
      </c>
      <c r="G22396">
        <v>7670</v>
      </c>
      <c r="H22396">
        <v>90</v>
      </c>
      <c r="I22396">
        <v>230</v>
      </c>
      <c r="J22396">
        <v>0</v>
      </c>
      <c r="K22396">
        <v>170</v>
      </c>
      <c r="L22396">
        <v>20</v>
      </c>
      <c r="M22396">
        <v>7270</v>
      </c>
      <c r="N22396">
        <v>70</v>
      </c>
      <c r="O22396">
        <v>2998696219035202</v>
      </c>
      <c r="P22396">
        <v>2216427640156454</v>
      </c>
      <c r="Q22396">
        <v>9478487614080836</v>
      </c>
      <c r="R22396">
        <v>1.1734028683181226E+16</v>
      </c>
      <c r="S22396">
        <v>0</v>
      </c>
      <c r="T22396">
        <v>1.176470588235294E+16</v>
      </c>
      <c r="U22396">
        <v>9628610729023384</v>
      </c>
      <c r="V22396">
        <v>1866361689702161</v>
      </c>
      <c r="W22396">
        <v>5596651742262021</v>
      </c>
      <c r="X22396">
        <v>4136655635584972</v>
      </c>
      <c r="Y22396">
        <v>1.7690286159236908E+16</v>
      </c>
      <c r="Z22396">
        <v>2111253058248003</v>
      </c>
    </row>
    <row r="22397" spans="1:26" x14ac:dyDescent="0.3">
      <c r="A22397" t="s">
        <v>14113</v>
      </c>
      <c r="B22397">
        <v>60</v>
      </c>
      <c r="C22397" t="s">
        <v>931</v>
      </c>
      <c r="D22397">
        <v>63100</v>
      </c>
      <c r="E22397">
        <v>410960</v>
      </c>
      <c r="F22397">
        <v>44186</v>
      </c>
      <c r="G22397">
        <v>7710</v>
      </c>
      <c r="H22397">
        <v>40</v>
      </c>
      <c r="I22397">
        <v>240</v>
      </c>
      <c r="J22397">
        <v>10</v>
      </c>
      <c r="K22397">
        <v>130</v>
      </c>
      <c r="L22397">
        <v>-40</v>
      </c>
      <c r="M22397">
        <v>7340</v>
      </c>
      <c r="N22397">
        <v>70</v>
      </c>
      <c r="O22397">
        <v>311284046692607</v>
      </c>
      <c r="P22397">
        <v>1.6861219195849544E+16</v>
      </c>
      <c r="Q22397">
        <v>9520103761348896</v>
      </c>
      <c r="R22397">
        <v>5188067444876783</v>
      </c>
      <c r="S22397">
        <v>4.1666666666666664E+16</v>
      </c>
      <c r="T22397">
        <v>-3076923076923077</v>
      </c>
      <c r="U22397">
        <v>9536784741144414</v>
      </c>
      <c r="V22397">
        <v>1.8760949970800076E+16</v>
      </c>
      <c r="W22397">
        <v>5839984426708196</v>
      </c>
      <c r="X22397">
        <v>3.1633248978002724E+16</v>
      </c>
      <c r="Y22397">
        <v>1.7860619038349232E+16</v>
      </c>
      <c r="Z22397">
        <v>2.1103953572449404E+16</v>
      </c>
    </row>
    <row r="22398" spans="1:26" x14ac:dyDescent="0.3">
      <c r="A22398" t="s">
        <v>14113</v>
      </c>
      <c r="B22398">
        <v>60</v>
      </c>
      <c r="C22398" t="s">
        <v>931</v>
      </c>
      <c r="D22398">
        <v>63100</v>
      </c>
      <c r="E22398">
        <v>410960</v>
      </c>
      <c r="F22398">
        <v>44190</v>
      </c>
      <c r="G22398">
        <v>7800</v>
      </c>
      <c r="H22398">
        <v>90</v>
      </c>
      <c r="I22398">
        <v>240</v>
      </c>
      <c r="J22398">
        <v>0</v>
      </c>
      <c r="K22398">
        <v>120</v>
      </c>
      <c r="L22398">
        <v>-10</v>
      </c>
      <c r="M22398">
        <v>7440</v>
      </c>
      <c r="N22398">
        <v>100</v>
      </c>
      <c r="O22398">
        <v>3076923076923077</v>
      </c>
      <c r="P22398">
        <v>1.5384615384615384E+16</v>
      </c>
      <c r="Q22398">
        <v>9538461538461540</v>
      </c>
      <c r="R22398">
        <v>1.153846153846154E+16</v>
      </c>
      <c r="S22398">
        <v>0</v>
      </c>
      <c r="T22398">
        <v>-8333333333333333</v>
      </c>
      <c r="U22398">
        <v>1.3440860215053764E+16</v>
      </c>
      <c r="V22398">
        <v>1.8979949386801636E+16</v>
      </c>
      <c r="W22398">
        <v>5839984426708196</v>
      </c>
      <c r="X22398">
        <v>2919992213354098</v>
      </c>
      <c r="Y22398">
        <v>1.8103951722795408E+16</v>
      </c>
      <c r="Z22398">
        <v>2.1094952390894712E+16</v>
      </c>
    </row>
    <row r="22399" spans="1:26" x14ac:dyDescent="0.3">
      <c r="A22399" t="s">
        <v>14113</v>
      </c>
      <c r="B22399">
        <v>60</v>
      </c>
      <c r="C22399" t="s">
        <v>931</v>
      </c>
      <c r="D22399">
        <v>63100</v>
      </c>
      <c r="E22399">
        <v>410960</v>
      </c>
      <c r="F22399">
        <v>44193</v>
      </c>
      <c r="G22399">
        <v>7940</v>
      </c>
      <c r="H22399">
        <v>140</v>
      </c>
      <c r="I22399">
        <v>250</v>
      </c>
      <c r="J22399">
        <v>10</v>
      </c>
      <c r="K22399">
        <v>220</v>
      </c>
      <c r="L22399">
        <v>100</v>
      </c>
      <c r="M22399">
        <v>7470</v>
      </c>
      <c r="N22399">
        <v>30</v>
      </c>
      <c r="O22399">
        <v>3.1486146095717884E+16</v>
      </c>
      <c r="P22399">
        <v>2.7707808564231736E+16</v>
      </c>
      <c r="Q22399">
        <v>9408060453400504</v>
      </c>
      <c r="R22399">
        <v>1.7632241813602016E+16</v>
      </c>
      <c r="S22399">
        <v>4</v>
      </c>
      <c r="T22399">
        <v>4.5454545454545456E+16</v>
      </c>
      <c r="U22399">
        <v>4016064257028112</v>
      </c>
      <c r="V22399">
        <v>1932061514502628</v>
      </c>
      <c r="W22399">
        <v>608331711115437</v>
      </c>
      <c r="X22399">
        <v>5353319057815846</v>
      </c>
      <c r="Y22399">
        <v>1817695152812926</v>
      </c>
      <c r="Z22399">
        <v>2.1095259790370052E+16</v>
      </c>
    </row>
    <row r="22400" spans="1:26" x14ac:dyDescent="0.3">
      <c r="A22400" t="s">
        <v>14113</v>
      </c>
      <c r="B22400">
        <v>60</v>
      </c>
      <c r="C22400" t="s">
        <v>931</v>
      </c>
      <c r="D22400">
        <v>63100</v>
      </c>
      <c r="E22400">
        <v>410960</v>
      </c>
      <c r="F22400">
        <v>44197</v>
      </c>
      <c r="G22400">
        <v>8200</v>
      </c>
      <c r="H22400">
        <v>260</v>
      </c>
      <c r="I22400">
        <v>250</v>
      </c>
      <c r="J22400">
        <v>0</v>
      </c>
      <c r="K22400">
        <v>380</v>
      </c>
      <c r="L22400">
        <v>160</v>
      </c>
      <c r="M22400">
        <v>7570</v>
      </c>
      <c r="N22400">
        <v>100</v>
      </c>
      <c r="O22400">
        <v>3048780487804878</v>
      </c>
      <c r="P22400">
        <v>4.6341463414634144E+16</v>
      </c>
      <c r="Q22400">
        <v>9231707317073172</v>
      </c>
      <c r="R22400">
        <v>3170731707317073</v>
      </c>
      <c r="S22400">
        <v>0</v>
      </c>
      <c r="T22400">
        <v>4.2105263157894736E+16</v>
      </c>
      <c r="U22400">
        <v>1.3210039630118892E+16</v>
      </c>
      <c r="V22400">
        <v>1.9953280124586336E+16</v>
      </c>
      <c r="W22400">
        <v>608331711115437</v>
      </c>
      <c r="X22400">
        <v>9246642008954644</v>
      </c>
      <c r="Y22400">
        <v>1.8420284212575432E+16</v>
      </c>
      <c r="Z22400">
        <v>2.1106684196878164E+16</v>
      </c>
    </row>
    <row r="22401" spans="1:26" x14ac:dyDescent="0.3">
      <c r="A22401" t="s">
        <v>14113</v>
      </c>
      <c r="B22401">
        <v>60</v>
      </c>
      <c r="C22401" t="s">
        <v>931</v>
      </c>
      <c r="D22401">
        <v>63100</v>
      </c>
      <c r="E22401">
        <v>410960</v>
      </c>
      <c r="F22401">
        <v>44200</v>
      </c>
      <c r="G22401">
        <v>8510</v>
      </c>
      <c r="H22401">
        <v>310</v>
      </c>
      <c r="I22401">
        <v>260</v>
      </c>
      <c r="J22401">
        <v>10</v>
      </c>
      <c r="K22401">
        <v>550</v>
      </c>
      <c r="L22401">
        <v>170</v>
      </c>
      <c r="M22401">
        <v>7700</v>
      </c>
      <c r="N22401">
        <v>130</v>
      </c>
      <c r="O22401">
        <v>3055229142185664</v>
      </c>
      <c r="P22401">
        <v>6462984723854288</v>
      </c>
      <c r="Q22401">
        <v>9048178613396004</v>
      </c>
      <c r="R22401">
        <v>3.6427732079906E+16</v>
      </c>
      <c r="S22401">
        <v>3.8461538461538464E+16</v>
      </c>
      <c r="T22401">
        <v>3090909090909091</v>
      </c>
      <c r="U22401">
        <v>1.6883116883116882E+16</v>
      </c>
      <c r="V22401">
        <v>2.0707611446369476E+16</v>
      </c>
      <c r="W22401">
        <v>6326649795600545</v>
      </c>
      <c r="X22401">
        <v>1.3383297644539614E+16</v>
      </c>
      <c r="Y22401">
        <v>1873661670235546</v>
      </c>
      <c r="Z22401">
        <v>2.1130535295061088E+16</v>
      </c>
    </row>
    <row r="22402" spans="1:26" x14ac:dyDescent="0.3">
      <c r="A22402" t="s">
        <v>14113</v>
      </c>
      <c r="B22402">
        <v>60</v>
      </c>
      <c r="C22402" t="s">
        <v>931</v>
      </c>
      <c r="D22402">
        <v>63100</v>
      </c>
      <c r="E22402">
        <v>410960</v>
      </c>
      <c r="F22402">
        <v>44204</v>
      </c>
      <c r="G22402">
        <v>8900</v>
      </c>
      <c r="H22402">
        <v>390</v>
      </c>
      <c r="I22402">
        <v>260</v>
      </c>
      <c r="J22402">
        <v>0</v>
      </c>
      <c r="K22402">
        <v>700</v>
      </c>
      <c r="L22402">
        <v>150</v>
      </c>
      <c r="M22402">
        <v>7940</v>
      </c>
      <c r="N22402">
        <v>240</v>
      </c>
      <c r="O22402">
        <v>2.9213483146067416E+16</v>
      </c>
      <c r="P22402">
        <v>7865168539325842</v>
      </c>
      <c r="Q22402">
        <v>8921348314606742</v>
      </c>
      <c r="R22402">
        <v>4.382022471910112E+16</v>
      </c>
      <c r="S22402">
        <v>0</v>
      </c>
      <c r="T22402">
        <v>2.1428571428571428E+16</v>
      </c>
      <c r="U22402">
        <v>3.0226700251889168E+16</v>
      </c>
      <c r="V22402">
        <v>2165660891570956</v>
      </c>
      <c r="W22402">
        <v>6326649795600545</v>
      </c>
      <c r="X22402">
        <v>1.7033287911232236E+16</v>
      </c>
      <c r="Y22402">
        <v>1932061514502628</v>
      </c>
      <c r="Z22402">
        <v>2116375173372786</v>
      </c>
    </row>
    <row r="22403" spans="1:26" x14ac:dyDescent="0.3">
      <c r="A22403" t="s">
        <v>14113</v>
      </c>
      <c r="B22403">
        <v>60</v>
      </c>
      <c r="C22403" t="s">
        <v>931</v>
      </c>
      <c r="D22403">
        <v>63100</v>
      </c>
      <c r="E22403">
        <v>410960</v>
      </c>
      <c r="F22403">
        <v>44207</v>
      </c>
      <c r="G22403">
        <v>9220</v>
      </c>
      <c r="H22403">
        <v>320</v>
      </c>
      <c r="I22403">
        <v>280</v>
      </c>
      <c r="J22403">
        <v>20</v>
      </c>
      <c r="K22403">
        <v>700</v>
      </c>
      <c r="L22403">
        <v>0</v>
      </c>
      <c r="M22403">
        <v>8240</v>
      </c>
      <c r="N22403">
        <v>300</v>
      </c>
      <c r="O22403">
        <v>3036876355748373</v>
      </c>
      <c r="P22403">
        <v>7592190889370933</v>
      </c>
      <c r="Q22403">
        <v>8937093275488069</v>
      </c>
      <c r="R22403">
        <v>3470715835140998</v>
      </c>
      <c r="S22403">
        <v>7142857142857142</v>
      </c>
      <c r="T22403">
        <v>0</v>
      </c>
      <c r="U22403">
        <v>3640776699029126</v>
      </c>
      <c r="V22403">
        <v>2243527350593732</v>
      </c>
      <c r="W22403">
        <v>6813315164492894</v>
      </c>
      <c r="X22403">
        <v>1.7033287911232236E+16</v>
      </c>
      <c r="Y22403">
        <v>2.0050613198364804E+16</v>
      </c>
      <c r="Z22403">
        <v>2.1198394110226568E+16</v>
      </c>
    </row>
    <row r="22404" spans="1:26" x14ac:dyDescent="0.3">
      <c r="A22404" t="s">
        <v>14113</v>
      </c>
      <c r="B22404">
        <v>60</v>
      </c>
      <c r="C22404" t="s">
        <v>931</v>
      </c>
      <c r="D22404">
        <v>63100</v>
      </c>
      <c r="E22404">
        <v>410960</v>
      </c>
      <c r="F22404">
        <v>44211</v>
      </c>
      <c r="G22404">
        <v>9490</v>
      </c>
      <c r="H22404">
        <v>270</v>
      </c>
      <c r="I22404">
        <v>290</v>
      </c>
      <c r="J22404">
        <v>10</v>
      </c>
      <c r="K22404">
        <v>520</v>
      </c>
      <c r="L22404">
        <v>-180</v>
      </c>
      <c r="M22404">
        <v>8680</v>
      </c>
      <c r="N22404">
        <v>440</v>
      </c>
      <c r="O22404">
        <v>3.0558482613277136E+16</v>
      </c>
      <c r="P22404">
        <v>547945205479452</v>
      </c>
      <c r="Q22404">
        <v>9146469968387776</v>
      </c>
      <c r="R22404">
        <v>2845100105374078</v>
      </c>
      <c r="S22404">
        <v>3.4482758620689656E+16</v>
      </c>
      <c r="T22404">
        <v>-3.4615384615384616E+16</v>
      </c>
      <c r="U22404">
        <v>5069124423963134</v>
      </c>
      <c r="V22404">
        <v>2309227175394199</v>
      </c>
      <c r="W22404">
        <v>7056647848939069</v>
      </c>
      <c r="X22404">
        <v>1265329959120109</v>
      </c>
      <c r="Y22404">
        <v>2.1121277009927972E+16</v>
      </c>
      <c r="Z22404">
        <v>2.1219852739065424E+16</v>
      </c>
    </row>
    <row r="22405" spans="1:26" x14ac:dyDescent="0.3">
      <c r="A22405" t="s">
        <v>14113</v>
      </c>
      <c r="B22405">
        <v>60</v>
      </c>
      <c r="C22405" t="s">
        <v>931</v>
      </c>
      <c r="D22405">
        <v>63100</v>
      </c>
      <c r="E22405">
        <v>410960</v>
      </c>
      <c r="F22405">
        <v>44214</v>
      </c>
      <c r="G22405">
        <v>9840</v>
      </c>
      <c r="H22405">
        <v>350</v>
      </c>
      <c r="I22405">
        <v>290</v>
      </c>
      <c r="J22405">
        <v>0</v>
      </c>
      <c r="K22405">
        <v>630</v>
      </c>
      <c r="L22405">
        <v>110</v>
      </c>
      <c r="M22405">
        <v>8920</v>
      </c>
      <c r="N22405">
        <v>240</v>
      </c>
      <c r="O22405">
        <v>2.9471544715447156E+16</v>
      </c>
      <c r="P22405">
        <v>6402439024390244</v>
      </c>
      <c r="Q22405">
        <v>9065040650406504</v>
      </c>
      <c r="R22405">
        <v>3556910569105691</v>
      </c>
      <c r="S22405">
        <v>0</v>
      </c>
      <c r="T22405">
        <v>1746031746031746</v>
      </c>
      <c r="U22405">
        <v>2.6905829596412556E+16</v>
      </c>
      <c r="V22405">
        <v>2.3943936149503604E+16</v>
      </c>
      <c r="W22405">
        <v>7056647848939069</v>
      </c>
      <c r="X22405">
        <v>1.5329959120109012E+16</v>
      </c>
      <c r="Y22405">
        <v>2.1705275452598796E+16</v>
      </c>
      <c r="Z22405">
        <v>2.1247900300567784E+16</v>
      </c>
    </row>
    <row r="22406" spans="1:26" x14ac:dyDescent="0.3">
      <c r="A22406" t="s">
        <v>14113</v>
      </c>
      <c r="B22406">
        <v>60</v>
      </c>
      <c r="C22406" t="s">
        <v>931</v>
      </c>
      <c r="D22406">
        <v>63100</v>
      </c>
      <c r="E22406">
        <v>410960</v>
      </c>
      <c r="F22406">
        <v>44218</v>
      </c>
      <c r="G22406">
        <v>10440</v>
      </c>
      <c r="H22406">
        <v>600</v>
      </c>
      <c r="I22406">
        <v>290</v>
      </c>
      <c r="J22406">
        <v>0</v>
      </c>
      <c r="K22406">
        <v>840</v>
      </c>
      <c r="L22406">
        <v>210</v>
      </c>
      <c r="M22406">
        <v>9310</v>
      </c>
      <c r="N22406">
        <v>390</v>
      </c>
      <c r="O22406">
        <v>2.7777777777777776E+16</v>
      </c>
      <c r="P22406">
        <v>8045977011494253</v>
      </c>
      <c r="Q22406">
        <v>8917624521072797</v>
      </c>
      <c r="R22406">
        <v>5747126436781609</v>
      </c>
      <c r="S22406">
        <v>0</v>
      </c>
      <c r="T22406">
        <v>25</v>
      </c>
      <c r="U22406">
        <v>4189044038668099</v>
      </c>
      <c r="V22406">
        <v>2540393225618065</v>
      </c>
      <c r="W22406">
        <v>7056647848939069</v>
      </c>
      <c r="X22406">
        <v>2.0439945493478684E+16</v>
      </c>
      <c r="Y22406">
        <v>2.2654272921938876E+16</v>
      </c>
      <c r="Z22406">
        <v>2.1290255447375412E+16</v>
      </c>
    </row>
    <row r="22407" spans="1:26" x14ac:dyDescent="0.3">
      <c r="A22407" t="s">
        <v>14113</v>
      </c>
      <c r="B22407">
        <v>60</v>
      </c>
      <c r="C22407" t="s">
        <v>931</v>
      </c>
      <c r="D22407">
        <v>63100</v>
      </c>
      <c r="E22407">
        <v>410960</v>
      </c>
      <c r="F22407">
        <v>44221</v>
      </c>
      <c r="G22407">
        <v>10730</v>
      </c>
      <c r="H22407">
        <v>290</v>
      </c>
      <c r="I22407">
        <v>290</v>
      </c>
      <c r="J22407">
        <v>0</v>
      </c>
      <c r="K22407">
        <v>650</v>
      </c>
      <c r="L22407">
        <v>-190</v>
      </c>
      <c r="M22407">
        <v>9790</v>
      </c>
      <c r="N22407">
        <v>480</v>
      </c>
      <c r="O22407">
        <v>2702702702702703</v>
      </c>
      <c r="P22407">
        <v>6057781919850885</v>
      </c>
      <c r="Q22407">
        <v>9123951537744640</v>
      </c>
      <c r="R22407">
        <v>2702702702702703</v>
      </c>
      <c r="S22407">
        <v>0</v>
      </c>
      <c r="T22407">
        <v>-2923076923076923</v>
      </c>
      <c r="U22407">
        <v>4.9029622063329928E+16</v>
      </c>
      <c r="V22407">
        <v>2.610959704107456E+16</v>
      </c>
      <c r="W22407">
        <v>7056647848939069</v>
      </c>
      <c r="X22407">
        <v>1.5816624489001364E+16</v>
      </c>
      <c r="Y22407">
        <v>2.3822269807280512E+16</v>
      </c>
      <c r="Z22407">
        <v>2131560747327389</v>
      </c>
    </row>
    <row r="22408" spans="1:26" x14ac:dyDescent="0.3">
      <c r="A22408" t="s">
        <v>14113</v>
      </c>
      <c r="B22408">
        <v>60</v>
      </c>
      <c r="C22408" t="s">
        <v>931</v>
      </c>
      <c r="D22408">
        <v>63100</v>
      </c>
      <c r="E22408">
        <v>410960</v>
      </c>
      <c r="F22408">
        <v>44225</v>
      </c>
      <c r="G22408">
        <v>11160</v>
      </c>
      <c r="H22408">
        <v>430</v>
      </c>
      <c r="I22408">
        <v>300</v>
      </c>
      <c r="J22408">
        <v>10</v>
      </c>
      <c r="K22408">
        <v>610</v>
      </c>
      <c r="L22408">
        <v>-40</v>
      </c>
      <c r="M22408">
        <v>10250</v>
      </c>
      <c r="N22408">
        <v>460</v>
      </c>
      <c r="O22408">
        <v>2.6881720430107528E+16</v>
      </c>
      <c r="P22408">
        <v>5465949820788531</v>
      </c>
      <c r="Q22408">
        <v>9184587813620072</v>
      </c>
      <c r="R22408">
        <v>3853046594982079</v>
      </c>
      <c r="S22408">
        <v>3333333333333333</v>
      </c>
      <c r="T22408">
        <v>-6557377049180328</v>
      </c>
      <c r="U22408">
        <v>448780487804878</v>
      </c>
      <c r="V22408">
        <v>2715592758419311</v>
      </c>
      <c r="W22408">
        <v>7299980533385244</v>
      </c>
      <c r="X22408">
        <v>1.4843293751216664E+16</v>
      </c>
      <c r="Y22408">
        <v>2494160015573292</v>
      </c>
      <c r="Z22408">
        <v>2.1337436203876856E+16</v>
      </c>
    </row>
    <row r="22409" spans="1:26" x14ac:dyDescent="0.3">
      <c r="A22409" t="s">
        <v>14113</v>
      </c>
      <c r="B22409">
        <v>60</v>
      </c>
      <c r="C22409" t="s">
        <v>931</v>
      </c>
      <c r="D22409">
        <v>63100</v>
      </c>
      <c r="E22409">
        <v>410960</v>
      </c>
      <c r="F22409">
        <v>44228</v>
      </c>
      <c r="G22409">
        <v>11710</v>
      </c>
      <c r="H22409">
        <v>550</v>
      </c>
      <c r="I22409">
        <v>300</v>
      </c>
      <c r="J22409">
        <v>0</v>
      </c>
      <c r="K22409">
        <v>720</v>
      </c>
      <c r="L22409">
        <v>110</v>
      </c>
      <c r="M22409">
        <v>10690</v>
      </c>
      <c r="N22409">
        <v>440</v>
      </c>
      <c r="O22409">
        <v>2.5619128949615712E+16</v>
      </c>
      <c r="P22409">
        <v>6148590947907771</v>
      </c>
      <c r="Q22409">
        <v>9128949615713066</v>
      </c>
      <c r="R22409">
        <v>4696840307429547</v>
      </c>
      <c r="S22409">
        <v>0</v>
      </c>
      <c r="T22409">
        <v>1527777777777778</v>
      </c>
      <c r="U22409">
        <v>411599625818522</v>
      </c>
      <c r="V22409">
        <v>2.8494257348647072E+16</v>
      </c>
      <c r="W22409">
        <v>7299980533385244</v>
      </c>
      <c r="X22409">
        <v>1.7519953280124588E+16</v>
      </c>
      <c r="Y22409">
        <v>2.6012263967296088E+16</v>
      </c>
      <c r="Z22409">
        <v>2.1366078136946568E+16</v>
      </c>
    </row>
    <row r="22410" spans="1:26" x14ac:dyDescent="0.3">
      <c r="A22410" t="s">
        <v>14113</v>
      </c>
      <c r="B22410">
        <v>60</v>
      </c>
      <c r="C22410" t="s">
        <v>931</v>
      </c>
      <c r="D22410">
        <v>63100</v>
      </c>
      <c r="E22410">
        <v>410960</v>
      </c>
      <c r="F22410">
        <v>44232</v>
      </c>
      <c r="G22410">
        <v>12000</v>
      </c>
      <c r="H22410">
        <v>290</v>
      </c>
      <c r="I22410">
        <v>340</v>
      </c>
      <c r="J22410">
        <v>40</v>
      </c>
      <c r="K22410">
        <v>540</v>
      </c>
      <c r="L22410">
        <v>-180</v>
      </c>
      <c r="M22410">
        <v>11120</v>
      </c>
      <c r="N22410">
        <v>430</v>
      </c>
      <c r="O22410">
        <v>2.8333333333333332E+16</v>
      </c>
      <c r="P22410">
        <v>45</v>
      </c>
      <c r="Q22410">
        <v>9266666666666666</v>
      </c>
      <c r="R22410">
        <v>2.4166666666666664E+16</v>
      </c>
      <c r="S22410">
        <v>1.176470588235294E+16</v>
      </c>
      <c r="T22410">
        <v>-3333333333333333</v>
      </c>
      <c r="U22410">
        <v>3866906474820144</v>
      </c>
      <c r="V22410">
        <v>2919992213354098</v>
      </c>
      <c r="W22410">
        <v>8273311271169944</v>
      </c>
      <c r="X22410">
        <v>1313996496009344</v>
      </c>
      <c r="Y22410">
        <v>2.705859451041464E+16</v>
      </c>
      <c r="Z22410">
        <v>2138429033177585</v>
      </c>
    </row>
    <row r="22411" spans="1:26" x14ac:dyDescent="0.3">
      <c r="A22411" t="s">
        <v>14113</v>
      </c>
      <c r="B22411">
        <v>60</v>
      </c>
      <c r="C22411" t="s">
        <v>931</v>
      </c>
      <c r="D22411">
        <v>63100</v>
      </c>
      <c r="E22411">
        <v>410960</v>
      </c>
      <c r="F22411">
        <v>44235</v>
      </c>
      <c r="G22411">
        <v>12270</v>
      </c>
      <c r="H22411">
        <v>270</v>
      </c>
      <c r="I22411">
        <v>350</v>
      </c>
      <c r="J22411">
        <v>10</v>
      </c>
      <c r="K22411">
        <v>440</v>
      </c>
      <c r="L22411">
        <v>-100</v>
      </c>
      <c r="M22411">
        <v>11480</v>
      </c>
      <c r="N22411">
        <v>360</v>
      </c>
      <c r="O22411">
        <v>2852485737571312</v>
      </c>
      <c r="P22411">
        <v>3.5859820700896496E+16</v>
      </c>
      <c r="Q22411">
        <v>9356153219233904</v>
      </c>
      <c r="R22411">
        <v>2.2004889975550124E+16</v>
      </c>
      <c r="S22411">
        <v>2857142857142857</v>
      </c>
      <c r="T22411">
        <v>-2.2727272727272728E+16</v>
      </c>
      <c r="U22411">
        <v>313588850174216</v>
      </c>
      <c r="V22411">
        <v>2985692038154565</v>
      </c>
      <c r="W22411">
        <v>8516643955616119</v>
      </c>
      <c r="X22411">
        <v>1.0706638115631692E+16</v>
      </c>
      <c r="Y22411">
        <v>2.7934592174420868E+16</v>
      </c>
      <c r="Z22411">
        <v>2.1394364873054084E+16</v>
      </c>
    </row>
    <row r="22412" spans="1:26" x14ac:dyDescent="0.3">
      <c r="A22412" t="s">
        <v>14113</v>
      </c>
      <c r="B22412">
        <v>60</v>
      </c>
      <c r="C22412" t="s">
        <v>931</v>
      </c>
      <c r="D22412">
        <v>63100</v>
      </c>
      <c r="E22412">
        <v>410960</v>
      </c>
      <c r="F22412">
        <v>44239</v>
      </c>
      <c r="G22412">
        <v>12430</v>
      </c>
      <c r="H22412">
        <v>160</v>
      </c>
      <c r="I22412">
        <v>350</v>
      </c>
      <c r="J22412">
        <v>0</v>
      </c>
      <c r="K22412">
        <v>330</v>
      </c>
      <c r="L22412">
        <v>-110</v>
      </c>
      <c r="M22412">
        <v>11750</v>
      </c>
      <c r="N22412">
        <v>270</v>
      </c>
      <c r="O22412">
        <v>2815768302493966</v>
      </c>
      <c r="P22412">
        <v>2654867256637168</v>
      </c>
      <c r="Q22412">
        <v>9452936444086888</v>
      </c>
      <c r="R22412">
        <v>1.2872083668543844E+16</v>
      </c>
      <c r="S22412">
        <v>0</v>
      </c>
      <c r="T22412">
        <v>-3333333333333333</v>
      </c>
      <c r="U22412">
        <v>2297872340425532</v>
      </c>
      <c r="V22412">
        <v>3024625267665953</v>
      </c>
      <c r="W22412">
        <v>8516643955616119</v>
      </c>
      <c r="X22412">
        <v>8029978586723769</v>
      </c>
      <c r="Y22412">
        <v>2859159042242554</v>
      </c>
      <c r="Z22412">
        <v>2.1394913418434312E+16</v>
      </c>
    </row>
    <row r="22413" spans="1:26" x14ac:dyDescent="0.3">
      <c r="A22413" t="s">
        <v>14113</v>
      </c>
      <c r="B22413">
        <v>60</v>
      </c>
      <c r="C22413" t="s">
        <v>931</v>
      </c>
      <c r="D22413">
        <v>63100</v>
      </c>
      <c r="E22413">
        <v>410960</v>
      </c>
      <c r="F22413">
        <v>44242</v>
      </c>
      <c r="G22413">
        <v>12510</v>
      </c>
      <c r="H22413">
        <v>80</v>
      </c>
      <c r="I22413">
        <v>360</v>
      </c>
      <c r="J22413">
        <v>10</v>
      </c>
      <c r="K22413">
        <v>210</v>
      </c>
      <c r="L22413">
        <v>-120</v>
      </c>
      <c r="M22413">
        <v>11940</v>
      </c>
      <c r="N22413">
        <v>190</v>
      </c>
      <c r="O22413">
        <v>2877697841726619</v>
      </c>
      <c r="P22413">
        <v>1.6786570743405276E+16</v>
      </c>
      <c r="Q22413">
        <v>9544364508393284</v>
      </c>
      <c r="R22413">
        <v>6394884092725819</v>
      </c>
      <c r="S22413">
        <v>2.7777777777777776E+16</v>
      </c>
      <c r="T22413">
        <v>-5714285714285714</v>
      </c>
      <c r="U22413">
        <v>1.5912897822445562E+16</v>
      </c>
      <c r="V22413">
        <v>3.0440918824216468E+16</v>
      </c>
      <c r="W22413">
        <v>8759976640062293</v>
      </c>
      <c r="X22413">
        <v>5109986373369671</v>
      </c>
      <c r="Y22413">
        <v>2.9053922522873272E+16</v>
      </c>
      <c r="Z22413">
        <v>213879972131855</v>
      </c>
    </row>
    <row r="22414" spans="1:26" x14ac:dyDescent="0.3">
      <c r="A22414" t="s">
        <v>14113</v>
      </c>
      <c r="B22414">
        <v>60</v>
      </c>
      <c r="C22414" t="s">
        <v>931</v>
      </c>
      <c r="D22414">
        <v>63100</v>
      </c>
      <c r="E22414">
        <v>410960</v>
      </c>
      <c r="F22414">
        <v>44246</v>
      </c>
      <c r="G22414">
        <v>12640</v>
      </c>
      <c r="H22414">
        <v>130</v>
      </c>
      <c r="I22414">
        <v>380</v>
      </c>
      <c r="J22414">
        <v>20</v>
      </c>
      <c r="K22414">
        <v>170</v>
      </c>
      <c r="L22414">
        <v>-40</v>
      </c>
      <c r="M22414">
        <v>12090</v>
      </c>
      <c r="N22414">
        <v>150</v>
      </c>
      <c r="O22414">
        <v>3.0063291139240508E+16</v>
      </c>
      <c r="P22414">
        <v>1.3449367088607596E+16</v>
      </c>
      <c r="Q22414">
        <v>9564873417721520</v>
      </c>
      <c r="R22414">
        <v>1.0284810126582278E+16</v>
      </c>
      <c r="S22414">
        <v>5263157894736842</v>
      </c>
      <c r="T22414">
        <v>-2.352941176470588E+16</v>
      </c>
      <c r="U22414">
        <v>1240694789081886</v>
      </c>
      <c r="V22414">
        <v>3.0757251313996496E+16</v>
      </c>
      <c r="W22414">
        <v>9246642008954644</v>
      </c>
      <c r="X22414">
        <v>4136655635584972</v>
      </c>
      <c r="Y22414">
        <v>2.9418921549542536E+16</v>
      </c>
      <c r="Z22414">
        <v>2.1381709324657392E+16</v>
      </c>
    </row>
    <row r="22415" spans="1:26" x14ac:dyDescent="0.3">
      <c r="A22415" t="s">
        <v>14113</v>
      </c>
      <c r="B22415">
        <v>60</v>
      </c>
      <c r="C22415" t="s">
        <v>931</v>
      </c>
      <c r="D22415">
        <v>63100</v>
      </c>
      <c r="E22415">
        <v>410960</v>
      </c>
      <c r="F22415">
        <v>44249</v>
      </c>
      <c r="G22415">
        <v>12720</v>
      </c>
      <c r="H22415">
        <v>80</v>
      </c>
      <c r="I22415">
        <v>390</v>
      </c>
      <c r="J22415">
        <v>10</v>
      </c>
      <c r="K22415">
        <v>140</v>
      </c>
      <c r="L22415">
        <v>-30</v>
      </c>
      <c r="M22415">
        <v>12190</v>
      </c>
      <c r="N22415">
        <v>100</v>
      </c>
      <c r="O22415">
        <v>3.0660377358490568E+16</v>
      </c>
      <c r="P22415">
        <v>110062893081761</v>
      </c>
      <c r="Q22415">
        <v>9583333333333334</v>
      </c>
      <c r="R22415">
        <v>6289308176100629</v>
      </c>
      <c r="S22415">
        <v>2564102564102564</v>
      </c>
      <c r="T22415">
        <v>-2.1428571428571428E+16</v>
      </c>
      <c r="U22415">
        <v>8203445447087777</v>
      </c>
      <c r="V22415">
        <v>3.0951917461553436E+16</v>
      </c>
      <c r="W22415">
        <v>9489974693400818</v>
      </c>
      <c r="X22415">
        <v>3406657582246447</v>
      </c>
      <c r="Y22415">
        <v>2.9662254233988708E+16</v>
      </c>
      <c r="Z22415">
        <v>2137537822983091</v>
      </c>
    </row>
    <row r="22416" spans="1:26" x14ac:dyDescent="0.3">
      <c r="A22416" t="s">
        <v>14113</v>
      </c>
      <c r="B22416">
        <v>60</v>
      </c>
      <c r="C22416" t="s">
        <v>931</v>
      </c>
      <c r="D22416">
        <v>63100</v>
      </c>
      <c r="E22416">
        <v>410960</v>
      </c>
      <c r="F22416">
        <v>44253</v>
      </c>
      <c r="G22416">
        <v>13030</v>
      </c>
      <c r="H22416">
        <v>310</v>
      </c>
      <c r="I22416">
        <v>400</v>
      </c>
      <c r="J22416">
        <v>10</v>
      </c>
      <c r="K22416">
        <v>280</v>
      </c>
      <c r="L22416">
        <v>140</v>
      </c>
      <c r="M22416">
        <v>12350</v>
      </c>
      <c r="N22416">
        <v>160</v>
      </c>
      <c r="O22416">
        <v>3069838833461243</v>
      </c>
      <c r="P22416">
        <v>2.1488871834228704E+16</v>
      </c>
      <c r="Q22416">
        <v>9478127398311588</v>
      </c>
      <c r="R22416">
        <v>2.3791250959324636E+16</v>
      </c>
      <c r="S22416">
        <v>25</v>
      </c>
      <c r="T22416">
        <v>5</v>
      </c>
      <c r="U22416">
        <v>1.2955465587044534E+16</v>
      </c>
      <c r="V22416">
        <v>3.1706248783336576E+16</v>
      </c>
      <c r="W22416">
        <v>9733307377846992</v>
      </c>
      <c r="X22416">
        <v>6813315164492894</v>
      </c>
      <c r="Y22416">
        <v>3.0051586529102588E+16</v>
      </c>
      <c r="Z22416">
        <v>213798030159979</v>
      </c>
    </row>
    <row r="22417" spans="1:26" x14ac:dyDescent="0.3">
      <c r="A22417" t="s">
        <v>14113</v>
      </c>
      <c r="B22417">
        <v>60</v>
      </c>
      <c r="C22417" t="s">
        <v>931</v>
      </c>
      <c r="D22417">
        <v>63100</v>
      </c>
      <c r="E22417">
        <v>410960</v>
      </c>
      <c r="F22417">
        <v>44256</v>
      </c>
      <c r="G22417">
        <v>13250</v>
      </c>
      <c r="H22417">
        <v>220</v>
      </c>
      <c r="I22417">
        <v>430</v>
      </c>
      <c r="J22417">
        <v>30</v>
      </c>
      <c r="K22417">
        <v>370</v>
      </c>
      <c r="L22417">
        <v>90</v>
      </c>
      <c r="M22417">
        <v>12450</v>
      </c>
      <c r="N22417">
        <v>100</v>
      </c>
      <c r="O22417">
        <v>3245283018867925</v>
      </c>
      <c r="P22417">
        <v>2.7924528301886792E+16</v>
      </c>
      <c r="Q22417">
        <v>939622641509434</v>
      </c>
      <c r="R22417">
        <v>1660377358490566</v>
      </c>
      <c r="S22417">
        <v>6976744186046512</v>
      </c>
      <c r="T22417">
        <v>2.4324324324324328E+16</v>
      </c>
      <c r="U22417">
        <v>8032128514056224</v>
      </c>
      <c r="V22417">
        <v>3.2241580689118164E+16</v>
      </c>
      <c r="W22417">
        <v>1.0463305431185518E+16</v>
      </c>
      <c r="X22417">
        <v>9003309324508468</v>
      </c>
      <c r="Y22417">
        <v>3.0294919213548764E+16</v>
      </c>
      <c r="Z22417">
        <v>2139292852001572</v>
      </c>
    </row>
    <row r="22418" spans="1:26" x14ac:dyDescent="0.3">
      <c r="A22418" t="s">
        <v>14113</v>
      </c>
      <c r="B22418">
        <v>60</v>
      </c>
      <c r="C22418" t="s">
        <v>931</v>
      </c>
      <c r="D22418">
        <v>63100</v>
      </c>
      <c r="E22418">
        <v>410960</v>
      </c>
      <c r="F22418">
        <v>44260</v>
      </c>
      <c r="G22418">
        <v>13530</v>
      </c>
      <c r="H22418">
        <v>280</v>
      </c>
      <c r="I22418">
        <v>440</v>
      </c>
      <c r="J22418">
        <v>10</v>
      </c>
      <c r="K22418">
        <v>420</v>
      </c>
      <c r="L22418">
        <v>50</v>
      </c>
      <c r="M22418">
        <v>12670</v>
      </c>
      <c r="N22418">
        <v>220</v>
      </c>
      <c r="O22418">
        <v>3.2520325203252036E+16</v>
      </c>
      <c r="P22418">
        <v>3.1042128603104216E+16</v>
      </c>
      <c r="Q22418">
        <v>9364375461936436</v>
      </c>
      <c r="R22418">
        <v>2.0694752402069476E+16</v>
      </c>
      <c r="S22418">
        <v>2.2727272727272728E+16</v>
      </c>
      <c r="T22418">
        <v>1.1904761904761904E+16</v>
      </c>
      <c r="U22418">
        <v>1.7363851617995266E+16</v>
      </c>
      <c r="V22418">
        <v>3292291220556745</v>
      </c>
      <c r="W22418">
        <v>1.0706638115631692E+16</v>
      </c>
      <c r="X22418">
        <v>1.0219972746739342E+16</v>
      </c>
      <c r="Y22418">
        <v>3.0830251119330348E+16</v>
      </c>
      <c r="Z22418">
        <v>2.1409100298479944E+16</v>
      </c>
    </row>
    <row r="22419" spans="1:26" x14ac:dyDescent="0.3">
      <c r="A22419" t="s">
        <v>14113</v>
      </c>
      <c r="B22419">
        <v>60</v>
      </c>
      <c r="C22419" t="s">
        <v>931</v>
      </c>
      <c r="D22419">
        <v>63100</v>
      </c>
      <c r="E22419">
        <v>410960</v>
      </c>
      <c r="F22419">
        <v>44263</v>
      </c>
      <c r="G22419">
        <v>13840</v>
      </c>
      <c r="H22419">
        <v>310</v>
      </c>
      <c r="I22419">
        <v>460</v>
      </c>
      <c r="J22419">
        <v>20</v>
      </c>
      <c r="K22419">
        <v>530</v>
      </c>
      <c r="L22419">
        <v>110</v>
      </c>
      <c r="M22419">
        <v>12850</v>
      </c>
      <c r="N22419">
        <v>180</v>
      </c>
      <c r="O22419">
        <v>3.3236994219653176E+16</v>
      </c>
      <c r="P22419">
        <v>3829479768786127</v>
      </c>
      <c r="Q22419">
        <v>9284682080924856</v>
      </c>
      <c r="R22419">
        <v>2.2398843930635836E+16</v>
      </c>
      <c r="S22419">
        <v>4.3478260869565216E+16</v>
      </c>
      <c r="T22419">
        <v>2.0754716981132076E+16</v>
      </c>
      <c r="U22419">
        <v>1.4007782101167316E+16</v>
      </c>
      <c r="V22419">
        <v>3367724352735059</v>
      </c>
      <c r="W22419">
        <v>1.1193303484524042E+16</v>
      </c>
      <c r="X22419">
        <v>1.2896632275647264E+16</v>
      </c>
      <c r="Y22419">
        <v>3.1268249951333464E+16</v>
      </c>
      <c r="Z22419">
        <v>2143250159131537</v>
      </c>
    </row>
    <row r="22420" spans="1:26" x14ac:dyDescent="0.3">
      <c r="A22420" t="s">
        <v>14113</v>
      </c>
      <c r="B22420">
        <v>60</v>
      </c>
      <c r="C22420" t="s">
        <v>931</v>
      </c>
      <c r="D22420">
        <v>63100</v>
      </c>
      <c r="E22420">
        <v>410960</v>
      </c>
      <c r="F22420">
        <v>44267</v>
      </c>
      <c r="G22420">
        <v>14280</v>
      </c>
      <c r="H22420">
        <v>440</v>
      </c>
      <c r="I22420">
        <v>460</v>
      </c>
      <c r="J22420">
        <v>0</v>
      </c>
      <c r="K22420">
        <v>650</v>
      </c>
      <c r="L22420">
        <v>120</v>
      </c>
      <c r="M22420">
        <v>13170</v>
      </c>
      <c r="N22420">
        <v>320</v>
      </c>
      <c r="O22420">
        <v>3221288515406162</v>
      </c>
      <c r="P22420">
        <v>4551820728291316</v>
      </c>
      <c r="Q22420">
        <v>9222689075630252</v>
      </c>
      <c r="R22420">
        <v>3081232492997199</v>
      </c>
      <c r="S22420">
        <v>0</v>
      </c>
      <c r="T22420">
        <v>1.8461538461538464E+16</v>
      </c>
      <c r="U22420">
        <v>2.4297646165527716E+16</v>
      </c>
      <c r="V22420">
        <v>3474790733891376</v>
      </c>
      <c r="W22420">
        <v>1.1193303484524042E+16</v>
      </c>
      <c r="X22420">
        <v>1.5816624489001364E+16</v>
      </c>
      <c r="Y22420">
        <v>3.2046914541561224E+16</v>
      </c>
      <c r="Z22420">
        <v>2146106814445751</v>
      </c>
    </row>
    <row r="22421" spans="1:26" x14ac:dyDescent="0.3">
      <c r="A22421" t="s">
        <v>14113</v>
      </c>
      <c r="B22421">
        <v>60</v>
      </c>
      <c r="C22421" t="s">
        <v>931</v>
      </c>
      <c r="D22421">
        <v>63100</v>
      </c>
      <c r="E22421">
        <v>410960</v>
      </c>
      <c r="F22421">
        <v>44270</v>
      </c>
      <c r="G22421">
        <v>14630</v>
      </c>
      <c r="H22421">
        <v>350</v>
      </c>
      <c r="I22421">
        <v>460</v>
      </c>
      <c r="J22421">
        <v>0</v>
      </c>
      <c r="K22421">
        <v>580</v>
      </c>
      <c r="L22421">
        <v>-70</v>
      </c>
      <c r="M22421">
        <v>13590</v>
      </c>
      <c r="N22421">
        <v>420</v>
      </c>
      <c r="O22421">
        <v>3144224196855776</v>
      </c>
      <c r="P22421">
        <v>3.9644565960355432E+16</v>
      </c>
      <c r="Q22421">
        <v>9289131920710868</v>
      </c>
      <c r="R22421">
        <v>2.3923444976076556E+16</v>
      </c>
      <c r="S22421">
        <v>0</v>
      </c>
      <c r="T22421">
        <v>-1206896551724138</v>
      </c>
      <c r="U22421">
        <v>3090507726269316</v>
      </c>
      <c r="V22421">
        <v>3559957173447537</v>
      </c>
      <c r="W22421">
        <v>1.1193303484524042E+16</v>
      </c>
      <c r="X22421">
        <v>1.411329569787814E+16</v>
      </c>
      <c r="Y22421">
        <v>3306891181623516</v>
      </c>
      <c r="Z22421">
        <v>2148396815669618</v>
      </c>
    </row>
    <row r="22422" spans="1:26" x14ac:dyDescent="0.3">
      <c r="A22422" t="s">
        <v>14113</v>
      </c>
      <c r="B22422">
        <v>60</v>
      </c>
      <c r="C22422" t="s">
        <v>931</v>
      </c>
      <c r="D22422">
        <v>63100</v>
      </c>
      <c r="E22422">
        <v>410960</v>
      </c>
      <c r="F22422">
        <v>44274</v>
      </c>
      <c r="G22422">
        <v>15430</v>
      </c>
      <c r="H22422">
        <v>800</v>
      </c>
      <c r="I22422">
        <v>460</v>
      </c>
      <c r="J22422">
        <v>0</v>
      </c>
      <c r="K22422">
        <v>830</v>
      </c>
      <c r="L22422">
        <v>250</v>
      </c>
      <c r="M22422">
        <v>14140</v>
      </c>
      <c r="N22422">
        <v>550</v>
      </c>
      <c r="O22422">
        <v>2.9812054439403756E+16</v>
      </c>
      <c r="P22422">
        <v>5.3791315618924176E+16</v>
      </c>
      <c r="Q22422">
        <v>916396629941672</v>
      </c>
      <c r="R22422">
        <v>5184705119896306</v>
      </c>
      <c r="S22422">
        <v>0</v>
      </c>
      <c r="T22422">
        <v>3.0120481927710848E+16</v>
      </c>
      <c r="U22422">
        <v>3.8896746817538896E+16</v>
      </c>
      <c r="V22422">
        <v>3.7546233210044776E+16</v>
      </c>
      <c r="W22422">
        <v>1.1193303484524042E+16</v>
      </c>
      <c r="X22422">
        <v>2.0196612809032508E+16</v>
      </c>
      <c r="Y22422">
        <v>3.4407241580689116E+16</v>
      </c>
      <c r="Z22422">
        <v>2151993517256238</v>
      </c>
    </row>
    <row r="22423" spans="1:26" x14ac:dyDescent="0.3">
      <c r="A22423" t="s">
        <v>14113</v>
      </c>
      <c r="B22423">
        <v>60</v>
      </c>
      <c r="C22423" t="s">
        <v>931</v>
      </c>
      <c r="D22423">
        <v>63100</v>
      </c>
      <c r="E22423">
        <v>410960</v>
      </c>
      <c r="F22423">
        <v>44277</v>
      </c>
      <c r="G22423">
        <v>15880</v>
      </c>
      <c r="H22423">
        <v>450</v>
      </c>
      <c r="I22423">
        <v>480</v>
      </c>
      <c r="J22423">
        <v>20</v>
      </c>
      <c r="K22423">
        <v>930</v>
      </c>
      <c r="L22423">
        <v>100</v>
      </c>
      <c r="M22423">
        <v>14470</v>
      </c>
      <c r="N22423">
        <v>330</v>
      </c>
      <c r="O22423">
        <v>3.0226700251889168E+16</v>
      </c>
      <c r="P22423">
        <v>5.8564231738035264E+16</v>
      </c>
      <c r="Q22423">
        <v>9112090680100756</v>
      </c>
      <c r="R22423">
        <v>2.8337531486146096E+16</v>
      </c>
      <c r="S22423">
        <v>4.1666666666666664E+16</v>
      </c>
      <c r="T22423">
        <v>1.0752688172043012E+16</v>
      </c>
      <c r="U22423">
        <v>2.2805805114029024E+16</v>
      </c>
      <c r="V22423">
        <v>3864123029005256</v>
      </c>
      <c r="W22423">
        <v>1.1679968853416392E+16</v>
      </c>
      <c r="X22423">
        <v>2.2629939653494256E+16</v>
      </c>
      <c r="Y22423">
        <v>3.5210239439361496E+16</v>
      </c>
      <c r="Z22423">
        <v>2.1560897250900616E+16</v>
      </c>
    </row>
    <row r="22424" spans="1:26" x14ac:dyDescent="0.3">
      <c r="A22424" t="s">
        <v>14113</v>
      </c>
      <c r="B22424">
        <v>60</v>
      </c>
      <c r="C22424" t="s">
        <v>931</v>
      </c>
      <c r="D22424">
        <v>63100</v>
      </c>
      <c r="E22424">
        <v>410960</v>
      </c>
      <c r="F22424">
        <v>44281</v>
      </c>
      <c r="G22424">
        <v>16260</v>
      </c>
      <c r="H22424">
        <v>380</v>
      </c>
      <c r="I22424">
        <v>500</v>
      </c>
      <c r="J22424">
        <v>20</v>
      </c>
      <c r="K22424">
        <v>730</v>
      </c>
      <c r="L22424">
        <v>-200</v>
      </c>
      <c r="M22424">
        <v>15030</v>
      </c>
      <c r="N22424">
        <v>560</v>
      </c>
      <c r="O22424">
        <v>3075030750307503</v>
      </c>
      <c r="P22424">
        <v>4489544895448955</v>
      </c>
      <c r="Q22424">
        <v>9243542435424354</v>
      </c>
      <c r="R22424">
        <v>2.3370233702337024E+16</v>
      </c>
      <c r="S22424">
        <v>4</v>
      </c>
      <c r="T22424">
        <v>-273972602739726</v>
      </c>
      <c r="U22424">
        <v>3.7258815701929472E+16</v>
      </c>
      <c r="V22424">
        <v>3956589449094803</v>
      </c>
      <c r="W22424">
        <v>1216663422230874</v>
      </c>
      <c r="X22424">
        <v>1.7763285964570762E+16</v>
      </c>
      <c r="Y22424">
        <v>3657290247226007</v>
      </c>
      <c r="Z22424">
        <v>2.1590750854126988E+16</v>
      </c>
    </row>
    <row r="22425" spans="1:26" x14ac:dyDescent="0.3">
      <c r="A22425" t="s">
        <v>14113</v>
      </c>
      <c r="B22425">
        <v>60</v>
      </c>
      <c r="C22425" t="s">
        <v>931</v>
      </c>
      <c r="D22425">
        <v>63100</v>
      </c>
      <c r="E22425">
        <v>410960</v>
      </c>
      <c r="F22425">
        <v>44284</v>
      </c>
      <c r="G22425">
        <v>16500</v>
      </c>
      <c r="H22425">
        <v>240</v>
      </c>
      <c r="I22425">
        <v>500</v>
      </c>
      <c r="J22425">
        <v>0</v>
      </c>
      <c r="K22425">
        <v>670</v>
      </c>
      <c r="L22425">
        <v>-60</v>
      </c>
      <c r="M22425">
        <v>15330</v>
      </c>
      <c r="N22425">
        <v>300</v>
      </c>
      <c r="O22425">
        <v>3.0303030303030304E+16</v>
      </c>
      <c r="P22425">
        <v>4.0606060606060608E+16</v>
      </c>
      <c r="Q22425">
        <v>9290909090909092</v>
      </c>
      <c r="R22425">
        <v>1.4545454545454544E+16</v>
      </c>
      <c r="S22425">
        <v>0</v>
      </c>
      <c r="T22425">
        <v>-8955223880597014</v>
      </c>
      <c r="U22425">
        <v>1.9569471624266144E+16</v>
      </c>
      <c r="V22425">
        <v>4.0149892933618848E+16</v>
      </c>
      <c r="W22425">
        <v>1216663422230874</v>
      </c>
      <c r="X22425">
        <v>1.6303289857893712E+16</v>
      </c>
      <c r="Y22425">
        <v>373029005255986</v>
      </c>
      <c r="Z22425">
        <v>2.1614882107817884E+16</v>
      </c>
    </row>
    <row r="22426" spans="1:26" x14ac:dyDescent="0.3">
      <c r="A22426" t="s">
        <v>14113</v>
      </c>
      <c r="B22426">
        <v>60</v>
      </c>
      <c r="C22426" t="s">
        <v>931</v>
      </c>
      <c r="D22426">
        <v>63100</v>
      </c>
      <c r="E22426">
        <v>410960</v>
      </c>
      <c r="F22426">
        <v>44288</v>
      </c>
      <c r="G22426">
        <v>17050</v>
      </c>
      <c r="H22426">
        <v>550</v>
      </c>
      <c r="I22426">
        <v>500</v>
      </c>
      <c r="J22426">
        <v>0</v>
      </c>
      <c r="K22426">
        <v>790</v>
      </c>
      <c r="L22426">
        <v>120</v>
      </c>
      <c r="M22426">
        <v>15760</v>
      </c>
      <c r="N22426">
        <v>430</v>
      </c>
      <c r="O22426">
        <v>2932551319648094</v>
      </c>
      <c r="P22426">
        <v>4633431085043988</v>
      </c>
      <c r="Q22426">
        <v>9243401759530792</v>
      </c>
      <c r="R22426">
        <v>3225806451612903</v>
      </c>
      <c r="S22426">
        <v>0</v>
      </c>
      <c r="T22426">
        <v>1518987341772152</v>
      </c>
      <c r="U22426">
        <v>2728426395939086</v>
      </c>
      <c r="V22426">
        <v>4148822269807281</v>
      </c>
      <c r="W22426">
        <v>1216663422230874</v>
      </c>
      <c r="X22426">
        <v>1922328207124781</v>
      </c>
      <c r="Y22426">
        <v>3834923106871715</v>
      </c>
      <c r="Z22426">
        <v>2.1643723488940976E+16</v>
      </c>
    </row>
    <row r="22427" spans="1:26" x14ac:dyDescent="0.3">
      <c r="A22427" t="s">
        <v>14113</v>
      </c>
      <c r="B22427">
        <v>60</v>
      </c>
      <c r="C22427" t="s">
        <v>931</v>
      </c>
      <c r="D22427">
        <v>63100</v>
      </c>
      <c r="E22427">
        <v>410960</v>
      </c>
      <c r="F22427">
        <v>44291</v>
      </c>
      <c r="G22427">
        <v>17230</v>
      </c>
      <c r="H22427">
        <v>180</v>
      </c>
      <c r="I22427">
        <v>510</v>
      </c>
      <c r="J22427">
        <v>10</v>
      </c>
      <c r="K22427">
        <v>580</v>
      </c>
      <c r="L22427">
        <v>-210</v>
      </c>
      <c r="M22427">
        <v>16140</v>
      </c>
      <c r="N22427">
        <v>380</v>
      </c>
      <c r="O22427">
        <v>2959953569355775</v>
      </c>
      <c r="P22427">
        <v>3366221706326175</v>
      </c>
      <c r="Q22427">
        <v>9367382472431804</v>
      </c>
      <c r="R22427">
        <v>1044689495066744</v>
      </c>
      <c r="S22427">
        <v>196078431372549</v>
      </c>
      <c r="T22427">
        <v>-3620689655172414</v>
      </c>
      <c r="U22427">
        <v>2.3543990086741016E+16</v>
      </c>
      <c r="V22427">
        <v>4192622153007592</v>
      </c>
      <c r="W22427">
        <v>1.2409966906754914E+16</v>
      </c>
      <c r="X22427">
        <v>1.411329569787814E+16</v>
      </c>
      <c r="Y22427">
        <v>3.9273895269612616E+16</v>
      </c>
      <c r="Z22427">
        <v>2.1660603969887812E+16</v>
      </c>
    </row>
    <row r="22428" spans="1:26" x14ac:dyDescent="0.3">
      <c r="A22428" t="s">
        <v>14113</v>
      </c>
      <c r="B22428">
        <v>60</v>
      </c>
      <c r="C22428" t="s">
        <v>931</v>
      </c>
      <c r="D22428">
        <v>63100</v>
      </c>
      <c r="E22428">
        <v>410960</v>
      </c>
      <c r="F22428">
        <v>44295</v>
      </c>
      <c r="G22428">
        <v>17650</v>
      </c>
      <c r="H22428">
        <v>420</v>
      </c>
      <c r="I22428">
        <v>530</v>
      </c>
      <c r="J22428">
        <v>20</v>
      </c>
      <c r="K22428">
        <v>530</v>
      </c>
      <c r="L22428">
        <v>-50</v>
      </c>
      <c r="M22428">
        <v>16590</v>
      </c>
      <c r="N22428">
        <v>450</v>
      </c>
      <c r="O22428">
        <v>3002832861189802</v>
      </c>
      <c r="P22428">
        <v>3002832861189802</v>
      </c>
      <c r="Q22428">
        <v>939943342776204</v>
      </c>
      <c r="R22428">
        <v>2379603399433428</v>
      </c>
      <c r="S22428">
        <v>3773584905660377</v>
      </c>
      <c r="T22428">
        <v>-9433962264150944</v>
      </c>
      <c r="U22428">
        <v>2.7124773960217E+16</v>
      </c>
      <c r="V22428">
        <v>4294821880474986</v>
      </c>
      <c r="W22428">
        <v>1.2896632275647264E+16</v>
      </c>
      <c r="X22428">
        <v>1.2896632275647264E+16</v>
      </c>
      <c r="Y22428">
        <v>403688923496204</v>
      </c>
      <c r="Z22428">
        <v>2.1675981693475044E+16</v>
      </c>
    </row>
    <row r="22429" spans="1:26" x14ac:dyDescent="0.3">
      <c r="A22429" t="s">
        <v>14113</v>
      </c>
      <c r="B22429">
        <v>60</v>
      </c>
      <c r="C22429" t="s">
        <v>931</v>
      </c>
      <c r="D22429">
        <v>63100</v>
      </c>
      <c r="E22429">
        <v>410960</v>
      </c>
      <c r="F22429">
        <v>44298</v>
      </c>
      <c r="G22429">
        <v>17930</v>
      </c>
      <c r="H22429">
        <v>280</v>
      </c>
      <c r="I22429">
        <v>530</v>
      </c>
      <c r="J22429">
        <v>0</v>
      </c>
      <c r="K22429">
        <v>430</v>
      </c>
      <c r="L22429">
        <v>-100</v>
      </c>
      <c r="M22429">
        <v>16970</v>
      </c>
      <c r="N22429">
        <v>380</v>
      </c>
      <c r="O22429">
        <v>2.9559397657557168E+16</v>
      </c>
      <c r="P22429">
        <v>2.3982152816508644E+16</v>
      </c>
      <c r="Q22429">
        <v>9464584495259342</v>
      </c>
      <c r="R22429">
        <v>1.5616285554935862E+16</v>
      </c>
      <c r="S22429">
        <v>0</v>
      </c>
      <c r="T22429">
        <v>-2.3255813953488372E+16</v>
      </c>
      <c r="U22429">
        <v>2.2392457277548616E+16</v>
      </c>
      <c r="V22429">
        <v>4.3629550321199144E+16</v>
      </c>
      <c r="W22429">
        <v>1.2896632275647264E+16</v>
      </c>
      <c r="X22429">
        <v>1.0463305431185518E+16</v>
      </c>
      <c r="Y22429">
        <v>4129355655051587</v>
      </c>
      <c r="Z22429">
        <v>2168543310053852</v>
      </c>
    </row>
    <row r="22430" spans="1:26" x14ac:dyDescent="0.3">
      <c r="A22430" t="s">
        <v>14113</v>
      </c>
      <c r="B22430">
        <v>60</v>
      </c>
      <c r="C22430" t="s">
        <v>931</v>
      </c>
      <c r="D22430">
        <v>63100</v>
      </c>
      <c r="E22430">
        <v>410960</v>
      </c>
      <c r="F22430">
        <v>44302</v>
      </c>
      <c r="G22430">
        <v>18330</v>
      </c>
      <c r="H22430">
        <v>400</v>
      </c>
      <c r="I22430">
        <v>530</v>
      </c>
      <c r="J22430">
        <v>0</v>
      </c>
      <c r="K22430">
        <v>590</v>
      </c>
      <c r="L22430">
        <v>160</v>
      </c>
      <c r="M22430">
        <v>17210</v>
      </c>
      <c r="N22430">
        <v>240</v>
      </c>
      <c r="O22430">
        <v>2.8914348063284236E+16</v>
      </c>
      <c r="P22430">
        <v>3218767048554282</v>
      </c>
      <c r="Q22430">
        <v>938897981451173</v>
      </c>
      <c r="R22430">
        <v>2182214948172395</v>
      </c>
      <c r="S22430">
        <v>0</v>
      </c>
      <c r="T22430">
        <v>2711864406779661</v>
      </c>
      <c r="U22430">
        <v>1.3945380592678676E+16</v>
      </c>
      <c r="V22430">
        <v>4460288105898384</v>
      </c>
      <c r="W22430">
        <v>1.2896632275647264E+16</v>
      </c>
      <c r="X22430">
        <v>1.4356628382324312E+16</v>
      </c>
      <c r="Y22430">
        <v>4.1877554993186688E+16</v>
      </c>
      <c r="Z22430">
        <v>2170180197040121</v>
      </c>
    </row>
    <row r="22431" spans="1:26" x14ac:dyDescent="0.3">
      <c r="A22431" t="s">
        <v>14113</v>
      </c>
      <c r="B22431">
        <v>60</v>
      </c>
      <c r="C22431" t="s">
        <v>931</v>
      </c>
      <c r="D22431">
        <v>63100</v>
      </c>
      <c r="E22431">
        <v>410960</v>
      </c>
      <c r="F22431">
        <v>44305</v>
      </c>
      <c r="G22431">
        <v>18650</v>
      </c>
      <c r="H22431">
        <v>320</v>
      </c>
      <c r="I22431">
        <v>570</v>
      </c>
      <c r="J22431">
        <v>40</v>
      </c>
      <c r="K22431">
        <v>590</v>
      </c>
      <c r="L22431">
        <v>0</v>
      </c>
      <c r="M22431">
        <v>17490</v>
      </c>
      <c r="N22431">
        <v>280</v>
      </c>
      <c r="O22431">
        <v>3.0563002680965148E+16</v>
      </c>
      <c r="P22431">
        <v>3163538873994638</v>
      </c>
      <c r="Q22431">
        <v>9378016085790884</v>
      </c>
      <c r="R22431">
        <v>1.7158176943699734E+16</v>
      </c>
      <c r="S22431">
        <v>7017543859649122</v>
      </c>
      <c r="T22431">
        <v>0</v>
      </c>
      <c r="U22431">
        <v>1.6009148084619784E+16</v>
      </c>
      <c r="V22431">
        <v>453815456492116</v>
      </c>
      <c r="W22431">
        <v>1.3869963013431964E+16</v>
      </c>
      <c r="X22431">
        <v>1.4356628382324312E+16</v>
      </c>
      <c r="Y22431">
        <v>4255888650963597</v>
      </c>
      <c r="Z22431">
        <v>2.1720640323567464E+16</v>
      </c>
    </row>
    <row r="22432" spans="1:26" x14ac:dyDescent="0.3">
      <c r="A22432" t="s">
        <v>14113</v>
      </c>
      <c r="B22432">
        <v>60</v>
      </c>
      <c r="C22432" t="s">
        <v>931</v>
      </c>
      <c r="D22432">
        <v>63100</v>
      </c>
      <c r="E22432">
        <v>410960</v>
      </c>
      <c r="F22432">
        <v>44309</v>
      </c>
      <c r="G22432">
        <v>18920</v>
      </c>
      <c r="H22432">
        <v>270</v>
      </c>
      <c r="I22432">
        <v>560</v>
      </c>
      <c r="J22432">
        <v>-10</v>
      </c>
      <c r="K22432">
        <v>480</v>
      </c>
      <c r="L22432">
        <v>-110</v>
      </c>
      <c r="M22432">
        <v>17880</v>
      </c>
      <c r="N22432">
        <v>390</v>
      </c>
      <c r="O22432">
        <v>2959830866807611</v>
      </c>
      <c r="P22432">
        <v>2536997885835095</v>
      </c>
      <c r="Q22432">
        <v>945031712473573</v>
      </c>
      <c r="R22432">
        <v>1427061310782241</v>
      </c>
      <c r="S22432">
        <v>-1.7857142857142856E+16</v>
      </c>
      <c r="T22432">
        <v>-2.2916666666666664E+16</v>
      </c>
      <c r="U22432">
        <v>2181208053691275</v>
      </c>
      <c r="V22432">
        <v>4.6038543897216272E+16</v>
      </c>
      <c r="W22432">
        <v>1.3626630328985788E+16</v>
      </c>
      <c r="X22432">
        <v>1.1679968853416392E+16</v>
      </c>
      <c r="Y22432">
        <v>4350788397897605</v>
      </c>
      <c r="Z22432">
        <v>2173252632527104</v>
      </c>
    </row>
    <row r="22433" spans="1:26" x14ac:dyDescent="0.3">
      <c r="A22433" t="s">
        <v>14113</v>
      </c>
      <c r="B22433">
        <v>60</v>
      </c>
      <c r="C22433" t="s">
        <v>931</v>
      </c>
      <c r="D22433">
        <v>63100</v>
      </c>
      <c r="E22433">
        <v>410960</v>
      </c>
      <c r="F22433">
        <v>44312</v>
      </c>
      <c r="G22433">
        <v>19110</v>
      </c>
      <c r="H22433">
        <v>190</v>
      </c>
      <c r="I22433">
        <v>550</v>
      </c>
      <c r="J22433">
        <v>-10</v>
      </c>
      <c r="K22433">
        <v>430</v>
      </c>
      <c r="L22433">
        <v>-50</v>
      </c>
      <c r="M22433">
        <v>18130</v>
      </c>
      <c r="N22433">
        <v>250</v>
      </c>
      <c r="O22433">
        <v>2878074306645735</v>
      </c>
      <c r="P22433">
        <v>2250130821559393</v>
      </c>
      <c r="Q22433">
        <v>9487179487179488</v>
      </c>
      <c r="R22433">
        <v>9942438513867086</v>
      </c>
      <c r="S22433">
        <v>-1818181818181818</v>
      </c>
      <c r="T22433">
        <v>-1.1627906976744186E+16</v>
      </c>
      <c r="U22433">
        <v>1.3789299503585218E+16</v>
      </c>
      <c r="V22433">
        <v>4650087599766401</v>
      </c>
      <c r="W22433">
        <v>1.3383297644539614E+16</v>
      </c>
      <c r="X22433">
        <v>1.0463305431185518E+16</v>
      </c>
      <c r="Y22433">
        <v>4411621569009149</v>
      </c>
      <c r="Z22433">
        <v>2174057085893587</v>
      </c>
    </row>
    <row r="22434" spans="1:26" x14ac:dyDescent="0.3">
      <c r="A22434" t="s">
        <v>14113</v>
      </c>
      <c r="B22434">
        <v>60</v>
      </c>
      <c r="C22434" t="s">
        <v>931</v>
      </c>
      <c r="D22434">
        <v>63100</v>
      </c>
      <c r="E22434">
        <v>410960</v>
      </c>
      <c r="F22434">
        <v>44316</v>
      </c>
      <c r="G22434">
        <v>19370</v>
      </c>
      <c r="H22434">
        <v>260</v>
      </c>
      <c r="I22434">
        <v>550</v>
      </c>
      <c r="J22434">
        <v>0</v>
      </c>
      <c r="K22434">
        <v>430</v>
      </c>
      <c r="L22434">
        <v>0</v>
      </c>
      <c r="M22434">
        <v>18390</v>
      </c>
      <c r="N22434">
        <v>260</v>
      </c>
      <c r="O22434">
        <v>2839442436757873</v>
      </c>
      <c r="P22434">
        <v>2219927723283428</v>
      </c>
      <c r="Q22434">
        <v>949406298399587</v>
      </c>
      <c r="R22434">
        <v>1.3422818791946308E+16</v>
      </c>
      <c r="S22434">
        <v>0</v>
      </c>
      <c r="T22434">
        <v>0</v>
      </c>
      <c r="U22434">
        <v>1.4138118542686244E+16</v>
      </c>
      <c r="V22434">
        <v>4713354097722406</v>
      </c>
      <c r="W22434">
        <v>1.3383297644539614E+16</v>
      </c>
      <c r="X22434">
        <v>1.0463305431185518E+16</v>
      </c>
      <c r="Y22434">
        <v>4.4748880669651544E+16</v>
      </c>
      <c r="Z22434">
        <v>2174819907946642</v>
      </c>
    </row>
    <row r="22435" spans="1:26" x14ac:dyDescent="0.3">
      <c r="A22435" t="s">
        <v>14113</v>
      </c>
      <c r="B22435">
        <v>60</v>
      </c>
      <c r="C22435" t="s">
        <v>931</v>
      </c>
      <c r="D22435">
        <v>63100</v>
      </c>
      <c r="E22435">
        <v>410960</v>
      </c>
      <c r="F22435">
        <v>44319</v>
      </c>
      <c r="G22435">
        <v>19560</v>
      </c>
      <c r="H22435">
        <v>190</v>
      </c>
      <c r="I22435">
        <v>550</v>
      </c>
      <c r="J22435">
        <v>0</v>
      </c>
      <c r="K22435">
        <v>440</v>
      </c>
      <c r="L22435">
        <v>10</v>
      </c>
      <c r="M22435">
        <v>18570</v>
      </c>
      <c r="N22435">
        <v>180</v>
      </c>
      <c r="O22435">
        <v>2.8118609406952964E+16</v>
      </c>
      <c r="P22435">
        <v>2.2494887525562372E+16</v>
      </c>
      <c r="Q22435">
        <v>9493865030674846</v>
      </c>
      <c r="R22435">
        <v>9713701431492844</v>
      </c>
      <c r="S22435">
        <v>0</v>
      </c>
      <c r="T22435">
        <v>2.2727272727272728E+16</v>
      </c>
      <c r="U22435">
        <v>9693053311793216</v>
      </c>
      <c r="V22435">
        <v>4759587307767179</v>
      </c>
      <c r="W22435">
        <v>1.3383297644539614E+16</v>
      </c>
      <c r="X22435">
        <v>1.0706638115631692E+16</v>
      </c>
      <c r="Y22435">
        <v>4.5186879501654664E+16</v>
      </c>
      <c r="Z22435">
        <v>2175573681247074</v>
      </c>
    </row>
    <row r="22436" spans="1:26" x14ac:dyDescent="0.3">
      <c r="A22436" t="s">
        <v>14113</v>
      </c>
      <c r="B22436">
        <v>60</v>
      </c>
      <c r="C22436" t="s">
        <v>931</v>
      </c>
      <c r="D22436">
        <v>63100</v>
      </c>
      <c r="E22436">
        <v>410960</v>
      </c>
      <c r="F22436">
        <v>44323</v>
      </c>
      <c r="G22436">
        <v>19860</v>
      </c>
      <c r="H22436">
        <v>300</v>
      </c>
      <c r="I22436">
        <v>550</v>
      </c>
      <c r="J22436">
        <v>0</v>
      </c>
      <c r="K22436">
        <v>490</v>
      </c>
      <c r="L22436">
        <v>50</v>
      </c>
      <c r="M22436">
        <v>18820</v>
      </c>
      <c r="N22436">
        <v>250</v>
      </c>
      <c r="O22436">
        <v>2769385699899295</v>
      </c>
      <c r="P22436">
        <v>2.4672708962739176E+16</v>
      </c>
      <c r="Q22436">
        <v>9476334340382678</v>
      </c>
      <c r="R22436">
        <v>1.5105740181268884E+16</v>
      </c>
      <c r="S22436">
        <v>0</v>
      </c>
      <c r="T22436">
        <v>1.020408163265306E+16</v>
      </c>
      <c r="U22436">
        <v>1.3283740701381508E+16</v>
      </c>
      <c r="V22436">
        <v>4832587113101032</v>
      </c>
      <c r="W22436">
        <v>1.3383297644539614E+16</v>
      </c>
      <c r="X22436">
        <v>1.1923301537862564E+16</v>
      </c>
      <c r="Y22436">
        <v>457952112127701</v>
      </c>
      <c r="Z22436">
        <v>2.1764886038321744E+16</v>
      </c>
    </row>
    <row r="22437" spans="1:26" x14ac:dyDescent="0.3">
      <c r="A22437" t="s">
        <v>14113</v>
      </c>
      <c r="B22437">
        <v>60</v>
      </c>
      <c r="C22437" t="s">
        <v>931</v>
      </c>
      <c r="D22437">
        <v>63100</v>
      </c>
      <c r="E22437">
        <v>410960</v>
      </c>
      <c r="F22437">
        <v>44326</v>
      </c>
      <c r="G22437">
        <v>20130</v>
      </c>
      <c r="H22437">
        <v>270</v>
      </c>
      <c r="I22437">
        <v>550</v>
      </c>
      <c r="J22437">
        <v>0</v>
      </c>
      <c r="K22437">
        <v>530</v>
      </c>
      <c r="L22437">
        <v>40</v>
      </c>
      <c r="M22437">
        <v>19050</v>
      </c>
      <c r="N22437">
        <v>230</v>
      </c>
      <c r="O22437">
        <v>273224043715847</v>
      </c>
      <c r="P22437">
        <v>2.6328862394436168E+16</v>
      </c>
      <c r="Q22437">
        <v>9463487332339792</v>
      </c>
      <c r="R22437">
        <v>1.3412816691505216E+16</v>
      </c>
      <c r="S22437">
        <v>0</v>
      </c>
      <c r="T22437">
        <v>7547169811320754</v>
      </c>
      <c r="U22437">
        <v>1.2073490813648294E+16</v>
      </c>
      <c r="V22437">
        <v>4898286937901499</v>
      </c>
      <c r="W22437">
        <v>1.3383297644539614E+16</v>
      </c>
      <c r="X22437">
        <v>1.2896632275647264E+16</v>
      </c>
      <c r="Y22437">
        <v>463548763869963</v>
      </c>
      <c r="Z22437">
        <v>2.1775058977072144E+16</v>
      </c>
    </row>
    <row r="22438" spans="1:26" x14ac:dyDescent="0.3">
      <c r="A22438" t="s">
        <v>14113</v>
      </c>
      <c r="B22438">
        <v>60</v>
      </c>
      <c r="C22438" t="s">
        <v>931</v>
      </c>
      <c r="D22438">
        <v>63100</v>
      </c>
      <c r="E22438">
        <v>410960</v>
      </c>
      <c r="F22438">
        <v>44330</v>
      </c>
      <c r="G22438">
        <v>20520</v>
      </c>
      <c r="H22438">
        <v>390</v>
      </c>
      <c r="I22438">
        <v>550</v>
      </c>
      <c r="J22438">
        <v>0</v>
      </c>
      <c r="K22438">
        <v>640</v>
      </c>
      <c r="L22438">
        <v>110</v>
      </c>
      <c r="M22438">
        <v>19330</v>
      </c>
      <c r="N22438">
        <v>280</v>
      </c>
      <c r="O22438">
        <v>2.6803118908382064E+16</v>
      </c>
      <c r="P22438">
        <v>3.1189083820662768E+16</v>
      </c>
      <c r="Q22438">
        <v>9420077972709552</v>
      </c>
      <c r="R22438">
        <v>1.9005847953216372E+16</v>
      </c>
      <c r="S22438">
        <v>0</v>
      </c>
      <c r="T22438">
        <v>171875</v>
      </c>
      <c r="U22438">
        <v>1.4485256078634248E+16</v>
      </c>
      <c r="V22438">
        <v>4993186684835507</v>
      </c>
      <c r="W22438">
        <v>1.3383297644539614E+16</v>
      </c>
      <c r="X22438">
        <v>1.5573291804555188E+16</v>
      </c>
      <c r="Y22438">
        <v>4703620790344559</v>
      </c>
      <c r="Z22438">
        <v>2.1788824951019824E+16</v>
      </c>
    </row>
    <row r="22439" spans="1:26" x14ac:dyDescent="0.3">
      <c r="A22439" t="s">
        <v>14113</v>
      </c>
      <c r="B22439">
        <v>60</v>
      </c>
      <c r="C22439" t="s">
        <v>931</v>
      </c>
      <c r="D22439">
        <v>63100</v>
      </c>
      <c r="E22439">
        <v>410960</v>
      </c>
      <c r="F22439">
        <v>44333</v>
      </c>
      <c r="G22439">
        <v>20910</v>
      </c>
      <c r="H22439">
        <v>390</v>
      </c>
      <c r="I22439">
        <v>560</v>
      </c>
      <c r="J22439">
        <v>10</v>
      </c>
      <c r="K22439">
        <v>790</v>
      </c>
      <c r="L22439">
        <v>150</v>
      </c>
      <c r="M22439">
        <v>19560</v>
      </c>
      <c r="N22439">
        <v>230</v>
      </c>
      <c r="O22439">
        <v>2.6781444285031088E+16</v>
      </c>
      <c r="P22439">
        <v>3778096604495457</v>
      </c>
      <c r="Q22439">
        <v>9354375896700144</v>
      </c>
      <c r="R22439">
        <v>1.8651362984218076E+16</v>
      </c>
      <c r="S22439">
        <v>1.7857142857142856E+16</v>
      </c>
      <c r="T22439">
        <v>189873417721519</v>
      </c>
      <c r="U22439">
        <v>1.1758691206543968E+16</v>
      </c>
      <c r="V22439">
        <v>5088086431769515</v>
      </c>
      <c r="W22439">
        <v>1.3626630328985788E+16</v>
      </c>
      <c r="X22439">
        <v>1922328207124781</v>
      </c>
      <c r="Y22439">
        <v>4759587307767179</v>
      </c>
      <c r="Z22439">
        <v>2.1807829558547388E+16</v>
      </c>
    </row>
    <row r="22440" spans="1:26" x14ac:dyDescent="0.3">
      <c r="A22440" t="s">
        <v>14113</v>
      </c>
      <c r="B22440">
        <v>60</v>
      </c>
      <c r="C22440" t="s">
        <v>931</v>
      </c>
      <c r="D22440">
        <v>63100</v>
      </c>
      <c r="E22440">
        <v>410960</v>
      </c>
      <c r="F22440">
        <v>44337</v>
      </c>
      <c r="G22440">
        <v>21290</v>
      </c>
      <c r="H22440">
        <v>380</v>
      </c>
      <c r="I22440">
        <v>560</v>
      </c>
      <c r="J22440">
        <v>0</v>
      </c>
      <c r="K22440">
        <v>790</v>
      </c>
      <c r="L22440">
        <v>0</v>
      </c>
      <c r="M22440">
        <v>19940</v>
      </c>
      <c r="N22440">
        <v>380</v>
      </c>
      <c r="O22440">
        <v>2.6303428839830904E+16</v>
      </c>
      <c r="P22440">
        <v>371066228276186</v>
      </c>
      <c r="Q22440">
        <v>9365899483325504</v>
      </c>
      <c r="R22440">
        <v>1.7848755284170972E+16</v>
      </c>
      <c r="S22440">
        <v>0</v>
      </c>
      <c r="T22440">
        <v>0</v>
      </c>
      <c r="U22440">
        <v>1905717151454363</v>
      </c>
      <c r="V22440">
        <v>5180552851859062</v>
      </c>
      <c r="W22440">
        <v>1.3626630328985788E+16</v>
      </c>
      <c r="X22440">
        <v>1922328207124781</v>
      </c>
      <c r="Y22440">
        <v>4852053727856726</v>
      </c>
      <c r="Z22440">
        <v>2.1826034740000864E+16</v>
      </c>
    </row>
    <row r="22441" spans="1:26" x14ac:dyDescent="0.3">
      <c r="A22441" t="s">
        <v>14113</v>
      </c>
      <c r="B22441">
        <v>60</v>
      </c>
      <c r="C22441" t="s">
        <v>931</v>
      </c>
      <c r="D22441">
        <v>63100</v>
      </c>
      <c r="E22441">
        <v>410960</v>
      </c>
      <c r="F22441">
        <v>44340</v>
      </c>
      <c r="G22441">
        <v>21500</v>
      </c>
      <c r="H22441">
        <v>210</v>
      </c>
      <c r="I22441">
        <v>560</v>
      </c>
      <c r="J22441">
        <v>0</v>
      </c>
      <c r="K22441">
        <v>700</v>
      </c>
      <c r="L22441">
        <v>-90</v>
      </c>
      <c r="M22441">
        <v>20240</v>
      </c>
      <c r="N22441">
        <v>300</v>
      </c>
      <c r="O22441">
        <v>2.6046511627906976E+16</v>
      </c>
      <c r="P22441">
        <v>3255813953488372</v>
      </c>
      <c r="Q22441">
        <v>9413953488372092</v>
      </c>
      <c r="R22441">
        <v>9767441860465116</v>
      </c>
      <c r="S22441">
        <v>0</v>
      </c>
      <c r="T22441">
        <v>-1.2857142857142856E+16</v>
      </c>
      <c r="U22441">
        <v>1.4822134387351778E+16</v>
      </c>
      <c r="V22441">
        <v>5.2316527155927584E+16</v>
      </c>
      <c r="W22441">
        <v>1.3626630328985788E+16</v>
      </c>
      <c r="X22441">
        <v>1.7033287911232236E+16</v>
      </c>
      <c r="Y22441">
        <v>4925053533190578</v>
      </c>
      <c r="Z22441">
        <v>2.1840232151208476E+16</v>
      </c>
    </row>
    <row r="22442" spans="1:26" x14ac:dyDescent="0.3">
      <c r="A22442" t="s">
        <v>14113</v>
      </c>
      <c r="B22442">
        <v>60</v>
      </c>
      <c r="C22442" t="s">
        <v>931</v>
      </c>
      <c r="D22442">
        <v>63100</v>
      </c>
      <c r="E22442">
        <v>410960</v>
      </c>
      <c r="F22442">
        <v>44344</v>
      </c>
      <c r="G22442">
        <v>21880</v>
      </c>
      <c r="H22442">
        <v>380</v>
      </c>
      <c r="I22442">
        <v>570</v>
      </c>
      <c r="J22442">
        <v>10</v>
      </c>
      <c r="K22442">
        <v>680</v>
      </c>
      <c r="L22442">
        <v>-20</v>
      </c>
      <c r="M22442">
        <v>20630</v>
      </c>
      <c r="N22442">
        <v>390</v>
      </c>
      <c r="O22442">
        <v>2.6051188299817184E+16</v>
      </c>
      <c r="P22442">
        <v>3.1078610603290676E+16</v>
      </c>
      <c r="Q22442">
        <v>9428702010968920</v>
      </c>
      <c r="R22442">
        <v>1736745886654479</v>
      </c>
      <c r="S22442">
        <v>1.7543859649122806E+16</v>
      </c>
      <c r="T22442">
        <v>-2.9411764705882352E+16</v>
      </c>
      <c r="U22442">
        <v>1.8904507998061076E+16</v>
      </c>
      <c r="V22442">
        <v>5324119135682305</v>
      </c>
      <c r="W22442">
        <v>1.3869963013431964E+16</v>
      </c>
      <c r="X22442">
        <v>1.6546622542339888E+16</v>
      </c>
      <c r="Y22442">
        <v>5019953280124586</v>
      </c>
      <c r="Z22442">
        <v>2.1854019477958296E+16</v>
      </c>
    </row>
    <row r="22443" spans="1:26" x14ac:dyDescent="0.3">
      <c r="A22443" t="s">
        <v>14113</v>
      </c>
      <c r="B22443">
        <v>60</v>
      </c>
      <c r="C22443" t="s">
        <v>931</v>
      </c>
      <c r="D22443">
        <v>63100</v>
      </c>
      <c r="E22443">
        <v>410960</v>
      </c>
      <c r="F22443">
        <v>44347</v>
      </c>
      <c r="G22443">
        <v>22390</v>
      </c>
      <c r="H22443">
        <v>510</v>
      </c>
      <c r="I22443">
        <v>570</v>
      </c>
      <c r="J22443">
        <v>0</v>
      </c>
      <c r="K22443">
        <v>840</v>
      </c>
      <c r="L22443">
        <v>160</v>
      </c>
      <c r="M22443">
        <v>20980</v>
      </c>
      <c r="N22443">
        <v>350</v>
      </c>
      <c r="O22443">
        <v>2.5457793657882984E+16</v>
      </c>
      <c r="P22443">
        <v>3.7516748548459136E+16</v>
      </c>
      <c r="Q22443">
        <v>9370254577936580</v>
      </c>
      <c r="R22443">
        <v>2.2778025904421616E+16</v>
      </c>
      <c r="S22443">
        <v>0</v>
      </c>
      <c r="T22443">
        <v>1.9047619047619048E+16</v>
      </c>
      <c r="U22443">
        <v>1.6682554814108676E+16</v>
      </c>
      <c r="V22443">
        <v>5448218804749854</v>
      </c>
      <c r="W22443">
        <v>1.3869963013431964E+16</v>
      </c>
      <c r="X22443">
        <v>2.0439945493478684E+16</v>
      </c>
      <c r="Y22443">
        <v>5105119719680747</v>
      </c>
      <c r="Z22443">
        <v>2187258200519673</v>
      </c>
    </row>
    <row r="22444" spans="1:26" x14ac:dyDescent="0.3">
      <c r="A22444" t="s">
        <v>14113</v>
      </c>
      <c r="B22444">
        <v>60</v>
      </c>
      <c r="C22444" t="s">
        <v>931</v>
      </c>
      <c r="D22444">
        <v>63100</v>
      </c>
      <c r="E22444">
        <v>410960</v>
      </c>
      <c r="F22444">
        <v>44351</v>
      </c>
      <c r="G22444">
        <v>22940</v>
      </c>
      <c r="H22444">
        <v>550</v>
      </c>
      <c r="I22444">
        <v>570</v>
      </c>
      <c r="J22444">
        <v>0</v>
      </c>
      <c r="K22444">
        <v>980</v>
      </c>
      <c r="L22444">
        <v>140</v>
      </c>
      <c r="M22444">
        <v>21390</v>
      </c>
      <c r="N22444">
        <v>410</v>
      </c>
      <c r="O22444">
        <v>2.4847428073234524E+16</v>
      </c>
      <c r="P22444">
        <v>4.272013949433304E+16</v>
      </c>
      <c r="Q22444">
        <v>9324324324324324</v>
      </c>
      <c r="R22444">
        <v>2.3975588491717524E+16</v>
      </c>
      <c r="S22444">
        <v>0</v>
      </c>
      <c r="T22444">
        <v>1.4285714285714284E+16</v>
      </c>
      <c r="U22444">
        <v>1916783543712015</v>
      </c>
      <c r="V22444">
        <v>558205178119525</v>
      </c>
      <c r="W22444">
        <v>1.3869963013431964E+16</v>
      </c>
      <c r="X22444">
        <v>2384660307572513</v>
      </c>
      <c r="Y22444">
        <v>5.2048861203036792E+16</v>
      </c>
      <c r="Z22444">
        <v>218950417556933</v>
      </c>
    </row>
    <row r="22445" spans="1:26" x14ac:dyDescent="0.3">
      <c r="A22445" t="s">
        <v>14113</v>
      </c>
      <c r="B22445">
        <v>60</v>
      </c>
      <c r="C22445" t="s">
        <v>931</v>
      </c>
      <c r="D22445">
        <v>63100</v>
      </c>
      <c r="E22445">
        <v>410960</v>
      </c>
      <c r="F22445">
        <v>44354</v>
      </c>
      <c r="G22445">
        <v>23190</v>
      </c>
      <c r="H22445">
        <v>250</v>
      </c>
      <c r="I22445">
        <v>580</v>
      </c>
      <c r="J22445">
        <v>10</v>
      </c>
      <c r="K22445">
        <v>810</v>
      </c>
      <c r="L22445">
        <v>-170</v>
      </c>
      <c r="M22445">
        <v>21800</v>
      </c>
      <c r="N22445">
        <v>410</v>
      </c>
      <c r="O22445">
        <v>2501078050884002</v>
      </c>
      <c r="P22445">
        <v>3492884864165589</v>
      </c>
      <c r="Q22445">
        <v>9400603708495040</v>
      </c>
      <c r="R22445">
        <v>1078050884001725</v>
      </c>
      <c r="S22445">
        <v>1.7241379310344828E+16</v>
      </c>
      <c r="T22445">
        <v>-2.0987654320987652E+16</v>
      </c>
      <c r="U22445">
        <v>1.8807339449541284E+16</v>
      </c>
      <c r="V22445">
        <v>5642884952306794</v>
      </c>
      <c r="W22445">
        <v>1.411329569787814E+16</v>
      </c>
      <c r="X22445">
        <v>1.970994744014016E+16</v>
      </c>
      <c r="Y22445">
        <v>5304652520926611</v>
      </c>
      <c r="Z22445">
        <v>2.1911918755489572E+16</v>
      </c>
    </row>
    <row r="22446" spans="1:26" x14ac:dyDescent="0.3">
      <c r="A22446" t="s">
        <v>14113</v>
      </c>
      <c r="B22446">
        <v>60</v>
      </c>
      <c r="C22446" t="s">
        <v>931</v>
      </c>
      <c r="D22446">
        <v>63100</v>
      </c>
      <c r="E22446">
        <v>410960</v>
      </c>
      <c r="F22446">
        <v>44358</v>
      </c>
      <c r="G22446">
        <v>23650</v>
      </c>
      <c r="H22446">
        <v>460</v>
      </c>
      <c r="I22446">
        <v>580</v>
      </c>
      <c r="J22446">
        <v>0</v>
      </c>
      <c r="K22446">
        <v>730</v>
      </c>
      <c r="L22446">
        <v>-80</v>
      </c>
      <c r="M22446">
        <v>22340</v>
      </c>
      <c r="N22446">
        <v>540</v>
      </c>
      <c r="O22446">
        <v>2452431289640592</v>
      </c>
      <c r="P22446">
        <v>3.0866807610993656E+16</v>
      </c>
      <c r="Q22446">
        <v>9446088794926004</v>
      </c>
      <c r="R22446">
        <v>1945031712473573</v>
      </c>
      <c r="S22446">
        <v>0</v>
      </c>
      <c r="T22446">
        <v>-1095890410958904</v>
      </c>
      <c r="U22446">
        <v>2.4171888988361684E+16</v>
      </c>
      <c r="V22446">
        <v>5754817987152034</v>
      </c>
      <c r="W22446">
        <v>1.411329569787814E+16</v>
      </c>
      <c r="X22446">
        <v>1.7763285964570762E+16</v>
      </c>
      <c r="Y22446">
        <v>5436052170527545</v>
      </c>
      <c r="Z22446">
        <v>2192619755938322</v>
      </c>
    </row>
    <row r="22447" spans="1:26" x14ac:dyDescent="0.3">
      <c r="A22447" t="s">
        <v>14113</v>
      </c>
      <c r="B22447">
        <v>60</v>
      </c>
      <c r="C22447" t="s">
        <v>931</v>
      </c>
      <c r="D22447">
        <v>63100</v>
      </c>
      <c r="E22447">
        <v>410960</v>
      </c>
      <c r="F22447">
        <v>44361</v>
      </c>
      <c r="G22447">
        <v>24000</v>
      </c>
      <c r="H22447">
        <v>350</v>
      </c>
      <c r="I22447">
        <v>580</v>
      </c>
      <c r="J22447">
        <v>0</v>
      </c>
      <c r="K22447">
        <v>790</v>
      </c>
      <c r="L22447">
        <v>60</v>
      </c>
      <c r="M22447">
        <v>22630</v>
      </c>
      <c r="N22447">
        <v>290</v>
      </c>
      <c r="O22447">
        <v>2.4166666666666664E+16</v>
      </c>
      <c r="P22447">
        <v>3.2916666666666664E+16</v>
      </c>
      <c r="Q22447">
        <v>9429166666666666</v>
      </c>
      <c r="R22447">
        <v>1.4583333333333334E+16</v>
      </c>
      <c r="S22447">
        <v>0</v>
      </c>
      <c r="T22447">
        <v>759493670886076</v>
      </c>
      <c r="U22447">
        <v>1.2814847547503314E+16</v>
      </c>
      <c r="V22447">
        <v>5839984426708196</v>
      </c>
      <c r="W22447">
        <v>1.411329569787814E+16</v>
      </c>
      <c r="X22447">
        <v>1922328207124781</v>
      </c>
      <c r="Y22447">
        <v>5506618649016936</v>
      </c>
      <c r="Z22447">
        <v>2.1941710714213048E+16</v>
      </c>
    </row>
    <row r="22448" spans="1:26" x14ac:dyDescent="0.3">
      <c r="A22448" t="s">
        <v>14113</v>
      </c>
      <c r="B22448">
        <v>60</v>
      </c>
      <c r="C22448" t="s">
        <v>14118</v>
      </c>
      <c r="D22448">
        <v>0</v>
      </c>
      <c r="E22448">
        <v>0</v>
      </c>
      <c r="F22448">
        <v>4392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</row>
    <row r="22449" spans="1:26" x14ac:dyDescent="0.3">
      <c r="A22449" t="s">
        <v>14113</v>
      </c>
      <c r="B22449">
        <v>60</v>
      </c>
      <c r="C22449" t="s">
        <v>14118</v>
      </c>
      <c r="D22449">
        <v>0</v>
      </c>
      <c r="E22449">
        <v>0</v>
      </c>
      <c r="F22449">
        <v>43922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</row>
    <row r="22450" spans="1:26" x14ac:dyDescent="0.3">
      <c r="A22450" t="s">
        <v>14113</v>
      </c>
      <c r="B22450">
        <v>60</v>
      </c>
      <c r="C22450" t="s">
        <v>14118</v>
      </c>
      <c r="D22450">
        <v>0</v>
      </c>
      <c r="E22450">
        <v>0</v>
      </c>
      <c r="F22450">
        <v>43924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</row>
    <row r="22451" spans="1:26" x14ac:dyDescent="0.3">
      <c r="A22451" t="s">
        <v>14113</v>
      </c>
      <c r="B22451">
        <v>60</v>
      </c>
      <c r="C22451" t="s">
        <v>14118</v>
      </c>
      <c r="D22451">
        <v>0</v>
      </c>
      <c r="E22451">
        <v>0</v>
      </c>
      <c r="F22451">
        <v>43927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</row>
    <row r="22452" spans="1:26" x14ac:dyDescent="0.3">
      <c r="A22452" t="s">
        <v>14113</v>
      </c>
      <c r="B22452">
        <v>60</v>
      </c>
      <c r="C22452" t="s">
        <v>14118</v>
      </c>
      <c r="D22452">
        <v>0</v>
      </c>
      <c r="E22452">
        <v>0</v>
      </c>
      <c r="F22452">
        <v>43929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</row>
    <row r="22453" spans="1:26" x14ac:dyDescent="0.3">
      <c r="A22453" t="s">
        <v>14113</v>
      </c>
      <c r="B22453">
        <v>60</v>
      </c>
      <c r="C22453" t="s">
        <v>14118</v>
      </c>
      <c r="D22453">
        <v>0</v>
      </c>
      <c r="E22453">
        <v>0</v>
      </c>
      <c r="F22453">
        <v>43931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</row>
    <row r="22454" spans="1:26" x14ac:dyDescent="0.3">
      <c r="A22454" t="s">
        <v>14113</v>
      </c>
      <c r="B22454">
        <v>60</v>
      </c>
      <c r="C22454" t="s">
        <v>14118</v>
      </c>
      <c r="D22454">
        <v>0</v>
      </c>
      <c r="E22454">
        <v>0</v>
      </c>
      <c r="F22454">
        <v>43934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</row>
    <row r="22455" spans="1:26" x14ac:dyDescent="0.3">
      <c r="A22455" t="s">
        <v>14113</v>
      </c>
      <c r="B22455">
        <v>60</v>
      </c>
      <c r="C22455" t="s">
        <v>14118</v>
      </c>
      <c r="D22455">
        <v>0</v>
      </c>
      <c r="E22455">
        <v>0</v>
      </c>
      <c r="F22455">
        <v>43936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</row>
    <row r="22456" spans="1:26" x14ac:dyDescent="0.3">
      <c r="A22456" t="s">
        <v>14113</v>
      </c>
      <c r="B22456">
        <v>60</v>
      </c>
      <c r="C22456" t="s">
        <v>14118</v>
      </c>
      <c r="D22456">
        <v>0</v>
      </c>
      <c r="E22456">
        <v>0</v>
      </c>
      <c r="F22456">
        <v>43938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</row>
    <row r="22457" spans="1:26" x14ac:dyDescent="0.3">
      <c r="A22457" t="s">
        <v>14113</v>
      </c>
      <c r="B22457">
        <v>60</v>
      </c>
      <c r="C22457" t="s">
        <v>14118</v>
      </c>
      <c r="D22457">
        <v>0</v>
      </c>
      <c r="E22457">
        <v>0</v>
      </c>
      <c r="F22457">
        <v>43941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</row>
    <row r="22458" spans="1:26" x14ac:dyDescent="0.3">
      <c r="A22458" t="s">
        <v>14113</v>
      </c>
      <c r="B22458">
        <v>60</v>
      </c>
      <c r="C22458" t="s">
        <v>14118</v>
      </c>
      <c r="D22458">
        <v>0</v>
      </c>
      <c r="E22458">
        <v>0</v>
      </c>
      <c r="F22458">
        <v>43945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</row>
    <row r="22459" spans="1:26" x14ac:dyDescent="0.3">
      <c r="A22459" t="s">
        <v>14113</v>
      </c>
      <c r="B22459">
        <v>60</v>
      </c>
      <c r="C22459" t="s">
        <v>14118</v>
      </c>
      <c r="D22459">
        <v>0</v>
      </c>
      <c r="E22459">
        <v>0</v>
      </c>
      <c r="F22459">
        <v>43948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</row>
    <row r="22460" spans="1:26" x14ac:dyDescent="0.3">
      <c r="A22460" t="s">
        <v>14113</v>
      </c>
      <c r="B22460">
        <v>60</v>
      </c>
      <c r="C22460" t="s">
        <v>14118</v>
      </c>
      <c r="D22460">
        <v>0</v>
      </c>
      <c r="E22460">
        <v>0</v>
      </c>
      <c r="F22460">
        <v>43952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</row>
    <row r="22461" spans="1:26" x14ac:dyDescent="0.3">
      <c r="A22461" t="s">
        <v>14113</v>
      </c>
      <c r="B22461">
        <v>60</v>
      </c>
      <c r="C22461" t="s">
        <v>14118</v>
      </c>
      <c r="D22461">
        <v>0</v>
      </c>
      <c r="E22461">
        <v>0</v>
      </c>
      <c r="F22461">
        <v>43955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</row>
    <row r="22462" spans="1:26" x14ac:dyDescent="0.3">
      <c r="A22462" t="s">
        <v>14113</v>
      </c>
      <c r="B22462">
        <v>60</v>
      </c>
      <c r="C22462" t="s">
        <v>14118</v>
      </c>
      <c r="D22462">
        <v>0</v>
      </c>
      <c r="E22462">
        <v>0</v>
      </c>
      <c r="F22462">
        <v>43959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</row>
    <row r="22463" spans="1:26" x14ac:dyDescent="0.3">
      <c r="A22463" t="s">
        <v>14113</v>
      </c>
      <c r="B22463">
        <v>60</v>
      </c>
      <c r="C22463" t="s">
        <v>14118</v>
      </c>
      <c r="D22463">
        <v>0</v>
      </c>
      <c r="E22463">
        <v>0</v>
      </c>
      <c r="F22463">
        <v>43962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</row>
    <row r="22464" spans="1:26" x14ac:dyDescent="0.3">
      <c r="A22464" t="s">
        <v>14113</v>
      </c>
      <c r="B22464">
        <v>60</v>
      </c>
      <c r="C22464" t="s">
        <v>14118</v>
      </c>
      <c r="D22464">
        <v>0</v>
      </c>
      <c r="E22464">
        <v>0</v>
      </c>
      <c r="F22464">
        <v>43966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</row>
    <row r="22465" spans="1:26" x14ac:dyDescent="0.3">
      <c r="A22465" t="s">
        <v>14113</v>
      </c>
      <c r="B22465">
        <v>60</v>
      </c>
      <c r="C22465" t="s">
        <v>14118</v>
      </c>
      <c r="D22465">
        <v>0</v>
      </c>
      <c r="E22465">
        <v>0</v>
      </c>
      <c r="F22465">
        <v>43969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</row>
    <row r="22466" spans="1:26" x14ac:dyDescent="0.3">
      <c r="A22466" t="s">
        <v>14113</v>
      </c>
      <c r="B22466">
        <v>60</v>
      </c>
      <c r="C22466" t="s">
        <v>14118</v>
      </c>
      <c r="D22466">
        <v>0</v>
      </c>
      <c r="E22466">
        <v>0</v>
      </c>
      <c r="F22466">
        <v>43973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</row>
    <row r="22467" spans="1:26" x14ac:dyDescent="0.3">
      <c r="A22467" t="s">
        <v>14113</v>
      </c>
      <c r="B22467">
        <v>60</v>
      </c>
      <c r="C22467" t="s">
        <v>14118</v>
      </c>
      <c r="D22467">
        <v>0</v>
      </c>
      <c r="E22467">
        <v>0</v>
      </c>
      <c r="F22467">
        <v>43976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</row>
    <row r="22468" spans="1:26" x14ac:dyDescent="0.3">
      <c r="A22468" t="s">
        <v>14113</v>
      </c>
      <c r="B22468">
        <v>60</v>
      </c>
      <c r="C22468" t="s">
        <v>14118</v>
      </c>
      <c r="D22468">
        <v>0</v>
      </c>
      <c r="E22468">
        <v>0</v>
      </c>
      <c r="F22468">
        <v>4398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</row>
    <row r="22469" spans="1:26" x14ac:dyDescent="0.3">
      <c r="A22469" t="s">
        <v>14113</v>
      </c>
      <c r="B22469">
        <v>60</v>
      </c>
      <c r="C22469" t="s">
        <v>14118</v>
      </c>
      <c r="D22469">
        <v>0</v>
      </c>
      <c r="E22469">
        <v>0</v>
      </c>
      <c r="F22469">
        <v>43983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</row>
    <row r="22470" spans="1:26" x14ac:dyDescent="0.3">
      <c r="A22470" t="s">
        <v>14113</v>
      </c>
      <c r="B22470">
        <v>60</v>
      </c>
      <c r="C22470" t="s">
        <v>14118</v>
      </c>
      <c r="D22470">
        <v>0</v>
      </c>
      <c r="E22470">
        <v>0</v>
      </c>
      <c r="F22470">
        <v>43987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</row>
    <row r="22471" spans="1:26" x14ac:dyDescent="0.3">
      <c r="A22471" t="s">
        <v>14113</v>
      </c>
      <c r="B22471">
        <v>60</v>
      </c>
      <c r="C22471" t="s">
        <v>14118</v>
      </c>
      <c r="D22471">
        <v>0</v>
      </c>
      <c r="E22471">
        <v>0</v>
      </c>
      <c r="F22471">
        <v>4399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</row>
    <row r="22472" spans="1:26" x14ac:dyDescent="0.3">
      <c r="A22472" t="s">
        <v>14113</v>
      </c>
      <c r="B22472">
        <v>60</v>
      </c>
      <c r="C22472" t="s">
        <v>14118</v>
      </c>
      <c r="D22472">
        <v>0</v>
      </c>
      <c r="E22472">
        <v>0</v>
      </c>
      <c r="F22472">
        <v>43994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</row>
    <row r="22473" spans="1:26" x14ac:dyDescent="0.3">
      <c r="A22473" t="s">
        <v>14113</v>
      </c>
      <c r="B22473">
        <v>60</v>
      </c>
      <c r="C22473" t="s">
        <v>14118</v>
      </c>
      <c r="D22473">
        <v>0</v>
      </c>
      <c r="E22473">
        <v>0</v>
      </c>
      <c r="F22473">
        <v>43997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</row>
    <row r="22474" spans="1:26" x14ac:dyDescent="0.3">
      <c r="A22474" t="s">
        <v>14113</v>
      </c>
      <c r="B22474">
        <v>60</v>
      </c>
      <c r="C22474" t="s">
        <v>14118</v>
      </c>
      <c r="D22474">
        <v>0</v>
      </c>
      <c r="E22474">
        <v>0</v>
      </c>
      <c r="F22474">
        <v>44001</v>
      </c>
      <c r="G22474">
        <v>1220</v>
      </c>
      <c r="H22474">
        <v>1220</v>
      </c>
      <c r="I22474">
        <v>0</v>
      </c>
      <c r="J22474">
        <v>0</v>
      </c>
      <c r="K22474">
        <v>920</v>
      </c>
      <c r="L22474">
        <v>920</v>
      </c>
      <c r="M22474">
        <v>300</v>
      </c>
      <c r="N22474">
        <v>300</v>
      </c>
      <c r="O22474">
        <v>0</v>
      </c>
      <c r="P22474">
        <v>7540983606557377</v>
      </c>
      <c r="Q22474">
        <v>2459016393442623</v>
      </c>
      <c r="R22474">
        <v>10</v>
      </c>
      <c r="S22474">
        <v>0</v>
      </c>
      <c r="T22474">
        <v>10</v>
      </c>
      <c r="U22474">
        <v>10</v>
      </c>
      <c r="V22474">
        <v>0</v>
      </c>
      <c r="W22474">
        <v>0</v>
      </c>
      <c r="X22474">
        <v>0</v>
      </c>
      <c r="Y22474">
        <v>0</v>
      </c>
      <c r="Z22474">
        <v>0</v>
      </c>
    </row>
    <row r="22475" spans="1:26" x14ac:dyDescent="0.3">
      <c r="A22475" t="s">
        <v>14113</v>
      </c>
      <c r="B22475">
        <v>60</v>
      </c>
      <c r="C22475" t="s">
        <v>14118</v>
      </c>
      <c r="D22475">
        <v>0</v>
      </c>
      <c r="E22475">
        <v>0</v>
      </c>
      <c r="F22475">
        <v>44005</v>
      </c>
      <c r="G22475">
        <v>1500</v>
      </c>
      <c r="H22475">
        <v>280</v>
      </c>
      <c r="I22475">
        <v>0</v>
      </c>
      <c r="J22475">
        <v>0</v>
      </c>
      <c r="K22475">
        <v>1050</v>
      </c>
      <c r="L22475">
        <v>130</v>
      </c>
      <c r="M22475">
        <v>450</v>
      </c>
      <c r="N22475">
        <v>150</v>
      </c>
      <c r="O22475">
        <v>0</v>
      </c>
      <c r="P22475">
        <v>7</v>
      </c>
      <c r="Q22475">
        <v>3</v>
      </c>
      <c r="R22475">
        <v>1.8666666666666668E+16</v>
      </c>
      <c r="S22475">
        <v>0</v>
      </c>
      <c r="T22475">
        <v>1.238095238095238E+16</v>
      </c>
      <c r="U22475">
        <v>3333333333333333</v>
      </c>
      <c r="V22475">
        <v>0</v>
      </c>
      <c r="W22475">
        <v>0</v>
      </c>
      <c r="X22475">
        <v>0</v>
      </c>
      <c r="Y22475">
        <v>0</v>
      </c>
      <c r="Z22475">
        <v>0</v>
      </c>
    </row>
    <row r="22476" spans="1:26" x14ac:dyDescent="0.3">
      <c r="A22476" t="s">
        <v>14113</v>
      </c>
      <c r="B22476">
        <v>60</v>
      </c>
      <c r="C22476" t="s">
        <v>14118</v>
      </c>
      <c r="D22476">
        <v>0</v>
      </c>
      <c r="E22476">
        <v>0</v>
      </c>
      <c r="F22476">
        <v>44010</v>
      </c>
      <c r="G22476">
        <v>0</v>
      </c>
      <c r="H22476">
        <v>-1500</v>
      </c>
      <c r="I22476">
        <v>0</v>
      </c>
      <c r="J22476">
        <v>0</v>
      </c>
      <c r="K22476">
        <v>0</v>
      </c>
      <c r="L22476">
        <v>-1050</v>
      </c>
      <c r="M22476">
        <v>0</v>
      </c>
      <c r="N22476">
        <v>-45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</row>
    <row r="22477" spans="1:26" x14ac:dyDescent="0.3">
      <c r="A22477" t="s">
        <v>14113</v>
      </c>
      <c r="B22477">
        <v>60</v>
      </c>
      <c r="C22477" t="s">
        <v>14118</v>
      </c>
      <c r="D22477">
        <v>0</v>
      </c>
      <c r="E22477">
        <v>0</v>
      </c>
      <c r="F22477">
        <v>44013</v>
      </c>
      <c r="G22477">
        <v>1680</v>
      </c>
      <c r="H22477">
        <v>1680</v>
      </c>
      <c r="I22477">
        <v>0</v>
      </c>
      <c r="J22477">
        <v>0</v>
      </c>
      <c r="K22477">
        <v>1280</v>
      </c>
      <c r="L22477">
        <v>1280</v>
      </c>
      <c r="M22477">
        <v>400</v>
      </c>
      <c r="N22477">
        <v>400</v>
      </c>
      <c r="O22477">
        <v>0</v>
      </c>
      <c r="P22477">
        <v>7619047619047619</v>
      </c>
      <c r="Q22477">
        <v>2.3809523809523808E+16</v>
      </c>
      <c r="R22477">
        <v>10</v>
      </c>
      <c r="S22477">
        <v>0</v>
      </c>
      <c r="T22477">
        <v>10</v>
      </c>
      <c r="U22477">
        <v>10</v>
      </c>
      <c r="V22477">
        <v>0</v>
      </c>
      <c r="W22477">
        <v>0</v>
      </c>
      <c r="X22477">
        <v>0</v>
      </c>
      <c r="Y22477">
        <v>0</v>
      </c>
      <c r="Z22477">
        <v>0</v>
      </c>
    </row>
    <row r="22478" spans="1:26" x14ac:dyDescent="0.3">
      <c r="A22478" t="s">
        <v>14113</v>
      </c>
      <c r="B22478">
        <v>60</v>
      </c>
      <c r="C22478" t="s">
        <v>14118</v>
      </c>
      <c r="D22478">
        <v>0</v>
      </c>
      <c r="E22478">
        <v>0</v>
      </c>
      <c r="F22478">
        <v>44017</v>
      </c>
      <c r="G22478">
        <v>1290</v>
      </c>
      <c r="H22478">
        <v>-390</v>
      </c>
      <c r="I22478">
        <v>0</v>
      </c>
      <c r="J22478">
        <v>0</v>
      </c>
      <c r="K22478">
        <v>540</v>
      </c>
      <c r="L22478">
        <v>-740</v>
      </c>
      <c r="M22478">
        <v>750</v>
      </c>
      <c r="N22478">
        <v>350</v>
      </c>
      <c r="O22478">
        <v>0</v>
      </c>
      <c r="P22478">
        <v>4186046511627907</v>
      </c>
      <c r="Q22478">
        <v>5813953488372093</v>
      </c>
      <c r="R22478">
        <v>-3023255813953488</v>
      </c>
      <c r="S22478">
        <v>0</v>
      </c>
      <c r="T22478">
        <v>-1.3703703703703704E+16</v>
      </c>
      <c r="U22478">
        <v>4666666666666667</v>
      </c>
      <c r="V22478">
        <v>0</v>
      </c>
      <c r="W22478">
        <v>0</v>
      </c>
      <c r="X22478">
        <v>0</v>
      </c>
      <c r="Y22478">
        <v>0</v>
      </c>
      <c r="Z22478">
        <v>0</v>
      </c>
    </row>
    <row r="22479" spans="1:26" x14ac:dyDescent="0.3">
      <c r="A22479" t="s">
        <v>14113</v>
      </c>
      <c r="B22479">
        <v>60</v>
      </c>
      <c r="C22479" t="s">
        <v>14118</v>
      </c>
      <c r="D22479">
        <v>0</v>
      </c>
      <c r="E22479">
        <v>0</v>
      </c>
      <c r="F22479">
        <v>44022</v>
      </c>
      <c r="G22479">
        <v>860</v>
      </c>
      <c r="H22479">
        <v>-430</v>
      </c>
      <c r="I22479">
        <v>0</v>
      </c>
      <c r="J22479">
        <v>0</v>
      </c>
      <c r="K22479">
        <v>250</v>
      </c>
      <c r="L22479">
        <v>-290</v>
      </c>
      <c r="M22479">
        <v>610</v>
      </c>
      <c r="N22479">
        <v>-140</v>
      </c>
      <c r="O22479">
        <v>0</v>
      </c>
      <c r="P22479">
        <v>2.9069767441860468E+16</v>
      </c>
      <c r="Q22479">
        <v>7093023255813954</v>
      </c>
      <c r="R22479">
        <v>-5</v>
      </c>
      <c r="S22479">
        <v>0</v>
      </c>
      <c r="T22479">
        <v>-116</v>
      </c>
      <c r="U22479">
        <v>-2.2950819672131148E+16</v>
      </c>
      <c r="V22479">
        <v>0</v>
      </c>
      <c r="W22479">
        <v>0</v>
      </c>
      <c r="X22479">
        <v>0</v>
      </c>
      <c r="Y22479">
        <v>0</v>
      </c>
      <c r="Z22479">
        <v>0</v>
      </c>
    </row>
    <row r="22480" spans="1:26" x14ac:dyDescent="0.3">
      <c r="A22480" t="s">
        <v>14113</v>
      </c>
      <c r="B22480">
        <v>60</v>
      </c>
      <c r="C22480" t="s">
        <v>14118</v>
      </c>
      <c r="D22480">
        <v>0</v>
      </c>
      <c r="E22480">
        <v>0</v>
      </c>
      <c r="F22480">
        <v>44025</v>
      </c>
      <c r="G22480">
        <v>970</v>
      </c>
      <c r="H22480">
        <v>110</v>
      </c>
      <c r="I22480">
        <v>0</v>
      </c>
      <c r="J22480">
        <v>0</v>
      </c>
      <c r="K22480">
        <v>360</v>
      </c>
      <c r="L22480">
        <v>110</v>
      </c>
      <c r="M22480">
        <v>610</v>
      </c>
      <c r="N22480">
        <v>0</v>
      </c>
      <c r="O22480">
        <v>0</v>
      </c>
      <c r="P22480">
        <v>3711340206185567</v>
      </c>
      <c r="Q22480">
        <v>6288659793814433</v>
      </c>
      <c r="R22480">
        <v>1134020618556701</v>
      </c>
      <c r="S22480">
        <v>0</v>
      </c>
      <c r="T22480">
        <v>3055555555555556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</row>
    <row r="22481" spans="1:26" x14ac:dyDescent="0.3">
      <c r="A22481" t="s">
        <v>14113</v>
      </c>
      <c r="B22481">
        <v>60</v>
      </c>
      <c r="C22481" t="s">
        <v>14118</v>
      </c>
      <c r="D22481">
        <v>0</v>
      </c>
      <c r="E22481">
        <v>0</v>
      </c>
      <c r="F22481">
        <v>44029</v>
      </c>
      <c r="G22481">
        <v>960</v>
      </c>
      <c r="H22481">
        <v>-10</v>
      </c>
      <c r="I22481">
        <v>0</v>
      </c>
      <c r="J22481">
        <v>0</v>
      </c>
      <c r="K22481">
        <v>300</v>
      </c>
      <c r="L22481">
        <v>-60</v>
      </c>
      <c r="M22481">
        <v>660</v>
      </c>
      <c r="N22481">
        <v>50</v>
      </c>
      <c r="O22481">
        <v>0</v>
      </c>
      <c r="P22481">
        <v>3125</v>
      </c>
      <c r="Q22481">
        <v>6875</v>
      </c>
      <c r="R22481">
        <v>-1.0416666666666666E+16</v>
      </c>
      <c r="S22481">
        <v>0</v>
      </c>
      <c r="T22481">
        <v>-2</v>
      </c>
      <c r="U22481">
        <v>7575757575757576</v>
      </c>
      <c r="V22481">
        <v>0</v>
      </c>
      <c r="W22481">
        <v>0</v>
      </c>
      <c r="X22481">
        <v>0</v>
      </c>
      <c r="Y22481">
        <v>0</v>
      </c>
      <c r="Z22481">
        <v>0</v>
      </c>
    </row>
    <row r="22482" spans="1:26" x14ac:dyDescent="0.3">
      <c r="A22482" t="s">
        <v>14113</v>
      </c>
      <c r="B22482">
        <v>60</v>
      </c>
      <c r="C22482" t="s">
        <v>14118</v>
      </c>
      <c r="D22482">
        <v>0</v>
      </c>
      <c r="E22482">
        <v>0</v>
      </c>
      <c r="F22482">
        <v>44032</v>
      </c>
      <c r="G22482">
        <v>900</v>
      </c>
      <c r="H22482">
        <v>-60</v>
      </c>
      <c r="I22482">
        <v>0</v>
      </c>
      <c r="J22482">
        <v>0</v>
      </c>
      <c r="K22482">
        <v>260</v>
      </c>
      <c r="L22482">
        <v>-40</v>
      </c>
      <c r="M22482">
        <v>640</v>
      </c>
      <c r="N22482">
        <v>-20</v>
      </c>
      <c r="O22482">
        <v>0</v>
      </c>
      <c r="P22482">
        <v>2.8888888888888888E+16</v>
      </c>
      <c r="Q22482">
        <v>7111111111111111</v>
      </c>
      <c r="R22482">
        <v>-6666666666666667</v>
      </c>
      <c r="S22482">
        <v>0</v>
      </c>
      <c r="T22482">
        <v>-1.5384615384615384E+16</v>
      </c>
      <c r="U22482">
        <v>-3125</v>
      </c>
      <c r="V22482">
        <v>0</v>
      </c>
      <c r="W22482">
        <v>0</v>
      </c>
      <c r="X22482">
        <v>0</v>
      </c>
      <c r="Y22482">
        <v>0</v>
      </c>
      <c r="Z22482">
        <v>0</v>
      </c>
    </row>
    <row r="22483" spans="1:26" x14ac:dyDescent="0.3">
      <c r="A22483" t="s">
        <v>14113</v>
      </c>
      <c r="B22483">
        <v>60</v>
      </c>
      <c r="C22483" t="s">
        <v>14118</v>
      </c>
      <c r="D22483">
        <v>0</v>
      </c>
      <c r="E22483">
        <v>0</v>
      </c>
      <c r="F22483">
        <v>44036</v>
      </c>
      <c r="G22483">
        <v>860</v>
      </c>
      <c r="H22483">
        <v>-40</v>
      </c>
      <c r="I22483">
        <v>0</v>
      </c>
      <c r="J22483">
        <v>0</v>
      </c>
      <c r="K22483">
        <v>80</v>
      </c>
      <c r="L22483">
        <v>-180</v>
      </c>
      <c r="M22483">
        <v>780</v>
      </c>
      <c r="N22483">
        <v>140</v>
      </c>
      <c r="O22483">
        <v>0</v>
      </c>
      <c r="P22483">
        <v>9302325581395348</v>
      </c>
      <c r="Q22483">
        <v>9069767441860464</v>
      </c>
      <c r="R22483">
        <v>-4.6511627906976744E+16</v>
      </c>
      <c r="S22483">
        <v>0</v>
      </c>
      <c r="T22483">
        <v>-225</v>
      </c>
      <c r="U22483">
        <v>1794871794871795</v>
      </c>
      <c r="V22483">
        <v>0</v>
      </c>
      <c r="W22483">
        <v>0</v>
      </c>
      <c r="X22483">
        <v>0</v>
      </c>
      <c r="Y22483">
        <v>0</v>
      </c>
      <c r="Z22483">
        <v>0</v>
      </c>
    </row>
    <row r="22484" spans="1:26" x14ac:dyDescent="0.3">
      <c r="A22484" t="s">
        <v>14113</v>
      </c>
      <c r="B22484">
        <v>60</v>
      </c>
      <c r="C22484" t="s">
        <v>14118</v>
      </c>
      <c r="D22484">
        <v>0</v>
      </c>
      <c r="E22484">
        <v>0</v>
      </c>
      <c r="F22484">
        <v>44039</v>
      </c>
      <c r="G22484">
        <v>890</v>
      </c>
      <c r="H22484">
        <v>30</v>
      </c>
      <c r="I22484">
        <v>0</v>
      </c>
      <c r="J22484">
        <v>0</v>
      </c>
      <c r="K22484">
        <v>90</v>
      </c>
      <c r="L22484">
        <v>10</v>
      </c>
      <c r="M22484">
        <v>800</v>
      </c>
      <c r="N22484">
        <v>20</v>
      </c>
      <c r="O22484">
        <v>0</v>
      </c>
      <c r="P22484">
        <v>1.0112359550561796E+16</v>
      </c>
      <c r="Q22484">
        <v>898876404494382</v>
      </c>
      <c r="R22484">
        <v>3.3707865168539324E+16</v>
      </c>
      <c r="S22484">
        <v>0</v>
      </c>
      <c r="T22484">
        <v>1111111111111111</v>
      </c>
      <c r="U22484">
        <v>25</v>
      </c>
      <c r="V22484">
        <v>0</v>
      </c>
      <c r="W22484">
        <v>0</v>
      </c>
      <c r="X22484">
        <v>0</v>
      </c>
      <c r="Y22484">
        <v>0</v>
      </c>
      <c r="Z22484">
        <v>0</v>
      </c>
    </row>
    <row r="22485" spans="1:26" x14ac:dyDescent="0.3">
      <c r="A22485" t="s">
        <v>14113</v>
      </c>
      <c r="B22485">
        <v>60</v>
      </c>
      <c r="C22485" t="s">
        <v>14118</v>
      </c>
      <c r="D22485">
        <v>0</v>
      </c>
      <c r="E22485">
        <v>0</v>
      </c>
      <c r="F22485">
        <v>44043</v>
      </c>
      <c r="G22485">
        <v>990</v>
      </c>
      <c r="H22485">
        <v>100</v>
      </c>
      <c r="I22485">
        <v>0</v>
      </c>
      <c r="J22485">
        <v>0</v>
      </c>
      <c r="K22485">
        <v>200</v>
      </c>
      <c r="L22485">
        <v>110</v>
      </c>
      <c r="M22485">
        <v>790</v>
      </c>
      <c r="N22485">
        <v>-10</v>
      </c>
      <c r="O22485">
        <v>0</v>
      </c>
      <c r="P22485">
        <v>2.02020202020202E+16</v>
      </c>
      <c r="Q22485">
        <v>797979797979798</v>
      </c>
      <c r="R22485">
        <v>1.01010101010101E+16</v>
      </c>
      <c r="S22485">
        <v>0</v>
      </c>
      <c r="T22485">
        <v>55</v>
      </c>
      <c r="U22485">
        <v>-1.2658227848101266E+16</v>
      </c>
      <c r="V22485">
        <v>0</v>
      </c>
      <c r="W22485">
        <v>0</v>
      </c>
      <c r="X22485">
        <v>0</v>
      </c>
      <c r="Y22485">
        <v>0</v>
      </c>
      <c r="Z22485">
        <v>0</v>
      </c>
    </row>
    <row r="22486" spans="1:26" x14ac:dyDescent="0.3">
      <c r="A22486" t="s">
        <v>14113</v>
      </c>
      <c r="B22486">
        <v>60</v>
      </c>
      <c r="C22486" t="s">
        <v>14118</v>
      </c>
      <c r="D22486">
        <v>0</v>
      </c>
      <c r="E22486">
        <v>0</v>
      </c>
      <c r="F22486">
        <v>44046</v>
      </c>
      <c r="G22486">
        <v>1010</v>
      </c>
      <c r="H22486">
        <v>20</v>
      </c>
      <c r="I22486">
        <v>0</v>
      </c>
      <c r="J22486">
        <v>0</v>
      </c>
      <c r="K22486">
        <v>210</v>
      </c>
      <c r="L22486">
        <v>10</v>
      </c>
      <c r="M22486">
        <v>800</v>
      </c>
      <c r="N22486">
        <v>10</v>
      </c>
      <c r="O22486">
        <v>0</v>
      </c>
      <c r="P22486">
        <v>2079207920792079</v>
      </c>
      <c r="Q22486">
        <v>7920792079207921</v>
      </c>
      <c r="R22486">
        <v>1.98019801980198E+16</v>
      </c>
      <c r="S22486">
        <v>0</v>
      </c>
      <c r="T22486">
        <v>4.7619047619047616E+16</v>
      </c>
      <c r="U22486">
        <v>125</v>
      </c>
      <c r="V22486">
        <v>0</v>
      </c>
      <c r="W22486">
        <v>0</v>
      </c>
      <c r="X22486">
        <v>0</v>
      </c>
      <c r="Y22486">
        <v>0</v>
      </c>
      <c r="Z22486">
        <v>0</v>
      </c>
    </row>
    <row r="22487" spans="1:26" x14ac:dyDescent="0.3">
      <c r="A22487" t="s">
        <v>14113</v>
      </c>
      <c r="B22487">
        <v>60</v>
      </c>
      <c r="C22487" t="s">
        <v>14118</v>
      </c>
      <c r="D22487">
        <v>0</v>
      </c>
      <c r="E22487">
        <v>0</v>
      </c>
      <c r="F22487">
        <v>44050</v>
      </c>
      <c r="G22487">
        <v>870</v>
      </c>
      <c r="H22487">
        <v>-140</v>
      </c>
      <c r="I22487">
        <v>0</v>
      </c>
      <c r="J22487">
        <v>0</v>
      </c>
      <c r="K22487">
        <v>50</v>
      </c>
      <c r="L22487">
        <v>-160</v>
      </c>
      <c r="M22487">
        <v>820</v>
      </c>
      <c r="N22487">
        <v>20</v>
      </c>
      <c r="O22487">
        <v>0</v>
      </c>
      <c r="P22487">
        <v>5747126436781609</v>
      </c>
      <c r="Q22487">
        <v>9425287356321840</v>
      </c>
      <c r="R22487">
        <v>-1.6091954022988506E+16</v>
      </c>
      <c r="S22487">
        <v>0</v>
      </c>
      <c r="T22487">
        <v>-32</v>
      </c>
      <c r="U22487">
        <v>2.4390243902439024E+16</v>
      </c>
      <c r="V22487">
        <v>0</v>
      </c>
      <c r="W22487">
        <v>0</v>
      </c>
      <c r="X22487">
        <v>0</v>
      </c>
      <c r="Y22487">
        <v>0</v>
      </c>
      <c r="Z22487">
        <v>0</v>
      </c>
    </row>
    <row r="22488" spans="1:26" x14ac:dyDescent="0.3">
      <c r="A22488" t="s">
        <v>14113</v>
      </c>
      <c r="B22488">
        <v>60</v>
      </c>
      <c r="C22488" t="s">
        <v>14118</v>
      </c>
      <c r="D22488">
        <v>0</v>
      </c>
      <c r="E22488">
        <v>0</v>
      </c>
      <c r="F22488">
        <v>44053</v>
      </c>
      <c r="G22488">
        <v>870</v>
      </c>
      <c r="H22488">
        <v>0</v>
      </c>
      <c r="I22488">
        <v>0</v>
      </c>
      <c r="J22488">
        <v>0</v>
      </c>
      <c r="K22488">
        <v>30</v>
      </c>
      <c r="L22488">
        <v>-20</v>
      </c>
      <c r="M22488">
        <v>840</v>
      </c>
      <c r="N22488">
        <v>20</v>
      </c>
      <c r="O22488">
        <v>0</v>
      </c>
      <c r="P22488">
        <v>3.4482758620689656E+16</v>
      </c>
      <c r="Q22488">
        <v>9655172413793104</v>
      </c>
      <c r="R22488">
        <v>0</v>
      </c>
      <c r="S22488">
        <v>0</v>
      </c>
      <c r="T22488">
        <v>-6666666666666666</v>
      </c>
      <c r="U22488">
        <v>2.3809523809523808E+16</v>
      </c>
      <c r="V22488">
        <v>0</v>
      </c>
      <c r="W22488">
        <v>0</v>
      </c>
      <c r="X22488">
        <v>0</v>
      </c>
      <c r="Y22488">
        <v>0</v>
      </c>
      <c r="Z22488">
        <v>0</v>
      </c>
    </row>
    <row r="22489" spans="1:26" x14ac:dyDescent="0.3">
      <c r="A22489" t="s">
        <v>14113</v>
      </c>
      <c r="B22489">
        <v>60</v>
      </c>
      <c r="C22489" t="s">
        <v>14118</v>
      </c>
      <c r="D22489">
        <v>0</v>
      </c>
      <c r="E22489">
        <v>0</v>
      </c>
      <c r="F22489">
        <v>44057</v>
      </c>
      <c r="G22489">
        <v>860</v>
      </c>
      <c r="H22489">
        <v>-10</v>
      </c>
      <c r="I22489">
        <v>0</v>
      </c>
      <c r="J22489">
        <v>0</v>
      </c>
      <c r="K22489">
        <v>20</v>
      </c>
      <c r="L22489">
        <v>-10</v>
      </c>
      <c r="M22489">
        <v>840</v>
      </c>
      <c r="N22489">
        <v>0</v>
      </c>
      <c r="O22489">
        <v>0</v>
      </c>
      <c r="P22489">
        <v>2.3255813953488372E+16</v>
      </c>
      <c r="Q22489">
        <v>9767441860465116</v>
      </c>
      <c r="R22489">
        <v>-1.1627906976744186E+16</v>
      </c>
      <c r="S22489">
        <v>0</v>
      </c>
      <c r="T22489">
        <v>-5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</row>
    <row r="22490" spans="1:26" x14ac:dyDescent="0.3">
      <c r="A22490" t="s">
        <v>14113</v>
      </c>
      <c r="B22490">
        <v>60</v>
      </c>
      <c r="C22490" t="s">
        <v>14118</v>
      </c>
      <c r="D22490">
        <v>0</v>
      </c>
      <c r="E22490">
        <v>0</v>
      </c>
      <c r="F22490">
        <v>44060</v>
      </c>
      <c r="G22490">
        <v>850</v>
      </c>
      <c r="H22490">
        <v>-10</v>
      </c>
      <c r="I22490">
        <v>0</v>
      </c>
      <c r="J22490">
        <v>0</v>
      </c>
      <c r="K22490">
        <v>10</v>
      </c>
      <c r="L22490">
        <v>-10</v>
      </c>
      <c r="M22490">
        <v>840</v>
      </c>
      <c r="N22490">
        <v>0</v>
      </c>
      <c r="O22490">
        <v>0</v>
      </c>
      <c r="P22490">
        <v>1.176470588235294E+16</v>
      </c>
      <c r="Q22490">
        <v>9882352941176472</v>
      </c>
      <c r="R22490">
        <v>-1.176470588235294E+16</v>
      </c>
      <c r="S22490">
        <v>0</v>
      </c>
      <c r="T22490">
        <v>-1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</row>
    <row r="22491" spans="1:26" x14ac:dyDescent="0.3">
      <c r="A22491" t="s">
        <v>14113</v>
      </c>
      <c r="B22491">
        <v>60</v>
      </c>
      <c r="C22491" t="s">
        <v>14118</v>
      </c>
      <c r="D22491">
        <v>0</v>
      </c>
      <c r="E22491">
        <v>0</v>
      </c>
      <c r="F22491">
        <v>44064</v>
      </c>
      <c r="G22491">
        <v>620</v>
      </c>
      <c r="H22491">
        <v>-230</v>
      </c>
      <c r="I22491">
        <v>0</v>
      </c>
      <c r="J22491">
        <v>0</v>
      </c>
      <c r="K22491">
        <v>20</v>
      </c>
      <c r="L22491">
        <v>10</v>
      </c>
      <c r="M22491">
        <v>600</v>
      </c>
      <c r="N22491">
        <v>-240</v>
      </c>
      <c r="O22491">
        <v>0</v>
      </c>
      <c r="P22491">
        <v>3225806451612903</v>
      </c>
      <c r="Q22491">
        <v>967741935483871</v>
      </c>
      <c r="R22491">
        <v>-3709677419354839</v>
      </c>
      <c r="S22491">
        <v>0</v>
      </c>
      <c r="T22491">
        <v>5</v>
      </c>
      <c r="U22491">
        <v>-4</v>
      </c>
      <c r="V22491">
        <v>0</v>
      </c>
      <c r="W22491">
        <v>0</v>
      </c>
      <c r="X22491">
        <v>0</v>
      </c>
      <c r="Y22491">
        <v>0</v>
      </c>
      <c r="Z22491">
        <v>0</v>
      </c>
    </row>
    <row r="22492" spans="1:26" x14ac:dyDescent="0.3">
      <c r="A22492" t="s">
        <v>14113</v>
      </c>
      <c r="B22492">
        <v>60</v>
      </c>
      <c r="C22492" t="s">
        <v>14118</v>
      </c>
      <c r="D22492">
        <v>0</v>
      </c>
      <c r="E22492">
        <v>0</v>
      </c>
      <c r="F22492">
        <v>44067</v>
      </c>
      <c r="G22492">
        <v>420</v>
      </c>
      <c r="H22492">
        <v>-200</v>
      </c>
      <c r="I22492">
        <v>0</v>
      </c>
      <c r="J22492">
        <v>0</v>
      </c>
      <c r="K22492">
        <v>10</v>
      </c>
      <c r="L22492">
        <v>-10</v>
      </c>
      <c r="M22492">
        <v>410</v>
      </c>
      <c r="N22492">
        <v>-190</v>
      </c>
      <c r="O22492">
        <v>0</v>
      </c>
      <c r="P22492">
        <v>2.3809523809523808E+16</v>
      </c>
      <c r="Q22492">
        <v>9761904761904762</v>
      </c>
      <c r="R22492">
        <v>-4.7619047619047616E+16</v>
      </c>
      <c r="S22492">
        <v>0</v>
      </c>
      <c r="T22492">
        <v>-10</v>
      </c>
      <c r="U22492">
        <v>-4634146341463415</v>
      </c>
      <c r="V22492">
        <v>0</v>
      </c>
      <c r="W22492">
        <v>0</v>
      </c>
      <c r="X22492">
        <v>0</v>
      </c>
      <c r="Y22492">
        <v>0</v>
      </c>
      <c r="Z22492">
        <v>0</v>
      </c>
    </row>
    <row r="22493" spans="1:26" x14ac:dyDescent="0.3">
      <c r="A22493" t="s">
        <v>14113</v>
      </c>
      <c r="B22493">
        <v>60</v>
      </c>
      <c r="C22493" t="s">
        <v>14118</v>
      </c>
      <c r="D22493">
        <v>0</v>
      </c>
      <c r="E22493">
        <v>0</v>
      </c>
      <c r="F22493">
        <v>44071</v>
      </c>
      <c r="G22493">
        <v>420</v>
      </c>
      <c r="H22493">
        <v>0</v>
      </c>
      <c r="I22493">
        <v>0</v>
      </c>
      <c r="J22493">
        <v>0</v>
      </c>
      <c r="K22493">
        <v>10</v>
      </c>
      <c r="L22493">
        <v>0</v>
      </c>
      <c r="M22493">
        <v>410</v>
      </c>
      <c r="N22493">
        <v>0</v>
      </c>
      <c r="O22493">
        <v>0</v>
      </c>
      <c r="P22493">
        <v>2.3809523809523808E+16</v>
      </c>
      <c r="Q22493">
        <v>9761904761904762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</row>
    <row r="22494" spans="1:26" x14ac:dyDescent="0.3">
      <c r="A22494" t="s">
        <v>14113</v>
      </c>
      <c r="B22494">
        <v>60</v>
      </c>
      <c r="C22494" t="s">
        <v>14118</v>
      </c>
      <c r="D22494">
        <v>0</v>
      </c>
      <c r="E22494">
        <v>0</v>
      </c>
      <c r="F22494">
        <v>44074</v>
      </c>
      <c r="G22494">
        <v>450</v>
      </c>
      <c r="H22494">
        <v>30</v>
      </c>
      <c r="I22494">
        <v>0</v>
      </c>
      <c r="J22494">
        <v>0</v>
      </c>
      <c r="K22494">
        <v>40</v>
      </c>
      <c r="L22494">
        <v>30</v>
      </c>
      <c r="M22494">
        <v>410</v>
      </c>
      <c r="N22494">
        <v>0</v>
      </c>
      <c r="O22494">
        <v>0</v>
      </c>
      <c r="P22494">
        <v>8888888888888889</v>
      </c>
      <c r="Q22494">
        <v>9111111111111112</v>
      </c>
      <c r="R22494">
        <v>6666666666666667</v>
      </c>
      <c r="S22494">
        <v>0</v>
      </c>
      <c r="T22494">
        <v>75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</row>
    <row r="22495" spans="1:26" x14ac:dyDescent="0.3">
      <c r="A22495" t="s">
        <v>14113</v>
      </c>
      <c r="B22495">
        <v>60</v>
      </c>
      <c r="C22495" t="s">
        <v>14118</v>
      </c>
      <c r="D22495">
        <v>0</v>
      </c>
      <c r="E22495">
        <v>0</v>
      </c>
      <c r="F22495">
        <v>44078</v>
      </c>
      <c r="G22495">
        <v>490</v>
      </c>
      <c r="H22495">
        <v>40</v>
      </c>
      <c r="I22495">
        <v>0</v>
      </c>
      <c r="J22495">
        <v>0</v>
      </c>
      <c r="K22495">
        <v>80</v>
      </c>
      <c r="L22495">
        <v>40</v>
      </c>
      <c r="M22495">
        <v>410</v>
      </c>
      <c r="N22495">
        <v>0</v>
      </c>
      <c r="O22495">
        <v>0</v>
      </c>
      <c r="P22495">
        <v>1.6326530612244896E+16</v>
      </c>
      <c r="Q22495">
        <v>8367346938775511</v>
      </c>
      <c r="R22495">
        <v>8163265306122448</v>
      </c>
      <c r="S22495">
        <v>0</v>
      </c>
      <c r="T22495">
        <v>5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</row>
    <row r="22496" spans="1:26" x14ac:dyDescent="0.3">
      <c r="A22496" t="s">
        <v>14113</v>
      </c>
      <c r="B22496">
        <v>60</v>
      </c>
      <c r="C22496" t="s">
        <v>14118</v>
      </c>
      <c r="D22496">
        <v>0</v>
      </c>
      <c r="E22496">
        <v>0</v>
      </c>
      <c r="F22496">
        <v>44081</v>
      </c>
      <c r="G22496">
        <v>480</v>
      </c>
      <c r="H22496">
        <v>-10</v>
      </c>
      <c r="I22496">
        <v>0</v>
      </c>
      <c r="J22496">
        <v>0</v>
      </c>
      <c r="K22496">
        <v>60</v>
      </c>
      <c r="L22496">
        <v>-20</v>
      </c>
      <c r="M22496">
        <v>420</v>
      </c>
      <c r="N22496">
        <v>10</v>
      </c>
      <c r="O22496">
        <v>0</v>
      </c>
      <c r="P22496">
        <v>125</v>
      </c>
      <c r="Q22496">
        <v>875</v>
      </c>
      <c r="R22496">
        <v>-2.0833333333333332E+16</v>
      </c>
      <c r="S22496">
        <v>0</v>
      </c>
      <c r="T22496">
        <v>-3333333333333333</v>
      </c>
      <c r="U22496">
        <v>2.3809523809523808E+16</v>
      </c>
      <c r="V22496">
        <v>0</v>
      </c>
      <c r="W22496">
        <v>0</v>
      </c>
      <c r="X22496">
        <v>0</v>
      </c>
      <c r="Y22496">
        <v>0</v>
      </c>
      <c r="Z22496">
        <v>0</v>
      </c>
    </row>
    <row r="22497" spans="1:26" x14ac:dyDescent="0.3">
      <c r="A22497" t="s">
        <v>14113</v>
      </c>
      <c r="B22497">
        <v>60</v>
      </c>
      <c r="C22497" t="s">
        <v>14118</v>
      </c>
      <c r="D22497">
        <v>0</v>
      </c>
      <c r="E22497">
        <v>0</v>
      </c>
      <c r="F22497">
        <v>44085</v>
      </c>
      <c r="G22497">
        <v>480</v>
      </c>
      <c r="H22497">
        <v>0</v>
      </c>
      <c r="I22497">
        <v>0</v>
      </c>
      <c r="J22497">
        <v>0</v>
      </c>
      <c r="K22497">
        <v>50</v>
      </c>
      <c r="L22497">
        <v>-10</v>
      </c>
      <c r="M22497">
        <v>430</v>
      </c>
      <c r="N22497">
        <v>10</v>
      </c>
      <c r="O22497">
        <v>0</v>
      </c>
      <c r="P22497">
        <v>1.0416666666666668E+16</v>
      </c>
      <c r="Q22497">
        <v>8958333333333334</v>
      </c>
      <c r="R22497">
        <v>0</v>
      </c>
      <c r="S22497">
        <v>0</v>
      </c>
      <c r="T22497">
        <v>-2</v>
      </c>
      <c r="U22497">
        <v>2.3255813953488372E+16</v>
      </c>
      <c r="V22497">
        <v>0</v>
      </c>
      <c r="W22497">
        <v>0</v>
      </c>
      <c r="X22497">
        <v>0</v>
      </c>
      <c r="Y22497">
        <v>0</v>
      </c>
      <c r="Z22497">
        <v>0</v>
      </c>
    </row>
    <row r="22498" spans="1:26" x14ac:dyDescent="0.3">
      <c r="A22498" t="s">
        <v>14113</v>
      </c>
      <c r="B22498">
        <v>60</v>
      </c>
      <c r="C22498" t="s">
        <v>14118</v>
      </c>
      <c r="D22498">
        <v>0</v>
      </c>
      <c r="E22498">
        <v>0</v>
      </c>
      <c r="F22498">
        <v>44088</v>
      </c>
      <c r="G22498">
        <v>500</v>
      </c>
      <c r="H22498">
        <v>20</v>
      </c>
      <c r="I22498">
        <v>0</v>
      </c>
      <c r="J22498">
        <v>0</v>
      </c>
      <c r="K22498">
        <v>40</v>
      </c>
      <c r="L22498">
        <v>-10</v>
      </c>
      <c r="M22498">
        <v>460</v>
      </c>
      <c r="N22498">
        <v>30</v>
      </c>
      <c r="O22498">
        <v>0</v>
      </c>
      <c r="P22498">
        <v>8</v>
      </c>
      <c r="Q22498">
        <v>92</v>
      </c>
      <c r="R22498">
        <v>4</v>
      </c>
      <c r="S22498">
        <v>0</v>
      </c>
      <c r="T22498">
        <v>-25</v>
      </c>
      <c r="U22498">
        <v>6521739130434782</v>
      </c>
      <c r="V22498">
        <v>0</v>
      </c>
      <c r="W22498">
        <v>0</v>
      </c>
      <c r="X22498">
        <v>0</v>
      </c>
      <c r="Y22498">
        <v>0</v>
      </c>
      <c r="Z22498">
        <v>0</v>
      </c>
    </row>
    <row r="22499" spans="1:26" x14ac:dyDescent="0.3">
      <c r="A22499" t="s">
        <v>14113</v>
      </c>
      <c r="B22499">
        <v>60</v>
      </c>
      <c r="C22499" t="s">
        <v>14118</v>
      </c>
      <c r="D22499">
        <v>0</v>
      </c>
      <c r="E22499">
        <v>0</v>
      </c>
      <c r="F22499">
        <v>44092</v>
      </c>
      <c r="G22499">
        <v>540</v>
      </c>
      <c r="H22499">
        <v>40</v>
      </c>
      <c r="I22499">
        <v>0</v>
      </c>
      <c r="J22499">
        <v>0</v>
      </c>
      <c r="K22499">
        <v>70</v>
      </c>
      <c r="L22499">
        <v>30</v>
      </c>
      <c r="M22499">
        <v>470</v>
      </c>
      <c r="N22499">
        <v>10</v>
      </c>
      <c r="O22499">
        <v>0</v>
      </c>
      <c r="P22499">
        <v>1.2962962962962962E+16</v>
      </c>
      <c r="Q22499">
        <v>8703703703703703</v>
      </c>
      <c r="R22499">
        <v>7407407407407407</v>
      </c>
      <c r="S22499">
        <v>0</v>
      </c>
      <c r="T22499">
        <v>4.2857142857142856E+16</v>
      </c>
      <c r="U22499">
        <v>2127659574468085</v>
      </c>
      <c r="V22499">
        <v>0</v>
      </c>
      <c r="W22499">
        <v>0</v>
      </c>
      <c r="X22499">
        <v>0</v>
      </c>
      <c r="Y22499">
        <v>0</v>
      </c>
      <c r="Z22499">
        <v>0</v>
      </c>
    </row>
    <row r="22500" spans="1:26" x14ac:dyDescent="0.3">
      <c r="A22500" t="s">
        <v>14113</v>
      </c>
      <c r="B22500">
        <v>60</v>
      </c>
      <c r="C22500" t="s">
        <v>14118</v>
      </c>
      <c r="D22500">
        <v>0</v>
      </c>
      <c r="E22500">
        <v>0</v>
      </c>
      <c r="F22500">
        <v>44095</v>
      </c>
      <c r="G22500">
        <v>550</v>
      </c>
      <c r="H22500">
        <v>10</v>
      </c>
      <c r="I22500">
        <v>0</v>
      </c>
      <c r="J22500">
        <v>0</v>
      </c>
      <c r="K22500">
        <v>70</v>
      </c>
      <c r="L22500">
        <v>0</v>
      </c>
      <c r="M22500">
        <v>480</v>
      </c>
      <c r="N22500">
        <v>10</v>
      </c>
      <c r="O22500">
        <v>0</v>
      </c>
      <c r="P22500">
        <v>1.2727272727272726E+16</v>
      </c>
      <c r="Q22500">
        <v>8727272727272727</v>
      </c>
      <c r="R22500">
        <v>1818181818181818</v>
      </c>
      <c r="S22500">
        <v>0</v>
      </c>
      <c r="T22500">
        <v>0</v>
      </c>
      <c r="U22500">
        <v>2.0833333333333332E+16</v>
      </c>
      <c r="V22500">
        <v>0</v>
      </c>
      <c r="W22500">
        <v>0</v>
      </c>
      <c r="X22500">
        <v>0</v>
      </c>
      <c r="Y22500">
        <v>0</v>
      </c>
      <c r="Z22500">
        <v>0</v>
      </c>
    </row>
    <row r="22501" spans="1:26" x14ac:dyDescent="0.3">
      <c r="A22501" t="s">
        <v>14113</v>
      </c>
      <c r="B22501">
        <v>60</v>
      </c>
      <c r="C22501" t="s">
        <v>14118</v>
      </c>
      <c r="D22501">
        <v>0</v>
      </c>
      <c r="E22501">
        <v>0</v>
      </c>
      <c r="F22501">
        <v>44099</v>
      </c>
      <c r="G22501">
        <v>580</v>
      </c>
      <c r="H22501">
        <v>30</v>
      </c>
      <c r="I22501">
        <v>0</v>
      </c>
      <c r="J22501">
        <v>0</v>
      </c>
      <c r="K22501">
        <v>80</v>
      </c>
      <c r="L22501">
        <v>10</v>
      </c>
      <c r="M22501">
        <v>500</v>
      </c>
      <c r="N22501">
        <v>20</v>
      </c>
      <c r="O22501">
        <v>0</v>
      </c>
      <c r="P22501">
        <v>1.3793103448275862E+16</v>
      </c>
      <c r="Q22501">
        <v>8620689655172413</v>
      </c>
      <c r="R22501">
        <v>5172413793103448</v>
      </c>
      <c r="S22501">
        <v>0</v>
      </c>
      <c r="T22501">
        <v>125</v>
      </c>
      <c r="U22501">
        <v>4</v>
      </c>
      <c r="V22501">
        <v>0</v>
      </c>
      <c r="W22501">
        <v>0</v>
      </c>
      <c r="X22501">
        <v>0</v>
      </c>
      <c r="Y22501">
        <v>0</v>
      </c>
      <c r="Z22501">
        <v>0</v>
      </c>
    </row>
    <row r="22502" spans="1:26" x14ac:dyDescent="0.3">
      <c r="A22502" t="s">
        <v>14113</v>
      </c>
      <c r="B22502">
        <v>60</v>
      </c>
      <c r="C22502" t="s">
        <v>14118</v>
      </c>
      <c r="D22502">
        <v>0</v>
      </c>
      <c r="E22502">
        <v>0</v>
      </c>
      <c r="F22502">
        <v>44102</v>
      </c>
      <c r="G22502">
        <v>580</v>
      </c>
      <c r="H22502">
        <v>0</v>
      </c>
      <c r="I22502">
        <v>0</v>
      </c>
      <c r="J22502">
        <v>0</v>
      </c>
      <c r="K22502">
        <v>80</v>
      </c>
      <c r="L22502">
        <v>0</v>
      </c>
      <c r="M22502">
        <v>500</v>
      </c>
      <c r="N22502">
        <v>0</v>
      </c>
      <c r="O22502">
        <v>0</v>
      </c>
      <c r="P22502">
        <v>1.3793103448275862E+16</v>
      </c>
      <c r="Q22502">
        <v>8620689655172413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</row>
    <row r="22503" spans="1:26" x14ac:dyDescent="0.3">
      <c r="A22503" t="s">
        <v>14113</v>
      </c>
      <c r="B22503">
        <v>60</v>
      </c>
      <c r="C22503" t="s">
        <v>14118</v>
      </c>
      <c r="D22503">
        <v>0</v>
      </c>
      <c r="E22503">
        <v>0</v>
      </c>
      <c r="F22503">
        <v>44106</v>
      </c>
      <c r="G22503">
        <v>590</v>
      </c>
      <c r="H22503">
        <v>10</v>
      </c>
      <c r="I22503">
        <v>0</v>
      </c>
      <c r="J22503">
        <v>0</v>
      </c>
      <c r="K22503">
        <v>60</v>
      </c>
      <c r="L22503">
        <v>-20</v>
      </c>
      <c r="M22503">
        <v>530</v>
      </c>
      <c r="N22503">
        <v>30</v>
      </c>
      <c r="O22503">
        <v>0</v>
      </c>
      <c r="P22503">
        <v>1016949152542373</v>
      </c>
      <c r="Q22503">
        <v>8983050847457628</v>
      </c>
      <c r="R22503">
        <v>1694915254237288</v>
      </c>
      <c r="S22503">
        <v>0</v>
      </c>
      <c r="T22503">
        <v>-3333333333333333</v>
      </c>
      <c r="U22503">
        <v>5660377358490566</v>
      </c>
      <c r="V22503">
        <v>0</v>
      </c>
      <c r="W22503">
        <v>0</v>
      </c>
      <c r="X22503">
        <v>0</v>
      </c>
      <c r="Y22503">
        <v>0</v>
      </c>
      <c r="Z22503">
        <v>0</v>
      </c>
    </row>
    <row r="22504" spans="1:26" x14ac:dyDescent="0.3">
      <c r="A22504" t="s">
        <v>14113</v>
      </c>
      <c r="B22504">
        <v>60</v>
      </c>
      <c r="C22504" t="s">
        <v>14118</v>
      </c>
      <c r="D22504">
        <v>0</v>
      </c>
      <c r="E22504">
        <v>0</v>
      </c>
      <c r="F22504">
        <v>44109</v>
      </c>
      <c r="G22504">
        <v>690</v>
      </c>
      <c r="H22504">
        <v>100</v>
      </c>
      <c r="I22504">
        <v>0</v>
      </c>
      <c r="J22504">
        <v>0</v>
      </c>
      <c r="K22504">
        <v>140</v>
      </c>
      <c r="L22504">
        <v>80</v>
      </c>
      <c r="M22504">
        <v>550</v>
      </c>
      <c r="N22504">
        <v>20</v>
      </c>
      <c r="O22504">
        <v>0</v>
      </c>
      <c r="P22504">
        <v>2028985507246377</v>
      </c>
      <c r="Q22504">
        <v>7971014492753623</v>
      </c>
      <c r="R22504">
        <v>1.4492753623188406E+16</v>
      </c>
      <c r="S22504">
        <v>0</v>
      </c>
      <c r="T22504">
        <v>5714285714285714</v>
      </c>
      <c r="U22504">
        <v>3636363636363636</v>
      </c>
      <c r="V22504">
        <v>0</v>
      </c>
      <c r="W22504">
        <v>0</v>
      </c>
      <c r="X22504">
        <v>0</v>
      </c>
      <c r="Y22504">
        <v>0</v>
      </c>
      <c r="Z22504">
        <v>0</v>
      </c>
    </row>
    <row r="22505" spans="1:26" x14ac:dyDescent="0.3">
      <c r="A22505" t="s">
        <v>14113</v>
      </c>
      <c r="B22505">
        <v>60</v>
      </c>
      <c r="C22505" t="s">
        <v>14118</v>
      </c>
      <c r="D22505">
        <v>0</v>
      </c>
      <c r="E22505">
        <v>0</v>
      </c>
      <c r="F22505">
        <v>44113</v>
      </c>
      <c r="G22505">
        <v>610</v>
      </c>
      <c r="H22505">
        <v>-80</v>
      </c>
      <c r="I22505">
        <v>0</v>
      </c>
      <c r="J22505">
        <v>0</v>
      </c>
      <c r="K22505">
        <v>40</v>
      </c>
      <c r="L22505">
        <v>-100</v>
      </c>
      <c r="M22505">
        <v>570</v>
      </c>
      <c r="N22505">
        <v>20</v>
      </c>
      <c r="O22505">
        <v>0</v>
      </c>
      <c r="P22505">
        <v>6557377049180328</v>
      </c>
      <c r="Q22505">
        <v>9344262295081968</v>
      </c>
      <c r="R22505">
        <v>-1.3114754098360656E+16</v>
      </c>
      <c r="S22505">
        <v>0</v>
      </c>
      <c r="T22505">
        <v>-25</v>
      </c>
      <c r="U22505">
        <v>3508771929824561</v>
      </c>
      <c r="V22505">
        <v>0</v>
      </c>
      <c r="W22505">
        <v>0</v>
      </c>
      <c r="X22505">
        <v>0</v>
      </c>
      <c r="Y22505">
        <v>0</v>
      </c>
      <c r="Z22505">
        <v>0</v>
      </c>
    </row>
    <row r="22506" spans="1:26" x14ac:dyDescent="0.3">
      <c r="A22506" t="s">
        <v>14113</v>
      </c>
      <c r="B22506">
        <v>60</v>
      </c>
      <c r="C22506" t="s">
        <v>14118</v>
      </c>
      <c r="D22506">
        <v>0</v>
      </c>
      <c r="E22506">
        <v>0</v>
      </c>
      <c r="F22506">
        <v>44116</v>
      </c>
      <c r="G22506">
        <v>610</v>
      </c>
      <c r="H22506">
        <v>0</v>
      </c>
      <c r="I22506">
        <v>0</v>
      </c>
      <c r="J22506">
        <v>0</v>
      </c>
      <c r="K22506">
        <v>30</v>
      </c>
      <c r="L22506">
        <v>-10</v>
      </c>
      <c r="M22506">
        <v>580</v>
      </c>
      <c r="N22506">
        <v>10</v>
      </c>
      <c r="O22506">
        <v>0</v>
      </c>
      <c r="P22506">
        <v>4918032786885246</v>
      </c>
      <c r="Q22506">
        <v>9508196721311476</v>
      </c>
      <c r="R22506">
        <v>0</v>
      </c>
      <c r="S22506">
        <v>0</v>
      </c>
      <c r="T22506">
        <v>-3333333333333333</v>
      </c>
      <c r="U22506">
        <v>1.7241379310344828E+16</v>
      </c>
      <c r="V22506">
        <v>0</v>
      </c>
      <c r="W22506">
        <v>0</v>
      </c>
      <c r="X22506">
        <v>0</v>
      </c>
      <c r="Y22506">
        <v>0</v>
      </c>
      <c r="Z22506">
        <v>0</v>
      </c>
    </row>
    <row r="22507" spans="1:26" x14ac:dyDescent="0.3">
      <c r="A22507" t="s">
        <v>14113</v>
      </c>
      <c r="B22507">
        <v>60</v>
      </c>
      <c r="C22507" t="s">
        <v>14118</v>
      </c>
      <c r="D22507">
        <v>0</v>
      </c>
      <c r="E22507">
        <v>0</v>
      </c>
      <c r="F22507">
        <v>44120</v>
      </c>
      <c r="G22507">
        <v>620</v>
      </c>
      <c r="H22507">
        <v>10</v>
      </c>
      <c r="I22507">
        <v>0</v>
      </c>
      <c r="J22507">
        <v>0</v>
      </c>
      <c r="K22507">
        <v>30</v>
      </c>
      <c r="L22507">
        <v>0</v>
      </c>
      <c r="M22507">
        <v>590</v>
      </c>
      <c r="N22507">
        <v>10</v>
      </c>
      <c r="O22507">
        <v>0</v>
      </c>
      <c r="P22507">
        <v>4838709677419355</v>
      </c>
      <c r="Q22507">
        <v>9516129032258064</v>
      </c>
      <c r="R22507">
        <v>1.6129032258064516E+16</v>
      </c>
      <c r="S22507">
        <v>0</v>
      </c>
      <c r="T22507">
        <v>0</v>
      </c>
      <c r="U22507">
        <v>1694915254237288</v>
      </c>
      <c r="V22507">
        <v>0</v>
      </c>
      <c r="W22507">
        <v>0</v>
      </c>
      <c r="X22507">
        <v>0</v>
      </c>
      <c r="Y22507">
        <v>0</v>
      </c>
      <c r="Z22507">
        <v>0</v>
      </c>
    </row>
    <row r="22508" spans="1:26" x14ac:dyDescent="0.3">
      <c r="A22508" t="s">
        <v>14113</v>
      </c>
      <c r="B22508">
        <v>60</v>
      </c>
      <c r="C22508" t="s">
        <v>14118</v>
      </c>
      <c r="D22508">
        <v>0</v>
      </c>
      <c r="E22508">
        <v>0</v>
      </c>
      <c r="F22508">
        <v>44123</v>
      </c>
      <c r="G22508">
        <v>620</v>
      </c>
      <c r="H22508">
        <v>0</v>
      </c>
      <c r="I22508">
        <v>0</v>
      </c>
      <c r="J22508">
        <v>0</v>
      </c>
      <c r="K22508">
        <v>30</v>
      </c>
      <c r="L22508">
        <v>0</v>
      </c>
      <c r="M22508">
        <v>590</v>
      </c>
      <c r="N22508">
        <v>0</v>
      </c>
      <c r="O22508">
        <v>0</v>
      </c>
      <c r="P22508">
        <v>4838709677419355</v>
      </c>
      <c r="Q22508">
        <v>9516129032258064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</row>
    <row r="22509" spans="1:26" x14ac:dyDescent="0.3">
      <c r="A22509" t="s">
        <v>14113</v>
      </c>
      <c r="B22509">
        <v>60</v>
      </c>
      <c r="C22509" t="s">
        <v>14118</v>
      </c>
      <c r="D22509">
        <v>0</v>
      </c>
      <c r="E22509">
        <v>0</v>
      </c>
      <c r="F22509">
        <v>44128</v>
      </c>
      <c r="G22509">
        <v>600</v>
      </c>
      <c r="H22509">
        <v>-20</v>
      </c>
      <c r="I22509">
        <v>0</v>
      </c>
      <c r="J22509">
        <v>0</v>
      </c>
      <c r="K22509">
        <v>10</v>
      </c>
      <c r="L22509">
        <v>-20</v>
      </c>
      <c r="M22509">
        <v>590</v>
      </c>
      <c r="N22509">
        <v>0</v>
      </c>
      <c r="O22509">
        <v>0</v>
      </c>
      <c r="P22509">
        <v>1.6666666666666666E+16</v>
      </c>
      <c r="Q22509">
        <v>9833333333333332</v>
      </c>
      <c r="R22509">
        <v>-3333333333333333</v>
      </c>
      <c r="S22509">
        <v>0</v>
      </c>
      <c r="T22509">
        <v>-2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</row>
    <row r="22510" spans="1:26" x14ac:dyDescent="0.3">
      <c r="A22510" t="s">
        <v>14113</v>
      </c>
      <c r="B22510">
        <v>60</v>
      </c>
      <c r="C22510" t="s">
        <v>14118</v>
      </c>
      <c r="D22510">
        <v>0</v>
      </c>
      <c r="E22510">
        <v>0</v>
      </c>
      <c r="F22510">
        <v>44130</v>
      </c>
      <c r="G22510">
        <v>600</v>
      </c>
      <c r="H22510">
        <v>0</v>
      </c>
      <c r="I22510">
        <v>0</v>
      </c>
      <c r="J22510">
        <v>0</v>
      </c>
      <c r="K22510">
        <v>10</v>
      </c>
      <c r="L22510">
        <v>0</v>
      </c>
      <c r="M22510">
        <v>590</v>
      </c>
      <c r="N22510">
        <v>0</v>
      </c>
      <c r="O22510">
        <v>0</v>
      </c>
      <c r="P22510">
        <v>1.6666666666666666E+16</v>
      </c>
      <c r="Q22510">
        <v>9833333333333332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</row>
    <row r="22511" spans="1:26" x14ac:dyDescent="0.3">
      <c r="A22511" t="s">
        <v>14113</v>
      </c>
      <c r="B22511">
        <v>60</v>
      </c>
      <c r="C22511" t="s">
        <v>14118</v>
      </c>
      <c r="D22511">
        <v>0</v>
      </c>
      <c r="E22511">
        <v>0</v>
      </c>
      <c r="F22511">
        <v>44134</v>
      </c>
      <c r="G22511">
        <v>600</v>
      </c>
      <c r="H22511">
        <v>0</v>
      </c>
      <c r="I22511">
        <v>0</v>
      </c>
      <c r="J22511">
        <v>0</v>
      </c>
      <c r="K22511">
        <v>0</v>
      </c>
      <c r="L22511">
        <v>-10</v>
      </c>
      <c r="M22511">
        <v>600</v>
      </c>
      <c r="N22511">
        <v>10</v>
      </c>
      <c r="O22511">
        <v>0</v>
      </c>
      <c r="P22511">
        <v>0</v>
      </c>
      <c r="Q22511">
        <v>10</v>
      </c>
      <c r="R22511">
        <v>0</v>
      </c>
      <c r="S22511">
        <v>0</v>
      </c>
      <c r="T22511">
        <v>0</v>
      </c>
      <c r="U22511">
        <v>1.6666666666666666E+16</v>
      </c>
      <c r="V22511">
        <v>0</v>
      </c>
      <c r="W22511">
        <v>0</v>
      </c>
      <c r="X22511">
        <v>0</v>
      </c>
      <c r="Y22511">
        <v>0</v>
      </c>
      <c r="Z22511">
        <v>0</v>
      </c>
    </row>
    <row r="22512" spans="1:26" x14ac:dyDescent="0.3">
      <c r="A22512" t="s">
        <v>14113</v>
      </c>
      <c r="B22512">
        <v>60</v>
      </c>
      <c r="C22512" t="s">
        <v>14118</v>
      </c>
      <c r="D22512">
        <v>0</v>
      </c>
      <c r="E22512">
        <v>0</v>
      </c>
      <c r="F22512">
        <v>44137</v>
      </c>
      <c r="G22512">
        <v>60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600</v>
      </c>
      <c r="N22512">
        <v>0</v>
      </c>
      <c r="O22512">
        <v>0</v>
      </c>
      <c r="P22512">
        <v>0</v>
      </c>
      <c r="Q22512">
        <v>1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</row>
    <row r="22513" spans="1:26" x14ac:dyDescent="0.3">
      <c r="A22513" t="s">
        <v>14113</v>
      </c>
      <c r="B22513">
        <v>60</v>
      </c>
      <c r="C22513" t="s">
        <v>14118</v>
      </c>
      <c r="D22513">
        <v>0</v>
      </c>
      <c r="E22513">
        <v>0</v>
      </c>
      <c r="F22513">
        <v>44141</v>
      </c>
      <c r="G22513">
        <v>630</v>
      </c>
      <c r="H22513">
        <v>30</v>
      </c>
      <c r="I22513">
        <v>0</v>
      </c>
      <c r="J22513">
        <v>0</v>
      </c>
      <c r="K22513">
        <v>30</v>
      </c>
      <c r="L22513">
        <v>30</v>
      </c>
      <c r="M22513">
        <v>600</v>
      </c>
      <c r="N22513">
        <v>0</v>
      </c>
      <c r="O22513">
        <v>0</v>
      </c>
      <c r="P22513">
        <v>4.7619047619047616E+16</v>
      </c>
      <c r="Q22513">
        <v>9523809523809524</v>
      </c>
      <c r="R22513">
        <v>4.7619047619047616E+16</v>
      </c>
      <c r="S22513">
        <v>0</v>
      </c>
      <c r="T22513">
        <v>1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</row>
    <row r="22514" spans="1:26" x14ac:dyDescent="0.3">
      <c r="A22514" t="s">
        <v>14113</v>
      </c>
      <c r="B22514">
        <v>60</v>
      </c>
      <c r="C22514" t="s">
        <v>14118</v>
      </c>
      <c r="D22514">
        <v>0</v>
      </c>
      <c r="E22514">
        <v>0</v>
      </c>
      <c r="F22514">
        <v>44144</v>
      </c>
      <c r="G22514">
        <v>610</v>
      </c>
      <c r="H22514">
        <v>-20</v>
      </c>
      <c r="I22514">
        <v>0</v>
      </c>
      <c r="J22514">
        <v>0</v>
      </c>
      <c r="K22514">
        <v>10</v>
      </c>
      <c r="L22514">
        <v>-20</v>
      </c>
      <c r="M22514">
        <v>600</v>
      </c>
      <c r="N22514">
        <v>0</v>
      </c>
      <c r="O22514">
        <v>0</v>
      </c>
      <c r="P22514">
        <v>1639344262295082</v>
      </c>
      <c r="Q22514">
        <v>9836065573770492</v>
      </c>
      <c r="R22514">
        <v>-3278688524590164</v>
      </c>
      <c r="S22514">
        <v>0</v>
      </c>
      <c r="T22514">
        <v>-2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</row>
    <row r="22515" spans="1:26" x14ac:dyDescent="0.3">
      <c r="A22515" t="s">
        <v>14113</v>
      </c>
      <c r="B22515">
        <v>60</v>
      </c>
      <c r="C22515" t="s">
        <v>14118</v>
      </c>
      <c r="D22515">
        <v>0</v>
      </c>
      <c r="E22515">
        <v>0</v>
      </c>
      <c r="F22515">
        <v>44148</v>
      </c>
      <c r="G22515">
        <v>600</v>
      </c>
      <c r="H22515">
        <v>-10</v>
      </c>
      <c r="I22515">
        <v>0</v>
      </c>
      <c r="J22515">
        <v>0</v>
      </c>
      <c r="K22515">
        <v>10</v>
      </c>
      <c r="L22515">
        <v>0</v>
      </c>
      <c r="M22515">
        <v>590</v>
      </c>
      <c r="N22515">
        <v>-10</v>
      </c>
      <c r="O22515">
        <v>0</v>
      </c>
      <c r="P22515">
        <v>1.6666666666666666E+16</v>
      </c>
      <c r="Q22515">
        <v>9833333333333332</v>
      </c>
      <c r="R22515">
        <v>-1.6666666666666666E+16</v>
      </c>
      <c r="S22515">
        <v>0</v>
      </c>
      <c r="T22515">
        <v>0</v>
      </c>
      <c r="U22515">
        <v>-1694915254237288</v>
      </c>
      <c r="V22515">
        <v>0</v>
      </c>
      <c r="W22515">
        <v>0</v>
      </c>
      <c r="X22515">
        <v>0</v>
      </c>
      <c r="Y22515">
        <v>0</v>
      </c>
      <c r="Z22515">
        <v>0</v>
      </c>
    </row>
    <row r="22516" spans="1:26" x14ac:dyDescent="0.3">
      <c r="A22516" t="s">
        <v>14113</v>
      </c>
      <c r="B22516">
        <v>60</v>
      </c>
      <c r="C22516" t="s">
        <v>14118</v>
      </c>
      <c r="D22516">
        <v>0</v>
      </c>
      <c r="E22516">
        <v>0</v>
      </c>
      <c r="F22516">
        <v>44151</v>
      </c>
      <c r="G22516">
        <v>650</v>
      </c>
      <c r="H22516">
        <v>50</v>
      </c>
      <c r="I22516">
        <v>0</v>
      </c>
      <c r="J22516">
        <v>0</v>
      </c>
      <c r="K22516">
        <v>50</v>
      </c>
      <c r="L22516">
        <v>40</v>
      </c>
      <c r="M22516">
        <v>600</v>
      </c>
      <c r="N22516">
        <v>10</v>
      </c>
      <c r="O22516">
        <v>0</v>
      </c>
      <c r="P22516">
        <v>7692307692307693</v>
      </c>
      <c r="Q22516">
        <v>9230769230769232</v>
      </c>
      <c r="R22516">
        <v>7692307692307693</v>
      </c>
      <c r="S22516">
        <v>0</v>
      </c>
      <c r="T22516">
        <v>8</v>
      </c>
      <c r="U22516">
        <v>1.6666666666666666E+16</v>
      </c>
      <c r="V22516">
        <v>0</v>
      </c>
      <c r="W22516">
        <v>0</v>
      </c>
      <c r="X22516">
        <v>0</v>
      </c>
      <c r="Y22516">
        <v>0</v>
      </c>
      <c r="Z22516">
        <v>0</v>
      </c>
    </row>
    <row r="22517" spans="1:26" x14ac:dyDescent="0.3">
      <c r="A22517" t="s">
        <v>14113</v>
      </c>
      <c r="B22517">
        <v>60</v>
      </c>
      <c r="C22517" t="s">
        <v>14118</v>
      </c>
      <c r="D22517">
        <v>0</v>
      </c>
      <c r="E22517">
        <v>0</v>
      </c>
      <c r="F22517">
        <v>44155</v>
      </c>
      <c r="G22517">
        <v>640</v>
      </c>
      <c r="H22517">
        <v>-10</v>
      </c>
      <c r="I22517">
        <v>0</v>
      </c>
      <c r="J22517">
        <v>0</v>
      </c>
      <c r="K22517">
        <v>40</v>
      </c>
      <c r="L22517">
        <v>-10</v>
      </c>
      <c r="M22517">
        <v>600</v>
      </c>
      <c r="N22517">
        <v>0</v>
      </c>
      <c r="O22517">
        <v>0</v>
      </c>
      <c r="P22517">
        <v>625</v>
      </c>
      <c r="Q22517">
        <v>9375</v>
      </c>
      <c r="R22517">
        <v>-15625</v>
      </c>
      <c r="S22517">
        <v>0</v>
      </c>
      <c r="T22517">
        <v>-25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</row>
    <row r="22518" spans="1:26" x14ac:dyDescent="0.3">
      <c r="A22518" t="s">
        <v>14113</v>
      </c>
      <c r="B22518">
        <v>60</v>
      </c>
      <c r="C22518" t="s">
        <v>14118</v>
      </c>
      <c r="D22518">
        <v>0</v>
      </c>
      <c r="E22518">
        <v>0</v>
      </c>
      <c r="F22518">
        <v>44158</v>
      </c>
      <c r="G22518">
        <v>650</v>
      </c>
      <c r="H22518">
        <v>10</v>
      </c>
      <c r="I22518">
        <v>0</v>
      </c>
      <c r="J22518">
        <v>0</v>
      </c>
      <c r="K22518">
        <v>30</v>
      </c>
      <c r="L22518">
        <v>-10</v>
      </c>
      <c r="M22518">
        <v>620</v>
      </c>
      <c r="N22518">
        <v>20</v>
      </c>
      <c r="O22518">
        <v>0</v>
      </c>
      <c r="P22518">
        <v>4.615384615384616E+16</v>
      </c>
      <c r="Q22518">
        <v>9538461538461540</v>
      </c>
      <c r="R22518">
        <v>1.5384615384615384E+16</v>
      </c>
      <c r="S22518">
        <v>0</v>
      </c>
      <c r="T22518">
        <v>-3333333333333333</v>
      </c>
      <c r="U22518">
        <v>3225806451612903</v>
      </c>
      <c r="V22518">
        <v>0</v>
      </c>
      <c r="W22518">
        <v>0</v>
      </c>
      <c r="X22518">
        <v>0</v>
      </c>
      <c r="Y22518">
        <v>0</v>
      </c>
      <c r="Z22518">
        <v>0</v>
      </c>
    </row>
    <row r="22519" spans="1:26" x14ac:dyDescent="0.3">
      <c r="A22519" t="s">
        <v>14113</v>
      </c>
      <c r="B22519">
        <v>60</v>
      </c>
      <c r="C22519" t="s">
        <v>14118</v>
      </c>
      <c r="D22519">
        <v>0</v>
      </c>
      <c r="E22519">
        <v>0</v>
      </c>
      <c r="F22519">
        <v>44162</v>
      </c>
      <c r="G22519">
        <v>650</v>
      </c>
      <c r="H22519">
        <v>0</v>
      </c>
      <c r="I22519">
        <v>0</v>
      </c>
      <c r="J22519">
        <v>0</v>
      </c>
      <c r="K22519">
        <v>10</v>
      </c>
      <c r="L22519">
        <v>-20</v>
      </c>
      <c r="M22519">
        <v>640</v>
      </c>
      <c r="N22519">
        <v>20</v>
      </c>
      <c r="O22519">
        <v>0</v>
      </c>
      <c r="P22519">
        <v>1.5384615384615384E+16</v>
      </c>
      <c r="Q22519">
        <v>9846153846153848</v>
      </c>
      <c r="R22519">
        <v>0</v>
      </c>
      <c r="S22519">
        <v>0</v>
      </c>
      <c r="T22519">
        <v>-20</v>
      </c>
      <c r="U22519">
        <v>3125</v>
      </c>
      <c r="V22519">
        <v>0</v>
      </c>
      <c r="W22519">
        <v>0</v>
      </c>
      <c r="X22519">
        <v>0</v>
      </c>
      <c r="Y22519">
        <v>0</v>
      </c>
      <c r="Z22519">
        <v>0</v>
      </c>
    </row>
    <row r="22520" spans="1:26" x14ac:dyDescent="0.3">
      <c r="A22520" t="s">
        <v>14113</v>
      </c>
      <c r="B22520">
        <v>60</v>
      </c>
      <c r="C22520" t="s">
        <v>14118</v>
      </c>
      <c r="D22520">
        <v>0</v>
      </c>
      <c r="E22520">
        <v>0</v>
      </c>
      <c r="F22520">
        <v>44165</v>
      </c>
      <c r="G22520">
        <v>660</v>
      </c>
      <c r="H22520">
        <v>10</v>
      </c>
      <c r="I22520">
        <v>0</v>
      </c>
      <c r="J22520">
        <v>0</v>
      </c>
      <c r="K22520">
        <v>20</v>
      </c>
      <c r="L22520">
        <v>10</v>
      </c>
      <c r="M22520">
        <v>640</v>
      </c>
      <c r="N22520">
        <v>0</v>
      </c>
      <c r="O22520">
        <v>0</v>
      </c>
      <c r="P22520">
        <v>3.0303030303030304E+16</v>
      </c>
      <c r="Q22520">
        <v>9696969696969696</v>
      </c>
      <c r="R22520">
        <v>1.5151515151515152E+16</v>
      </c>
      <c r="S22520">
        <v>0</v>
      </c>
      <c r="T22520">
        <v>5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</row>
    <row r="22521" spans="1:26" x14ac:dyDescent="0.3">
      <c r="A22521" t="s">
        <v>14113</v>
      </c>
      <c r="B22521">
        <v>60</v>
      </c>
      <c r="C22521" t="s">
        <v>14118</v>
      </c>
      <c r="D22521">
        <v>0</v>
      </c>
      <c r="E22521">
        <v>0</v>
      </c>
      <c r="F22521">
        <v>44169</v>
      </c>
      <c r="G22521">
        <v>660</v>
      </c>
      <c r="H22521">
        <v>0</v>
      </c>
      <c r="I22521">
        <v>0</v>
      </c>
      <c r="J22521">
        <v>0</v>
      </c>
      <c r="K22521">
        <v>20</v>
      </c>
      <c r="L22521">
        <v>0</v>
      </c>
      <c r="M22521">
        <v>640</v>
      </c>
      <c r="N22521">
        <v>0</v>
      </c>
      <c r="O22521">
        <v>0</v>
      </c>
      <c r="P22521">
        <v>3.0303030303030304E+16</v>
      </c>
      <c r="Q22521">
        <v>9696969696969696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</row>
    <row r="22522" spans="1:26" x14ac:dyDescent="0.3">
      <c r="A22522" t="s">
        <v>14113</v>
      </c>
      <c r="B22522">
        <v>60</v>
      </c>
      <c r="C22522" t="s">
        <v>14118</v>
      </c>
      <c r="D22522">
        <v>0</v>
      </c>
      <c r="E22522">
        <v>0</v>
      </c>
      <c r="F22522">
        <v>44172</v>
      </c>
      <c r="G22522">
        <v>680</v>
      </c>
      <c r="H22522">
        <v>20</v>
      </c>
      <c r="I22522">
        <v>0</v>
      </c>
      <c r="J22522">
        <v>0</v>
      </c>
      <c r="K22522">
        <v>40</v>
      </c>
      <c r="L22522">
        <v>20</v>
      </c>
      <c r="M22522">
        <v>640</v>
      </c>
      <c r="N22522">
        <v>0</v>
      </c>
      <c r="O22522">
        <v>0</v>
      </c>
      <c r="P22522">
        <v>5.8823529411764704E+16</v>
      </c>
      <c r="Q22522">
        <v>9411764705882352</v>
      </c>
      <c r="R22522">
        <v>2.9411764705882352E+16</v>
      </c>
      <c r="S22522">
        <v>0</v>
      </c>
      <c r="T22522">
        <v>5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</row>
    <row r="22523" spans="1:26" x14ac:dyDescent="0.3">
      <c r="A22523" t="s">
        <v>14113</v>
      </c>
      <c r="B22523">
        <v>60</v>
      </c>
      <c r="C22523" t="s">
        <v>14118</v>
      </c>
      <c r="D22523">
        <v>0</v>
      </c>
      <c r="E22523">
        <v>0</v>
      </c>
      <c r="F22523">
        <v>44176</v>
      </c>
      <c r="G22523">
        <v>680</v>
      </c>
      <c r="H22523">
        <v>0</v>
      </c>
      <c r="I22523">
        <v>0</v>
      </c>
      <c r="J22523">
        <v>0</v>
      </c>
      <c r="K22523">
        <v>20</v>
      </c>
      <c r="L22523">
        <v>-20</v>
      </c>
      <c r="M22523">
        <v>660</v>
      </c>
      <c r="N22523">
        <v>20</v>
      </c>
      <c r="O22523">
        <v>0</v>
      </c>
      <c r="P22523">
        <v>2.9411764705882352E+16</v>
      </c>
      <c r="Q22523">
        <v>9705882352941176</v>
      </c>
      <c r="R22523">
        <v>0</v>
      </c>
      <c r="S22523">
        <v>0</v>
      </c>
      <c r="T22523">
        <v>-10</v>
      </c>
      <c r="U22523">
        <v>3.0303030303030304E+16</v>
      </c>
      <c r="V22523">
        <v>0</v>
      </c>
      <c r="W22523">
        <v>0</v>
      </c>
      <c r="X22523">
        <v>0</v>
      </c>
      <c r="Y22523">
        <v>0</v>
      </c>
      <c r="Z22523">
        <v>0</v>
      </c>
    </row>
    <row r="22524" spans="1:26" x14ac:dyDescent="0.3">
      <c r="A22524" t="s">
        <v>14113</v>
      </c>
      <c r="B22524">
        <v>60</v>
      </c>
      <c r="C22524" t="s">
        <v>14118</v>
      </c>
      <c r="D22524">
        <v>0</v>
      </c>
      <c r="E22524">
        <v>0</v>
      </c>
      <c r="F22524">
        <v>44179</v>
      </c>
      <c r="G22524">
        <v>680</v>
      </c>
      <c r="H22524">
        <v>0</v>
      </c>
      <c r="I22524">
        <v>0</v>
      </c>
      <c r="J22524">
        <v>0</v>
      </c>
      <c r="K22524">
        <v>10</v>
      </c>
      <c r="L22524">
        <v>-10</v>
      </c>
      <c r="M22524">
        <v>670</v>
      </c>
      <c r="N22524">
        <v>10</v>
      </c>
      <c r="O22524">
        <v>0</v>
      </c>
      <c r="P22524">
        <v>1.4705882352941176E+16</v>
      </c>
      <c r="Q22524">
        <v>9852941176470588</v>
      </c>
      <c r="R22524">
        <v>0</v>
      </c>
      <c r="S22524">
        <v>0</v>
      </c>
      <c r="T22524">
        <v>-10</v>
      </c>
      <c r="U22524">
        <v>1.4925373134328358E+16</v>
      </c>
      <c r="V22524">
        <v>0</v>
      </c>
      <c r="W22524">
        <v>0</v>
      </c>
      <c r="X22524">
        <v>0</v>
      </c>
      <c r="Y22524">
        <v>0</v>
      </c>
      <c r="Z22524">
        <v>0</v>
      </c>
    </row>
    <row r="22525" spans="1:26" x14ac:dyDescent="0.3">
      <c r="A22525" t="s">
        <v>14113</v>
      </c>
      <c r="B22525">
        <v>60</v>
      </c>
      <c r="C22525" t="s">
        <v>14118</v>
      </c>
      <c r="D22525">
        <v>0</v>
      </c>
      <c r="E22525">
        <v>0</v>
      </c>
      <c r="F22525">
        <v>44183</v>
      </c>
      <c r="G22525">
        <v>680</v>
      </c>
      <c r="H22525">
        <v>0</v>
      </c>
      <c r="I22525">
        <v>0</v>
      </c>
      <c r="J22525">
        <v>0</v>
      </c>
      <c r="K22525">
        <v>10</v>
      </c>
      <c r="L22525">
        <v>0</v>
      </c>
      <c r="M22525">
        <v>670</v>
      </c>
      <c r="N22525">
        <v>0</v>
      </c>
      <c r="O22525">
        <v>0</v>
      </c>
      <c r="P22525">
        <v>1.4705882352941176E+16</v>
      </c>
      <c r="Q22525">
        <v>9852941176470588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</row>
    <row r="22526" spans="1:26" x14ac:dyDescent="0.3">
      <c r="A22526" t="s">
        <v>14113</v>
      </c>
      <c r="B22526">
        <v>60</v>
      </c>
      <c r="C22526" t="s">
        <v>14118</v>
      </c>
      <c r="D22526">
        <v>0</v>
      </c>
      <c r="E22526">
        <v>0</v>
      </c>
      <c r="F22526">
        <v>44186</v>
      </c>
      <c r="G22526">
        <v>700</v>
      </c>
      <c r="H22526">
        <v>20</v>
      </c>
      <c r="I22526">
        <v>0</v>
      </c>
      <c r="J22526">
        <v>0</v>
      </c>
      <c r="K22526">
        <v>30</v>
      </c>
      <c r="L22526">
        <v>20</v>
      </c>
      <c r="M22526">
        <v>670</v>
      </c>
      <c r="N22526">
        <v>0</v>
      </c>
      <c r="O22526">
        <v>0</v>
      </c>
      <c r="P22526">
        <v>4285714285714286</v>
      </c>
      <c r="Q22526">
        <v>9571428571428572</v>
      </c>
      <c r="R22526">
        <v>2857142857142857</v>
      </c>
      <c r="S22526">
        <v>0</v>
      </c>
      <c r="T22526">
        <v>6666666666666666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</row>
    <row r="22527" spans="1:26" x14ac:dyDescent="0.3">
      <c r="A22527" t="s">
        <v>14113</v>
      </c>
      <c r="B22527">
        <v>60</v>
      </c>
      <c r="C22527" t="s">
        <v>14118</v>
      </c>
      <c r="D22527">
        <v>0</v>
      </c>
      <c r="E22527">
        <v>0</v>
      </c>
      <c r="F22527">
        <v>44190</v>
      </c>
      <c r="G22527">
        <v>720</v>
      </c>
      <c r="H22527">
        <v>20</v>
      </c>
      <c r="I22527">
        <v>0</v>
      </c>
      <c r="J22527">
        <v>0</v>
      </c>
      <c r="K22527">
        <v>60</v>
      </c>
      <c r="L22527">
        <v>30</v>
      </c>
      <c r="M22527">
        <v>660</v>
      </c>
      <c r="N22527">
        <v>-10</v>
      </c>
      <c r="O22527">
        <v>0</v>
      </c>
      <c r="P22527">
        <v>8333333333333333</v>
      </c>
      <c r="Q22527">
        <v>9166666666666666</v>
      </c>
      <c r="R22527">
        <v>2.7777777777777776E+16</v>
      </c>
      <c r="S22527">
        <v>0</v>
      </c>
      <c r="T22527">
        <v>5</v>
      </c>
      <c r="U22527">
        <v>-1.5151515151515152E+16</v>
      </c>
      <c r="V22527">
        <v>0</v>
      </c>
      <c r="W22527">
        <v>0</v>
      </c>
      <c r="X22527">
        <v>0</v>
      </c>
      <c r="Y22527">
        <v>0</v>
      </c>
      <c r="Z22527">
        <v>0</v>
      </c>
    </row>
    <row r="22528" spans="1:26" x14ac:dyDescent="0.3">
      <c r="A22528" t="s">
        <v>14113</v>
      </c>
      <c r="B22528">
        <v>60</v>
      </c>
      <c r="C22528" t="s">
        <v>14118</v>
      </c>
      <c r="D22528">
        <v>0</v>
      </c>
      <c r="E22528">
        <v>0</v>
      </c>
      <c r="F22528">
        <v>44193</v>
      </c>
      <c r="G22528">
        <v>750</v>
      </c>
      <c r="H22528">
        <v>30</v>
      </c>
      <c r="I22528">
        <v>0</v>
      </c>
      <c r="J22528">
        <v>0</v>
      </c>
      <c r="K22528">
        <v>70</v>
      </c>
      <c r="L22528">
        <v>10</v>
      </c>
      <c r="M22528">
        <v>680</v>
      </c>
      <c r="N22528">
        <v>20</v>
      </c>
      <c r="O22528">
        <v>0</v>
      </c>
      <c r="P22528">
        <v>9333333333333334</v>
      </c>
      <c r="Q22528">
        <v>9066666666666666</v>
      </c>
      <c r="R22528">
        <v>4</v>
      </c>
      <c r="S22528">
        <v>0</v>
      </c>
      <c r="T22528">
        <v>1.4285714285714284E+16</v>
      </c>
      <c r="U22528">
        <v>2.9411764705882352E+16</v>
      </c>
      <c r="V22528">
        <v>0</v>
      </c>
      <c r="W22528">
        <v>0</v>
      </c>
      <c r="X22528">
        <v>0</v>
      </c>
      <c r="Y22528">
        <v>0</v>
      </c>
      <c r="Z22528">
        <v>0</v>
      </c>
    </row>
    <row r="22529" spans="1:26" x14ac:dyDescent="0.3">
      <c r="A22529" t="s">
        <v>14113</v>
      </c>
      <c r="B22529">
        <v>60</v>
      </c>
      <c r="C22529" t="s">
        <v>14118</v>
      </c>
      <c r="D22529">
        <v>0</v>
      </c>
      <c r="E22529">
        <v>0</v>
      </c>
      <c r="F22529">
        <v>44197</v>
      </c>
      <c r="G22529">
        <v>750</v>
      </c>
      <c r="H22529">
        <v>0</v>
      </c>
      <c r="I22529">
        <v>0</v>
      </c>
      <c r="J22529">
        <v>0</v>
      </c>
      <c r="K22529">
        <v>70</v>
      </c>
      <c r="L22529">
        <v>0</v>
      </c>
      <c r="M22529">
        <v>680</v>
      </c>
      <c r="N22529">
        <v>0</v>
      </c>
      <c r="O22529">
        <v>0</v>
      </c>
      <c r="P22529">
        <v>9333333333333334</v>
      </c>
      <c r="Q22529">
        <v>9066666666666666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</row>
    <row r="22530" spans="1:26" x14ac:dyDescent="0.3">
      <c r="A22530" t="s">
        <v>14113</v>
      </c>
      <c r="B22530">
        <v>60</v>
      </c>
      <c r="C22530" t="s">
        <v>14118</v>
      </c>
      <c r="D22530">
        <v>0</v>
      </c>
      <c r="E22530">
        <v>0</v>
      </c>
      <c r="F22530">
        <v>44200</v>
      </c>
      <c r="G22530">
        <v>790</v>
      </c>
      <c r="H22530">
        <v>40</v>
      </c>
      <c r="I22530">
        <v>0</v>
      </c>
      <c r="J22530">
        <v>0</v>
      </c>
      <c r="K22530">
        <v>90</v>
      </c>
      <c r="L22530">
        <v>20</v>
      </c>
      <c r="M22530">
        <v>700</v>
      </c>
      <c r="N22530">
        <v>20</v>
      </c>
      <c r="O22530">
        <v>0</v>
      </c>
      <c r="P22530">
        <v>1.139240506329114E+16</v>
      </c>
      <c r="Q22530">
        <v>8860759493670886</v>
      </c>
      <c r="R22530">
        <v>5063291139240506</v>
      </c>
      <c r="S22530">
        <v>0</v>
      </c>
      <c r="T22530">
        <v>2222222222222222</v>
      </c>
      <c r="U22530">
        <v>2857142857142857</v>
      </c>
      <c r="V22530">
        <v>0</v>
      </c>
      <c r="W22530">
        <v>0</v>
      </c>
      <c r="X22530">
        <v>0</v>
      </c>
      <c r="Y22530">
        <v>0</v>
      </c>
      <c r="Z22530">
        <v>0</v>
      </c>
    </row>
    <row r="22531" spans="1:26" x14ac:dyDescent="0.3">
      <c r="A22531" t="s">
        <v>14113</v>
      </c>
      <c r="B22531">
        <v>60</v>
      </c>
      <c r="C22531" t="s">
        <v>14118</v>
      </c>
      <c r="D22531">
        <v>0</v>
      </c>
      <c r="E22531">
        <v>0</v>
      </c>
      <c r="F22531">
        <v>44204</v>
      </c>
      <c r="G22531">
        <v>830</v>
      </c>
      <c r="H22531">
        <v>40</v>
      </c>
      <c r="I22531">
        <v>0</v>
      </c>
      <c r="J22531">
        <v>0</v>
      </c>
      <c r="K22531">
        <v>120</v>
      </c>
      <c r="L22531">
        <v>30</v>
      </c>
      <c r="M22531">
        <v>710</v>
      </c>
      <c r="N22531">
        <v>10</v>
      </c>
      <c r="O22531">
        <v>0</v>
      </c>
      <c r="P22531">
        <v>1.4457831325301204E+16</v>
      </c>
      <c r="Q22531">
        <v>8554216867469879</v>
      </c>
      <c r="R22531">
        <v>4819277108433735</v>
      </c>
      <c r="S22531">
        <v>0</v>
      </c>
      <c r="T22531">
        <v>25</v>
      </c>
      <c r="U22531">
        <v>1.408450704225352E+16</v>
      </c>
      <c r="V22531">
        <v>0</v>
      </c>
      <c r="W22531">
        <v>0</v>
      </c>
      <c r="X22531">
        <v>0</v>
      </c>
      <c r="Y22531">
        <v>0</v>
      </c>
      <c r="Z22531">
        <v>0</v>
      </c>
    </row>
    <row r="22532" spans="1:26" x14ac:dyDescent="0.3">
      <c r="A22532" t="s">
        <v>14113</v>
      </c>
      <c r="B22532">
        <v>60</v>
      </c>
      <c r="C22532" t="s">
        <v>14118</v>
      </c>
      <c r="D22532">
        <v>0</v>
      </c>
      <c r="E22532">
        <v>0</v>
      </c>
      <c r="F22532">
        <v>44207</v>
      </c>
      <c r="G22532">
        <v>880</v>
      </c>
      <c r="H22532">
        <v>50</v>
      </c>
      <c r="I22532">
        <v>0</v>
      </c>
      <c r="J22532">
        <v>0</v>
      </c>
      <c r="K22532">
        <v>150</v>
      </c>
      <c r="L22532">
        <v>30</v>
      </c>
      <c r="M22532">
        <v>730</v>
      </c>
      <c r="N22532">
        <v>20</v>
      </c>
      <c r="O22532">
        <v>0</v>
      </c>
      <c r="P22532">
        <v>1.7045454545454544E+16</v>
      </c>
      <c r="Q22532">
        <v>8295454545454546</v>
      </c>
      <c r="R22532">
        <v>5.6818181818181816E+16</v>
      </c>
      <c r="S22532">
        <v>0</v>
      </c>
      <c r="T22532">
        <v>2</v>
      </c>
      <c r="U22532">
        <v>273972602739726</v>
      </c>
      <c r="V22532">
        <v>0</v>
      </c>
      <c r="W22532">
        <v>0</v>
      </c>
      <c r="X22532">
        <v>0</v>
      </c>
      <c r="Y22532">
        <v>0</v>
      </c>
      <c r="Z22532">
        <v>0</v>
      </c>
    </row>
    <row r="22533" spans="1:26" x14ac:dyDescent="0.3">
      <c r="A22533" t="s">
        <v>14113</v>
      </c>
      <c r="B22533">
        <v>60</v>
      </c>
      <c r="C22533" t="s">
        <v>14118</v>
      </c>
      <c r="D22533">
        <v>0</v>
      </c>
      <c r="E22533">
        <v>0</v>
      </c>
      <c r="F22533">
        <v>44211</v>
      </c>
      <c r="G22533">
        <v>880</v>
      </c>
      <c r="H22533">
        <v>0</v>
      </c>
      <c r="I22533">
        <v>0</v>
      </c>
      <c r="J22533">
        <v>0</v>
      </c>
      <c r="K22533">
        <v>140</v>
      </c>
      <c r="L22533">
        <v>-10</v>
      </c>
      <c r="M22533">
        <v>740</v>
      </c>
      <c r="N22533">
        <v>10</v>
      </c>
      <c r="O22533">
        <v>0</v>
      </c>
      <c r="P22533">
        <v>1590909090909091</v>
      </c>
      <c r="Q22533">
        <v>8409090909090909</v>
      </c>
      <c r="R22533">
        <v>0</v>
      </c>
      <c r="S22533">
        <v>0</v>
      </c>
      <c r="T22533">
        <v>-7142857142857142</v>
      </c>
      <c r="U22533">
        <v>1.3513513513513514E+16</v>
      </c>
      <c r="V22533">
        <v>0</v>
      </c>
      <c r="W22533">
        <v>0</v>
      </c>
      <c r="X22533">
        <v>0</v>
      </c>
      <c r="Y22533">
        <v>0</v>
      </c>
      <c r="Z22533">
        <v>0</v>
      </c>
    </row>
    <row r="22534" spans="1:26" x14ac:dyDescent="0.3">
      <c r="A22534" t="s">
        <v>14113</v>
      </c>
      <c r="B22534">
        <v>60</v>
      </c>
      <c r="C22534" t="s">
        <v>14118</v>
      </c>
      <c r="D22534">
        <v>0</v>
      </c>
      <c r="E22534">
        <v>0</v>
      </c>
      <c r="F22534">
        <v>44214</v>
      </c>
      <c r="G22534">
        <v>880</v>
      </c>
      <c r="H22534">
        <v>0</v>
      </c>
      <c r="I22534">
        <v>0</v>
      </c>
      <c r="J22534">
        <v>0</v>
      </c>
      <c r="K22534">
        <v>110</v>
      </c>
      <c r="L22534">
        <v>-30</v>
      </c>
      <c r="M22534">
        <v>770</v>
      </c>
      <c r="N22534">
        <v>30</v>
      </c>
      <c r="O22534">
        <v>0</v>
      </c>
      <c r="P22534">
        <v>125</v>
      </c>
      <c r="Q22534">
        <v>875</v>
      </c>
      <c r="R22534">
        <v>0</v>
      </c>
      <c r="S22534">
        <v>0</v>
      </c>
      <c r="T22534">
        <v>-2727272727272727</v>
      </c>
      <c r="U22534">
        <v>3896103896103896</v>
      </c>
      <c r="V22534">
        <v>0</v>
      </c>
      <c r="W22534">
        <v>0</v>
      </c>
      <c r="X22534">
        <v>0</v>
      </c>
      <c r="Y22534">
        <v>0</v>
      </c>
      <c r="Z22534">
        <v>0</v>
      </c>
    </row>
    <row r="22535" spans="1:26" x14ac:dyDescent="0.3">
      <c r="A22535" t="s">
        <v>14113</v>
      </c>
      <c r="B22535">
        <v>60</v>
      </c>
      <c r="C22535" t="s">
        <v>14118</v>
      </c>
      <c r="D22535">
        <v>0</v>
      </c>
      <c r="E22535">
        <v>0</v>
      </c>
      <c r="F22535">
        <v>44218</v>
      </c>
      <c r="G22535">
        <v>910</v>
      </c>
      <c r="H22535">
        <v>30</v>
      </c>
      <c r="I22535">
        <v>0</v>
      </c>
      <c r="J22535">
        <v>0</v>
      </c>
      <c r="K22535">
        <v>110</v>
      </c>
      <c r="L22535">
        <v>0</v>
      </c>
      <c r="M22535">
        <v>800</v>
      </c>
      <c r="N22535">
        <v>30</v>
      </c>
      <c r="O22535">
        <v>0</v>
      </c>
      <c r="P22535">
        <v>1.2087912087912088E+16</v>
      </c>
      <c r="Q22535">
        <v>8791208791208791</v>
      </c>
      <c r="R22535">
        <v>3296703296703297</v>
      </c>
      <c r="S22535">
        <v>0</v>
      </c>
      <c r="T22535">
        <v>0</v>
      </c>
      <c r="U22535">
        <v>375</v>
      </c>
      <c r="V22535">
        <v>0</v>
      </c>
      <c r="W22535">
        <v>0</v>
      </c>
      <c r="X22535">
        <v>0</v>
      </c>
      <c r="Y22535">
        <v>0</v>
      </c>
      <c r="Z22535">
        <v>0</v>
      </c>
    </row>
    <row r="22536" spans="1:26" x14ac:dyDescent="0.3">
      <c r="A22536" t="s">
        <v>14113</v>
      </c>
      <c r="B22536">
        <v>60</v>
      </c>
      <c r="C22536" t="s">
        <v>14118</v>
      </c>
      <c r="D22536">
        <v>0</v>
      </c>
      <c r="E22536">
        <v>0</v>
      </c>
      <c r="F22536">
        <v>44221</v>
      </c>
      <c r="G22536">
        <v>1020</v>
      </c>
      <c r="H22536">
        <v>110</v>
      </c>
      <c r="I22536">
        <v>0</v>
      </c>
      <c r="J22536">
        <v>0</v>
      </c>
      <c r="K22536">
        <v>190</v>
      </c>
      <c r="L22536">
        <v>80</v>
      </c>
      <c r="M22536">
        <v>830</v>
      </c>
      <c r="N22536">
        <v>30</v>
      </c>
      <c r="O22536">
        <v>0</v>
      </c>
      <c r="P22536">
        <v>1.8627450980392156E+16</v>
      </c>
      <c r="Q22536">
        <v>8137254901960784</v>
      </c>
      <c r="R22536">
        <v>1.0784313725490196E+16</v>
      </c>
      <c r="S22536">
        <v>0</v>
      </c>
      <c r="T22536">
        <v>4.2105263157894736E+16</v>
      </c>
      <c r="U22536">
        <v>3614457831325301</v>
      </c>
      <c r="V22536">
        <v>0</v>
      </c>
      <c r="W22536">
        <v>0</v>
      </c>
      <c r="X22536">
        <v>0</v>
      </c>
      <c r="Y22536">
        <v>0</v>
      </c>
      <c r="Z22536">
        <v>0</v>
      </c>
    </row>
    <row r="22537" spans="1:26" x14ac:dyDescent="0.3">
      <c r="A22537" t="s">
        <v>14113</v>
      </c>
      <c r="B22537">
        <v>60</v>
      </c>
      <c r="C22537" t="s">
        <v>14118</v>
      </c>
      <c r="D22537">
        <v>0</v>
      </c>
      <c r="E22537">
        <v>0</v>
      </c>
      <c r="F22537">
        <v>44225</v>
      </c>
      <c r="G22537">
        <v>1040</v>
      </c>
      <c r="H22537">
        <v>20</v>
      </c>
      <c r="I22537">
        <v>0</v>
      </c>
      <c r="J22537">
        <v>0</v>
      </c>
      <c r="K22537">
        <v>180</v>
      </c>
      <c r="L22537">
        <v>-10</v>
      </c>
      <c r="M22537">
        <v>860</v>
      </c>
      <c r="N22537">
        <v>30</v>
      </c>
      <c r="O22537">
        <v>0</v>
      </c>
      <c r="P22537">
        <v>1.7307692307692308E+16</v>
      </c>
      <c r="Q22537">
        <v>8269230769230769</v>
      </c>
      <c r="R22537">
        <v>1.9230769230769232E+16</v>
      </c>
      <c r="S22537">
        <v>0</v>
      </c>
      <c r="T22537">
        <v>-5555555555555555</v>
      </c>
      <c r="U22537">
        <v>3488372093023256</v>
      </c>
      <c r="V22537">
        <v>0</v>
      </c>
      <c r="W22537">
        <v>0</v>
      </c>
      <c r="X22537">
        <v>0</v>
      </c>
      <c r="Y22537">
        <v>0</v>
      </c>
      <c r="Z22537">
        <v>0</v>
      </c>
    </row>
    <row r="22538" spans="1:26" x14ac:dyDescent="0.3">
      <c r="A22538" t="s">
        <v>14113</v>
      </c>
      <c r="B22538">
        <v>60</v>
      </c>
      <c r="C22538" t="s">
        <v>14118</v>
      </c>
      <c r="D22538">
        <v>0</v>
      </c>
      <c r="E22538">
        <v>0</v>
      </c>
      <c r="F22538">
        <v>44228</v>
      </c>
      <c r="G22538">
        <v>1120</v>
      </c>
      <c r="H22538">
        <v>80</v>
      </c>
      <c r="I22538">
        <v>0</v>
      </c>
      <c r="J22538">
        <v>0</v>
      </c>
      <c r="K22538">
        <v>190</v>
      </c>
      <c r="L22538">
        <v>10</v>
      </c>
      <c r="M22538">
        <v>930</v>
      </c>
      <c r="N22538">
        <v>70</v>
      </c>
      <c r="O22538">
        <v>0</v>
      </c>
      <c r="P22538">
        <v>1.6964285714285716E+16</v>
      </c>
      <c r="Q22538">
        <v>8303571428571429</v>
      </c>
      <c r="R22538">
        <v>7142857142857142</v>
      </c>
      <c r="S22538">
        <v>0</v>
      </c>
      <c r="T22538">
        <v>5263157894736842</v>
      </c>
      <c r="U22538">
        <v>7526881720430108</v>
      </c>
      <c r="V22538">
        <v>0</v>
      </c>
      <c r="W22538">
        <v>0</v>
      </c>
      <c r="X22538">
        <v>0</v>
      </c>
      <c r="Y22538">
        <v>0</v>
      </c>
      <c r="Z22538">
        <v>0</v>
      </c>
    </row>
    <row r="22539" spans="1:26" x14ac:dyDescent="0.3">
      <c r="A22539" t="s">
        <v>14113</v>
      </c>
      <c r="B22539">
        <v>60</v>
      </c>
      <c r="C22539" t="s">
        <v>14118</v>
      </c>
      <c r="D22539">
        <v>0</v>
      </c>
      <c r="E22539">
        <v>0</v>
      </c>
      <c r="F22539">
        <v>44232</v>
      </c>
      <c r="G22539">
        <v>1110</v>
      </c>
      <c r="H22539">
        <v>-10</v>
      </c>
      <c r="I22539">
        <v>0</v>
      </c>
      <c r="J22539">
        <v>0</v>
      </c>
      <c r="K22539">
        <v>120</v>
      </c>
      <c r="L22539">
        <v>-70</v>
      </c>
      <c r="M22539">
        <v>990</v>
      </c>
      <c r="N22539">
        <v>60</v>
      </c>
      <c r="O22539">
        <v>0</v>
      </c>
      <c r="P22539">
        <v>1.0810810810810812E+16</v>
      </c>
      <c r="Q22539">
        <v>8918918918918919</v>
      </c>
      <c r="R22539">
        <v>-9009009009009008</v>
      </c>
      <c r="S22539">
        <v>0</v>
      </c>
      <c r="T22539">
        <v>-5833333333333334</v>
      </c>
      <c r="U22539">
        <v>6060606060606061</v>
      </c>
      <c r="V22539">
        <v>0</v>
      </c>
      <c r="W22539">
        <v>0</v>
      </c>
      <c r="X22539">
        <v>0</v>
      </c>
      <c r="Y22539">
        <v>0</v>
      </c>
      <c r="Z22539">
        <v>0</v>
      </c>
    </row>
    <row r="22540" spans="1:26" x14ac:dyDescent="0.3">
      <c r="A22540" t="s">
        <v>14113</v>
      </c>
      <c r="B22540">
        <v>60</v>
      </c>
      <c r="C22540" t="s">
        <v>14118</v>
      </c>
      <c r="D22540">
        <v>0</v>
      </c>
      <c r="E22540">
        <v>0</v>
      </c>
      <c r="F22540">
        <v>44235</v>
      </c>
      <c r="G22540">
        <v>1240</v>
      </c>
      <c r="H22540">
        <v>130</v>
      </c>
      <c r="I22540">
        <v>0</v>
      </c>
      <c r="J22540">
        <v>0</v>
      </c>
      <c r="K22540">
        <v>200</v>
      </c>
      <c r="L22540">
        <v>80</v>
      </c>
      <c r="M22540">
        <v>1040</v>
      </c>
      <c r="N22540">
        <v>50</v>
      </c>
      <c r="O22540">
        <v>0</v>
      </c>
      <c r="P22540">
        <v>1.6129032258064516E+16</v>
      </c>
      <c r="Q22540">
        <v>8387096774193549</v>
      </c>
      <c r="R22540">
        <v>1.0483870967741936E+16</v>
      </c>
      <c r="S22540">
        <v>0</v>
      </c>
      <c r="T22540">
        <v>4</v>
      </c>
      <c r="U22540">
        <v>4807692307692308</v>
      </c>
      <c r="V22540">
        <v>0</v>
      </c>
      <c r="W22540">
        <v>0</v>
      </c>
      <c r="X22540">
        <v>0</v>
      </c>
      <c r="Y22540">
        <v>0</v>
      </c>
      <c r="Z22540">
        <v>0</v>
      </c>
    </row>
    <row r="22541" spans="1:26" x14ac:dyDescent="0.3">
      <c r="A22541" t="s">
        <v>14113</v>
      </c>
      <c r="B22541">
        <v>60</v>
      </c>
      <c r="C22541" t="s">
        <v>14118</v>
      </c>
      <c r="D22541">
        <v>0</v>
      </c>
      <c r="E22541">
        <v>0</v>
      </c>
      <c r="F22541">
        <v>44239</v>
      </c>
      <c r="G22541">
        <v>1290</v>
      </c>
      <c r="H22541">
        <v>50</v>
      </c>
      <c r="I22541">
        <v>0</v>
      </c>
      <c r="J22541">
        <v>0</v>
      </c>
      <c r="K22541">
        <v>200</v>
      </c>
      <c r="L22541">
        <v>0</v>
      </c>
      <c r="M22541">
        <v>1090</v>
      </c>
      <c r="N22541">
        <v>50</v>
      </c>
      <c r="O22541">
        <v>0</v>
      </c>
      <c r="P22541">
        <v>1.5503875968992248E+16</v>
      </c>
      <c r="Q22541">
        <v>8449612403100775</v>
      </c>
      <c r="R22541">
        <v>3875968992248062</v>
      </c>
      <c r="S22541">
        <v>0</v>
      </c>
      <c r="T22541">
        <v>0</v>
      </c>
      <c r="U22541">
        <v>4.5871559633027528E+16</v>
      </c>
      <c r="V22541">
        <v>0</v>
      </c>
      <c r="W22541">
        <v>0</v>
      </c>
      <c r="X22541">
        <v>0</v>
      </c>
      <c r="Y22541">
        <v>0</v>
      </c>
      <c r="Z22541">
        <v>0</v>
      </c>
    </row>
    <row r="22542" spans="1:26" x14ac:dyDescent="0.3">
      <c r="A22542" t="s">
        <v>14113</v>
      </c>
      <c r="B22542">
        <v>60</v>
      </c>
      <c r="C22542" t="s">
        <v>14118</v>
      </c>
      <c r="D22542">
        <v>0</v>
      </c>
      <c r="E22542">
        <v>0</v>
      </c>
      <c r="F22542">
        <v>44242</v>
      </c>
      <c r="G22542">
        <v>1410</v>
      </c>
      <c r="H22542">
        <v>120</v>
      </c>
      <c r="I22542">
        <v>0</v>
      </c>
      <c r="J22542">
        <v>0</v>
      </c>
      <c r="K22542">
        <v>270</v>
      </c>
      <c r="L22542">
        <v>70</v>
      </c>
      <c r="M22542">
        <v>1140</v>
      </c>
      <c r="N22542">
        <v>50</v>
      </c>
      <c r="O22542">
        <v>0</v>
      </c>
      <c r="P22542">
        <v>1.9148936170212768E+16</v>
      </c>
      <c r="Q22542">
        <v>8085106382978723</v>
      </c>
      <c r="R22542">
        <v>851063829787234</v>
      </c>
      <c r="S22542">
        <v>0</v>
      </c>
      <c r="T22542">
        <v>2.5925925925925924E+16</v>
      </c>
      <c r="U22542">
        <v>4.3859649122807016E+16</v>
      </c>
      <c r="V22542">
        <v>0</v>
      </c>
      <c r="W22542">
        <v>0</v>
      </c>
      <c r="X22542">
        <v>0</v>
      </c>
      <c r="Y22542">
        <v>0</v>
      </c>
      <c r="Z22542">
        <v>0</v>
      </c>
    </row>
    <row r="22543" spans="1:26" x14ac:dyDescent="0.3">
      <c r="A22543" t="s">
        <v>14113</v>
      </c>
      <c r="B22543">
        <v>60</v>
      </c>
      <c r="C22543" t="s">
        <v>14118</v>
      </c>
      <c r="D22543">
        <v>0</v>
      </c>
      <c r="E22543">
        <v>0</v>
      </c>
      <c r="F22543">
        <v>44246</v>
      </c>
      <c r="G22543">
        <v>1350</v>
      </c>
      <c r="H22543">
        <v>-60</v>
      </c>
      <c r="I22543">
        <v>10</v>
      </c>
      <c r="J22543">
        <v>10</v>
      </c>
      <c r="K22543">
        <v>170</v>
      </c>
      <c r="L22543">
        <v>-100</v>
      </c>
      <c r="M22543">
        <v>1170</v>
      </c>
      <c r="N22543">
        <v>30</v>
      </c>
      <c r="O22543">
        <v>7407407407407408</v>
      </c>
      <c r="P22543">
        <v>1259259259259259</v>
      </c>
      <c r="Q22543">
        <v>8666666666666667</v>
      </c>
      <c r="R22543">
        <v>-4.4444444444444448E+16</v>
      </c>
      <c r="S22543">
        <v>10</v>
      </c>
      <c r="T22543">
        <v>-5882352941176471</v>
      </c>
      <c r="U22543">
        <v>2564102564102564</v>
      </c>
      <c r="V22543">
        <v>0</v>
      </c>
      <c r="W22543">
        <v>0</v>
      </c>
      <c r="X22543">
        <v>0</v>
      </c>
      <c r="Y22543">
        <v>0</v>
      </c>
      <c r="Z22543">
        <v>0</v>
      </c>
    </row>
    <row r="22544" spans="1:26" x14ac:dyDescent="0.3">
      <c r="A22544" t="s">
        <v>14113</v>
      </c>
      <c r="B22544">
        <v>60</v>
      </c>
      <c r="C22544" t="s">
        <v>14118</v>
      </c>
      <c r="D22544">
        <v>0</v>
      </c>
      <c r="E22544">
        <v>0</v>
      </c>
      <c r="F22544">
        <v>44249</v>
      </c>
      <c r="G22544">
        <v>1350</v>
      </c>
      <c r="H22544">
        <v>0</v>
      </c>
      <c r="I22544">
        <v>10</v>
      </c>
      <c r="J22544">
        <v>0</v>
      </c>
      <c r="K22544">
        <v>100</v>
      </c>
      <c r="L22544">
        <v>-70</v>
      </c>
      <c r="M22544">
        <v>1240</v>
      </c>
      <c r="N22544">
        <v>70</v>
      </c>
      <c r="O22544">
        <v>7407407407407408</v>
      </c>
      <c r="P22544">
        <v>7407407407407407</v>
      </c>
      <c r="Q22544">
        <v>9185185185185184</v>
      </c>
      <c r="R22544">
        <v>0</v>
      </c>
      <c r="S22544">
        <v>0</v>
      </c>
      <c r="T22544">
        <v>-7</v>
      </c>
      <c r="U22544">
        <v>5.6451612903225808E+16</v>
      </c>
      <c r="V22544">
        <v>0</v>
      </c>
      <c r="W22544">
        <v>0</v>
      </c>
      <c r="X22544">
        <v>0</v>
      </c>
      <c r="Y22544">
        <v>0</v>
      </c>
      <c r="Z22544">
        <v>0</v>
      </c>
    </row>
    <row r="22545" spans="1:26" x14ac:dyDescent="0.3">
      <c r="A22545" t="s">
        <v>14113</v>
      </c>
      <c r="B22545">
        <v>60</v>
      </c>
      <c r="C22545" t="s">
        <v>14118</v>
      </c>
      <c r="D22545">
        <v>0</v>
      </c>
      <c r="E22545">
        <v>0</v>
      </c>
      <c r="F22545">
        <v>44253</v>
      </c>
      <c r="G22545">
        <v>1390</v>
      </c>
      <c r="H22545">
        <v>40</v>
      </c>
      <c r="I22545">
        <v>10</v>
      </c>
      <c r="J22545">
        <v>0</v>
      </c>
      <c r="K22545">
        <v>90</v>
      </c>
      <c r="L22545">
        <v>-10</v>
      </c>
      <c r="M22545">
        <v>1290</v>
      </c>
      <c r="N22545">
        <v>50</v>
      </c>
      <c r="O22545">
        <v>7194244604316547</v>
      </c>
      <c r="P22545">
        <v>6474820143884892</v>
      </c>
      <c r="Q22545">
        <v>9280575539568344</v>
      </c>
      <c r="R22545">
        <v>2877697841726619</v>
      </c>
      <c r="S22545">
        <v>0</v>
      </c>
      <c r="T22545">
        <v>-1111111111111111</v>
      </c>
      <c r="U22545">
        <v>3875968992248062</v>
      </c>
      <c r="V22545">
        <v>0</v>
      </c>
      <c r="W22545">
        <v>0</v>
      </c>
      <c r="X22545">
        <v>0</v>
      </c>
      <c r="Y22545">
        <v>0</v>
      </c>
      <c r="Z22545">
        <v>0</v>
      </c>
    </row>
    <row r="22546" spans="1:26" x14ac:dyDescent="0.3">
      <c r="A22546" t="s">
        <v>14113</v>
      </c>
      <c r="B22546">
        <v>60</v>
      </c>
      <c r="C22546" t="s">
        <v>14118</v>
      </c>
      <c r="D22546">
        <v>0</v>
      </c>
      <c r="E22546">
        <v>0</v>
      </c>
      <c r="F22546">
        <v>44256</v>
      </c>
      <c r="G22546">
        <v>1390</v>
      </c>
      <c r="H22546">
        <v>0</v>
      </c>
      <c r="I22546">
        <v>10</v>
      </c>
      <c r="J22546">
        <v>0</v>
      </c>
      <c r="K22546">
        <v>60</v>
      </c>
      <c r="L22546">
        <v>-30</v>
      </c>
      <c r="M22546">
        <v>1320</v>
      </c>
      <c r="N22546">
        <v>30</v>
      </c>
      <c r="O22546">
        <v>7194244604316547</v>
      </c>
      <c r="P22546">
        <v>4316546762589928</v>
      </c>
      <c r="Q22546">
        <v>9496402877697842</v>
      </c>
      <c r="R22546">
        <v>0</v>
      </c>
      <c r="S22546">
        <v>0</v>
      </c>
      <c r="T22546">
        <v>-5</v>
      </c>
      <c r="U22546">
        <v>2.2727272727272728E+16</v>
      </c>
      <c r="V22546">
        <v>0</v>
      </c>
      <c r="W22546">
        <v>0</v>
      </c>
      <c r="X22546">
        <v>0</v>
      </c>
      <c r="Y22546">
        <v>0</v>
      </c>
      <c r="Z22546">
        <v>0</v>
      </c>
    </row>
    <row r="22547" spans="1:26" x14ac:dyDescent="0.3">
      <c r="A22547" t="s">
        <v>14113</v>
      </c>
      <c r="B22547">
        <v>60</v>
      </c>
      <c r="C22547" t="s">
        <v>14118</v>
      </c>
      <c r="D22547">
        <v>0</v>
      </c>
      <c r="E22547">
        <v>0</v>
      </c>
      <c r="F22547">
        <v>44260</v>
      </c>
      <c r="G22547">
        <v>1540</v>
      </c>
      <c r="H22547">
        <v>150</v>
      </c>
      <c r="I22547">
        <v>10</v>
      </c>
      <c r="J22547">
        <v>0</v>
      </c>
      <c r="K22547">
        <v>190</v>
      </c>
      <c r="L22547">
        <v>130</v>
      </c>
      <c r="M22547">
        <v>1340</v>
      </c>
      <c r="N22547">
        <v>20</v>
      </c>
      <c r="O22547">
        <v>6493506493506494</v>
      </c>
      <c r="P22547">
        <v>1.2337662337662338E+16</v>
      </c>
      <c r="Q22547">
        <v>8701298701298701</v>
      </c>
      <c r="R22547">
        <v>9740259740259740</v>
      </c>
      <c r="S22547">
        <v>0</v>
      </c>
      <c r="T22547">
        <v>6842105263157895</v>
      </c>
      <c r="U22547">
        <v>1.4925373134328358E+16</v>
      </c>
      <c r="V22547">
        <v>0</v>
      </c>
      <c r="W22547">
        <v>0</v>
      </c>
      <c r="X22547">
        <v>0</v>
      </c>
      <c r="Y22547">
        <v>0</v>
      </c>
      <c r="Z22547">
        <v>0</v>
      </c>
    </row>
    <row r="22548" spans="1:26" x14ac:dyDescent="0.3">
      <c r="A22548" t="s">
        <v>14113</v>
      </c>
      <c r="B22548">
        <v>60</v>
      </c>
      <c r="C22548" t="s">
        <v>14118</v>
      </c>
      <c r="D22548">
        <v>0</v>
      </c>
      <c r="E22548">
        <v>0</v>
      </c>
      <c r="F22548">
        <v>44263</v>
      </c>
      <c r="G22548">
        <v>1670</v>
      </c>
      <c r="H22548">
        <v>130</v>
      </c>
      <c r="I22548">
        <v>10</v>
      </c>
      <c r="J22548">
        <v>0</v>
      </c>
      <c r="K22548">
        <v>320</v>
      </c>
      <c r="L22548">
        <v>130</v>
      </c>
      <c r="M22548">
        <v>1340</v>
      </c>
      <c r="N22548">
        <v>0</v>
      </c>
      <c r="O22548">
        <v>5988023952095809</v>
      </c>
      <c r="P22548">
        <v>1.9161676646706588E+16</v>
      </c>
      <c r="Q22548">
        <v>8023952095808383</v>
      </c>
      <c r="R22548">
        <v>7784431137724551</v>
      </c>
      <c r="S22548">
        <v>0</v>
      </c>
      <c r="T22548">
        <v>40625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</row>
    <row r="22549" spans="1:26" x14ac:dyDescent="0.3">
      <c r="A22549" t="s">
        <v>14113</v>
      </c>
      <c r="B22549">
        <v>60</v>
      </c>
      <c r="C22549" t="s">
        <v>14118</v>
      </c>
      <c r="D22549">
        <v>0</v>
      </c>
      <c r="E22549">
        <v>0</v>
      </c>
      <c r="F22549">
        <v>44267</v>
      </c>
      <c r="G22549">
        <v>1710</v>
      </c>
      <c r="H22549">
        <v>40</v>
      </c>
      <c r="I22549">
        <v>10</v>
      </c>
      <c r="J22549">
        <v>0</v>
      </c>
      <c r="K22549">
        <v>330</v>
      </c>
      <c r="L22549">
        <v>10</v>
      </c>
      <c r="M22549">
        <v>1370</v>
      </c>
      <c r="N22549">
        <v>30</v>
      </c>
      <c r="O22549">
        <v>5847953216374269</v>
      </c>
      <c r="P22549">
        <v>1.9298245614035088E+16</v>
      </c>
      <c r="Q22549">
        <v>8011695906432749</v>
      </c>
      <c r="R22549">
        <v>2.3391812865497076E+16</v>
      </c>
      <c r="S22549">
        <v>0</v>
      </c>
      <c r="T22549">
        <v>3.0303030303030304E+16</v>
      </c>
      <c r="U22549">
        <v>2.1897810218978104E+16</v>
      </c>
      <c r="V22549">
        <v>0</v>
      </c>
      <c r="W22549">
        <v>0</v>
      </c>
      <c r="X22549">
        <v>0</v>
      </c>
      <c r="Y22549">
        <v>0</v>
      </c>
      <c r="Z22549">
        <v>0</v>
      </c>
    </row>
    <row r="22550" spans="1:26" x14ac:dyDescent="0.3">
      <c r="A22550" t="s">
        <v>14113</v>
      </c>
      <c r="B22550">
        <v>60</v>
      </c>
      <c r="C22550" t="s">
        <v>14118</v>
      </c>
      <c r="D22550">
        <v>0</v>
      </c>
      <c r="E22550">
        <v>0</v>
      </c>
      <c r="F22550">
        <v>44270</v>
      </c>
      <c r="G22550">
        <v>1820</v>
      </c>
      <c r="H22550">
        <v>110</v>
      </c>
      <c r="I22550">
        <v>10</v>
      </c>
      <c r="J22550">
        <v>0</v>
      </c>
      <c r="K22550">
        <v>290</v>
      </c>
      <c r="L22550">
        <v>-40</v>
      </c>
      <c r="M22550">
        <v>1520</v>
      </c>
      <c r="N22550">
        <v>150</v>
      </c>
      <c r="O22550">
        <v>5494505494505495</v>
      </c>
      <c r="P22550">
        <v>1.5934065934065932E+16</v>
      </c>
      <c r="Q22550">
        <v>8351648351648352</v>
      </c>
      <c r="R22550">
        <v>6043956043956044</v>
      </c>
      <c r="S22550">
        <v>0</v>
      </c>
      <c r="T22550">
        <v>-1.3793103448275862E+16</v>
      </c>
      <c r="U22550">
        <v>9868421052631580</v>
      </c>
      <c r="V22550">
        <v>0</v>
      </c>
      <c r="W22550">
        <v>0</v>
      </c>
      <c r="X22550">
        <v>0</v>
      </c>
      <c r="Y22550">
        <v>0</v>
      </c>
      <c r="Z22550">
        <v>0</v>
      </c>
    </row>
    <row r="22551" spans="1:26" x14ac:dyDescent="0.3">
      <c r="A22551" t="s">
        <v>14113</v>
      </c>
      <c r="B22551">
        <v>60</v>
      </c>
      <c r="C22551" t="s">
        <v>14118</v>
      </c>
      <c r="D22551">
        <v>0</v>
      </c>
      <c r="E22551">
        <v>0</v>
      </c>
      <c r="F22551">
        <v>44274</v>
      </c>
      <c r="G22551">
        <v>1830</v>
      </c>
      <c r="H22551">
        <v>10</v>
      </c>
      <c r="I22551">
        <v>10</v>
      </c>
      <c r="J22551">
        <v>0</v>
      </c>
      <c r="K22551">
        <v>240</v>
      </c>
      <c r="L22551">
        <v>-50</v>
      </c>
      <c r="M22551">
        <v>1580</v>
      </c>
      <c r="N22551">
        <v>60</v>
      </c>
      <c r="O22551">
        <v>546448087431694</v>
      </c>
      <c r="P22551">
        <v>1.3114754098360656E+16</v>
      </c>
      <c r="Q22551">
        <v>8633879781420765</v>
      </c>
      <c r="R22551">
        <v>546448087431694</v>
      </c>
      <c r="S22551">
        <v>0</v>
      </c>
      <c r="T22551">
        <v>-2.0833333333333336E+16</v>
      </c>
      <c r="U22551">
        <v>379746835443038</v>
      </c>
      <c r="V22551">
        <v>0</v>
      </c>
      <c r="W22551">
        <v>0</v>
      </c>
      <c r="X22551">
        <v>0</v>
      </c>
      <c r="Y22551">
        <v>0</v>
      </c>
      <c r="Z22551">
        <v>0</v>
      </c>
    </row>
    <row r="22552" spans="1:26" x14ac:dyDescent="0.3">
      <c r="A22552" t="s">
        <v>14113</v>
      </c>
      <c r="B22552">
        <v>60</v>
      </c>
      <c r="C22552" t="s">
        <v>14118</v>
      </c>
      <c r="D22552">
        <v>0</v>
      </c>
      <c r="E22552">
        <v>0</v>
      </c>
      <c r="F22552">
        <v>44277</v>
      </c>
      <c r="G22552">
        <v>1980</v>
      </c>
      <c r="H22552">
        <v>150</v>
      </c>
      <c r="I22552">
        <v>10</v>
      </c>
      <c r="J22552">
        <v>0</v>
      </c>
      <c r="K22552">
        <v>310</v>
      </c>
      <c r="L22552">
        <v>70</v>
      </c>
      <c r="M22552">
        <v>1660</v>
      </c>
      <c r="N22552">
        <v>80</v>
      </c>
      <c r="O22552">
        <v>5050505050505051</v>
      </c>
      <c r="P22552">
        <v>1.5656565656565656E+16</v>
      </c>
      <c r="Q22552">
        <v>8383838383838383</v>
      </c>
      <c r="R22552">
        <v>7575757575757576</v>
      </c>
      <c r="S22552">
        <v>0</v>
      </c>
      <c r="T22552">
        <v>2.258064516129032E+16</v>
      </c>
      <c r="U22552">
        <v>4819277108433735</v>
      </c>
      <c r="V22552">
        <v>0</v>
      </c>
      <c r="W22552">
        <v>0</v>
      </c>
      <c r="X22552">
        <v>0</v>
      </c>
      <c r="Y22552">
        <v>0</v>
      </c>
      <c r="Z22552">
        <v>0</v>
      </c>
    </row>
    <row r="22553" spans="1:26" x14ac:dyDescent="0.3">
      <c r="A22553" t="s">
        <v>14113</v>
      </c>
      <c r="B22553">
        <v>60</v>
      </c>
      <c r="C22553" t="s">
        <v>14118</v>
      </c>
      <c r="D22553">
        <v>0</v>
      </c>
      <c r="E22553">
        <v>0</v>
      </c>
      <c r="F22553">
        <v>44281</v>
      </c>
      <c r="G22553">
        <v>2000</v>
      </c>
      <c r="H22553">
        <v>20</v>
      </c>
      <c r="I22553">
        <v>10</v>
      </c>
      <c r="J22553">
        <v>0</v>
      </c>
      <c r="K22553">
        <v>270</v>
      </c>
      <c r="L22553">
        <v>-40</v>
      </c>
      <c r="M22553">
        <v>1720</v>
      </c>
      <c r="N22553">
        <v>60</v>
      </c>
      <c r="O22553">
        <v>5</v>
      </c>
      <c r="P22553">
        <v>135</v>
      </c>
      <c r="Q22553">
        <v>86</v>
      </c>
      <c r="R22553">
        <v>1</v>
      </c>
      <c r="S22553">
        <v>0</v>
      </c>
      <c r="T22553">
        <v>-1.4814814814814814E+16</v>
      </c>
      <c r="U22553">
        <v>3488372093023256</v>
      </c>
      <c r="V22553">
        <v>0</v>
      </c>
      <c r="W22553">
        <v>0</v>
      </c>
      <c r="X22553">
        <v>0</v>
      </c>
      <c r="Y22553">
        <v>0</v>
      </c>
      <c r="Z22553">
        <v>0</v>
      </c>
    </row>
    <row r="22554" spans="1:26" x14ac:dyDescent="0.3">
      <c r="A22554" t="s">
        <v>14113</v>
      </c>
      <c r="B22554">
        <v>60</v>
      </c>
      <c r="C22554" t="s">
        <v>14118</v>
      </c>
      <c r="D22554">
        <v>0</v>
      </c>
      <c r="E22554">
        <v>0</v>
      </c>
      <c r="F22554">
        <v>44284</v>
      </c>
      <c r="G22554">
        <v>2220</v>
      </c>
      <c r="H22554">
        <v>220</v>
      </c>
      <c r="I22554">
        <v>10</v>
      </c>
      <c r="J22554">
        <v>0</v>
      </c>
      <c r="K22554">
        <v>420</v>
      </c>
      <c r="L22554">
        <v>150</v>
      </c>
      <c r="M22554">
        <v>1790</v>
      </c>
      <c r="N22554">
        <v>70</v>
      </c>
      <c r="O22554">
        <v>4.5045045045045048E+16</v>
      </c>
      <c r="P22554">
        <v>1891891891891892</v>
      </c>
      <c r="Q22554">
        <v>8063063063063063</v>
      </c>
      <c r="R22554">
        <v>990990990990991</v>
      </c>
      <c r="S22554">
        <v>0</v>
      </c>
      <c r="T22554">
        <v>3.5714285714285716E+16</v>
      </c>
      <c r="U22554">
        <v>3910614525139665</v>
      </c>
      <c r="V22554">
        <v>0</v>
      </c>
      <c r="W22554">
        <v>0</v>
      </c>
      <c r="X22554">
        <v>0</v>
      </c>
      <c r="Y22554">
        <v>0</v>
      </c>
      <c r="Z22554">
        <v>0</v>
      </c>
    </row>
    <row r="22555" spans="1:26" x14ac:dyDescent="0.3">
      <c r="A22555" t="s">
        <v>14113</v>
      </c>
      <c r="B22555">
        <v>60</v>
      </c>
      <c r="C22555" t="s">
        <v>14118</v>
      </c>
      <c r="D22555">
        <v>0</v>
      </c>
      <c r="E22555">
        <v>0</v>
      </c>
      <c r="F22555">
        <v>44288</v>
      </c>
      <c r="G22555">
        <v>2170</v>
      </c>
      <c r="H22555">
        <v>-50</v>
      </c>
      <c r="I22555">
        <v>10</v>
      </c>
      <c r="J22555">
        <v>0</v>
      </c>
      <c r="K22555">
        <v>290</v>
      </c>
      <c r="L22555">
        <v>-130</v>
      </c>
      <c r="M22555">
        <v>1870</v>
      </c>
      <c r="N22555">
        <v>80</v>
      </c>
      <c r="O22555">
        <v>4608294930875576</v>
      </c>
      <c r="P22555">
        <v>1336405529953917</v>
      </c>
      <c r="Q22555">
        <v>8617511520737328</v>
      </c>
      <c r="R22555">
        <v>-2304147465437788</v>
      </c>
      <c r="S22555">
        <v>0</v>
      </c>
      <c r="T22555">
        <v>-4482758620689655</v>
      </c>
      <c r="U22555">
        <v>427807486631016</v>
      </c>
      <c r="V22555">
        <v>0</v>
      </c>
      <c r="W22555">
        <v>0</v>
      </c>
      <c r="X22555">
        <v>0</v>
      </c>
      <c r="Y22555">
        <v>0</v>
      </c>
      <c r="Z22555">
        <v>0</v>
      </c>
    </row>
    <row r="22556" spans="1:26" x14ac:dyDescent="0.3">
      <c r="A22556" t="s">
        <v>14113</v>
      </c>
      <c r="B22556">
        <v>60</v>
      </c>
      <c r="C22556" t="s">
        <v>14118</v>
      </c>
      <c r="D22556">
        <v>0</v>
      </c>
      <c r="E22556">
        <v>0</v>
      </c>
      <c r="F22556">
        <v>44291</v>
      </c>
      <c r="G22556">
        <v>2170</v>
      </c>
      <c r="H22556">
        <v>0</v>
      </c>
      <c r="I22556">
        <v>10</v>
      </c>
      <c r="J22556">
        <v>0</v>
      </c>
      <c r="K22556">
        <v>260</v>
      </c>
      <c r="L22556">
        <v>-30</v>
      </c>
      <c r="M22556">
        <v>1900</v>
      </c>
      <c r="N22556">
        <v>30</v>
      </c>
      <c r="O22556">
        <v>4608294930875576</v>
      </c>
      <c r="P22556">
        <v>1.1981566820276496E+16</v>
      </c>
      <c r="Q22556">
        <v>8755760368663594</v>
      </c>
      <c r="R22556">
        <v>0</v>
      </c>
      <c r="S22556">
        <v>0</v>
      </c>
      <c r="T22556">
        <v>-1.153846153846154E+16</v>
      </c>
      <c r="U22556">
        <v>1.5789473684210528E+16</v>
      </c>
      <c r="V22556">
        <v>0</v>
      </c>
      <c r="W22556">
        <v>0</v>
      </c>
      <c r="X22556">
        <v>0</v>
      </c>
      <c r="Y22556">
        <v>0</v>
      </c>
      <c r="Z22556">
        <v>0</v>
      </c>
    </row>
    <row r="22557" spans="1:26" x14ac:dyDescent="0.3">
      <c r="A22557" t="s">
        <v>14113</v>
      </c>
      <c r="B22557">
        <v>60</v>
      </c>
      <c r="C22557" t="s">
        <v>14118</v>
      </c>
      <c r="D22557">
        <v>0</v>
      </c>
      <c r="E22557">
        <v>0</v>
      </c>
      <c r="F22557">
        <v>44295</v>
      </c>
      <c r="G22557">
        <v>2290</v>
      </c>
      <c r="H22557">
        <v>120</v>
      </c>
      <c r="I22557">
        <v>10</v>
      </c>
      <c r="J22557">
        <v>0</v>
      </c>
      <c r="K22557">
        <v>310</v>
      </c>
      <c r="L22557">
        <v>50</v>
      </c>
      <c r="M22557">
        <v>1970</v>
      </c>
      <c r="N22557">
        <v>70</v>
      </c>
      <c r="O22557">
        <v>4366812227074236</v>
      </c>
      <c r="P22557">
        <v>1.3537117903930132E+16</v>
      </c>
      <c r="Q22557">
        <v>8602620087336245</v>
      </c>
      <c r="R22557">
        <v>5240174672489083</v>
      </c>
      <c r="S22557">
        <v>0</v>
      </c>
      <c r="T22557">
        <v>1.6129032258064516E+16</v>
      </c>
      <c r="U22557">
        <v>3553299492385787</v>
      </c>
      <c r="V22557">
        <v>0</v>
      </c>
      <c r="W22557">
        <v>0</v>
      </c>
      <c r="X22557">
        <v>0</v>
      </c>
      <c r="Y22557">
        <v>0</v>
      </c>
      <c r="Z22557">
        <v>0</v>
      </c>
    </row>
    <row r="22558" spans="1:26" x14ac:dyDescent="0.3">
      <c r="A22558" t="s">
        <v>14113</v>
      </c>
      <c r="B22558">
        <v>60</v>
      </c>
      <c r="C22558" t="s">
        <v>14118</v>
      </c>
      <c r="D22558">
        <v>0</v>
      </c>
      <c r="E22558">
        <v>0</v>
      </c>
      <c r="F22558">
        <v>44298</v>
      </c>
      <c r="G22558">
        <v>2410</v>
      </c>
      <c r="H22558">
        <v>120</v>
      </c>
      <c r="I22558">
        <v>10</v>
      </c>
      <c r="J22558">
        <v>0</v>
      </c>
      <c r="K22558">
        <v>380</v>
      </c>
      <c r="L22558">
        <v>70</v>
      </c>
      <c r="M22558">
        <v>2020</v>
      </c>
      <c r="N22558">
        <v>50</v>
      </c>
      <c r="O22558">
        <v>4149377593360996</v>
      </c>
      <c r="P22558">
        <v>1.5767634854771784E+16</v>
      </c>
      <c r="Q22558">
        <v>8381742738589212</v>
      </c>
      <c r="R22558">
        <v>4979253112033195</v>
      </c>
      <c r="S22558">
        <v>0</v>
      </c>
      <c r="T22558">
        <v>1.8421052631578944E+16</v>
      </c>
      <c r="U22558">
        <v>2.4752475247524752E+16</v>
      </c>
      <c r="V22558">
        <v>0</v>
      </c>
      <c r="W22558">
        <v>0</v>
      </c>
      <c r="X22558">
        <v>0</v>
      </c>
      <c r="Y22558">
        <v>0</v>
      </c>
      <c r="Z22558">
        <v>0</v>
      </c>
    </row>
    <row r="22559" spans="1:26" x14ac:dyDescent="0.3">
      <c r="A22559" t="s">
        <v>14113</v>
      </c>
      <c r="B22559">
        <v>60</v>
      </c>
      <c r="C22559" t="s">
        <v>14118</v>
      </c>
      <c r="D22559">
        <v>0</v>
      </c>
      <c r="E22559">
        <v>0</v>
      </c>
      <c r="F22559">
        <v>44302</v>
      </c>
      <c r="G22559">
        <v>2410</v>
      </c>
      <c r="H22559">
        <v>0</v>
      </c>
      <c r="I22559">
        <v>10</v>
      </c>
      <c r="J22559">
        <v>0</v>
      </c>
      <c r="K22559">
        <v>340</v>
      </c>
      <c r="L22559">
        <v>-40</v>
      </c>
      <c r="M22559">
        <v>2060</v>
      </c>
      <c r="N22559">
        <v>40</v>
      </c>
      <c r="O22559">
        <v>4149377593360996</v>
      </c>
      <c r="P22559">
        <v>1.4107883817427386E+16</v>
      </c>
      <c r="Q22559">
        <v>8547717842323651</v>
      </c>
      <c r="R22559">
        <v>0</v>
      </c>
      <c r="S22559">
        <v>0</v>
      </c>
      <c r="T22559">
        <v>-1.176470588235294E+16</v>
      </c>
      <c r="U22559">
        <v>1.9417475728155336E+16</v>
      </c>
      <c r="V22559">
        <v>0</v>
      </c>
      <c r="W22559">
        <v>0</v>
      </c>
      <c r="X22559">
        <v>0</v>
      </c>
      <c r="Y22559">
        <v>0</v>
      </c>
      <c r="Z22559">
        <v>0</v>
      </c>
    </row>
    <row r="22560" spans="1:26" x14ac:dyDescent="0.3">
      <c r="A22560" t="s">
        <v>14113</v>
      </c>
      <c r="B22560">
        <v>60</v>
      </c>
      <c r="C22560" t="s">
        <v>14118</v>
      </c>
      <c r="D22560">
        <v>0</v>
      </c>
      <c r="E22560">
        <v>0</v>
      </c>
      <c r="F22560">
        <v>44305</v>
      </c>
      <c r="G22560">
        <v>2440</v>
      </c>
      <c r="H22560">
        <v>30</v>
      </c>
      <c r="I22560">
        <v>10</v>
      </c>
      <c r="J22560">
        <v>0</v>
      </c>
      <c r="K22560">
        <v>270</v>
      </c>
      <c r="L22560">
        <v>-70</v>
      </c>
      <c r="M22560">
        <v>2160</v>
      </c>
      <c r="N22560">
        <v>100</v>
      </c>
      <c r="O22560">
        <v>4098360655737705</v>
      </c>
      <c r="P22560">
        <v>1.1065573770491804E+16</v>
      </c>
      <c r="Q22560">
        <v>8852459016393442</v>
      </c>
      <c r="R22560">
        <v>1.2295081967213116E+16</v>
      </c>
      <c r="S22560">
        <v>0</v>
      </c>
      <c r="T22560">
        <v>-2.5925925925925924E+16</v>
      </c>
      <c r="U22560">
        <v>4.6296296296296296E+16</v>
      </c>
      <c r="V22560">
        <v>0</v>
      </c>
      <c r="W22560">
        <v>0</v>
      </c>
      <c r="X22560">
        <v>0</v>
      </c>
      <c r="Y22560">
        <v>0</v>
      </c>
      <c r="Z22560">
        <v>0</v>
      </c>
    </row>
    <row r="22561" spans="1:26" x14ac:dyDescent="0.3">
      <c r="A22561" t="s">
        <v>14113</v>
      </c>
      <c r="B22561">
        <v>60</v>
      </c>
      <c r="C22561" t="s">
        <v>14118</v>
      </c>
      <c r="D22561">
        <v>0</v>
      </c>
      <c r="E22561">
        <v>0</v>
      </c>
      <c r="F22561">
        <v>44309</v>
      </c>
      <c r="G22561">
        <v>2600</v>
      </c>
      <c r="H22561">
        <v>160</v>
      </c>
      <c r="I22561">
        <v>10</v>
      </c>
      <c r="J22561">
        <v>0</v>
      </c>
      <c r="K22561">
        <v>390</v>
      </c>
      <c r="L22561">
        <v>120</v>
      </c>
      <c r="M22561">
        <v>2200</v>
      </c>
      <c r="N22561">
        <v>40</v>
      </c>
      <c r="O22561">
        <v>3.8461538461538464E+16</v>
      </c>
      <c r="P22561">
        <v>15</v>
      </c>
      <c r="Q22561">
        <v>8461538461538461</v>
      </c>
      <c r="R22561">
        <v>6153846153846154</v>
      </c>
      <c r="S22561">
        <v>0</v>
      </c>
      <c r="T22561">
        <v>3076923076923077</v>
      </c>
      <c r="U22561">
        <v>1818181818181818</v>
      </c>
      <c r="V22561">
        <v>0</v>
      </c>
      <c r="W22561">
        <v>0</v>
      </c>
      <c r="X22561">
        <v>0</v>
      </c>
      <c r="Y22561">
        <v>0</v>
      </c>
      <c r="Z22561">
        <v>0</v>
      </c>
    </row>
    <row r="22562" spans="1:26" x14ac:dyDescent="0.3">
      <c r="A22562" t="s">
        <v>14113</v>
      </c>
      <c r="B22562">
        <v>60</v>
      </c>
      <c r="C22562" t="s">
        <v>14118</v>
      </c>
      <c r="D22562">
        <v>0</v>
      </c>
      <c r="E22562">
        <v>0</v>
      </c>
      <c r="F22562">
        <v>44312</v>
      </c>
      <c r="G22562">
        <v>2760</v>
      </c>
      <c r="H22562">
        <v>160</v>
      </c>
      <c r="I22562">
        <v>10</v>
      </c>
      <c r="J22562">
        <v>0</v>
      </c>
      <c r="K22562">
        <v>440</v>
      </c>
      <c r="L22562">
        <v>50</v>
      </c>
      <c r="M22562">
        <v>2310</v>
      </c>
      <c r="N22562">
        <v>110</v>
      </c>
      <c r="O22562">
        <v>3.6231884057971016E+16</v>
      </c>
      <c r="P22562">
        <v>1.5942028985507244E+16</v>
      </c>
      <c r="Q22562">
        <v>8369565217391305</v>
      </c>
      <c r="R22562">
        <v>5.7971014492753624E+16</v>
      </c>
      <c r="S22562">
        <v>0</v>
      </c>
      <c r="T22562">
        <v>1.1363636363636364E+16</v>
      </c>
      <c r="U22562">
        <v>4.7619047619047616E+16</v>
      </c>
      <c r="V22562">
        <v>0</v>
      </c>
      <c r="W22562">
        <v>0</v>
      </c>
      <c r="X22562">
        <v>0</v>
      </c>
      <c r="Y22562">
        <v>0</v>
      </c>
      <c r="Z22562">
        <v>0</v>
      </c>
    </row>
    <row r="22563" spans="1:26" x14ac:dyDescent="0.3">
      <c r="A22563" t="s">
        <v>14113</v>
      </c>
      <c r="B22563">
        <v>60</v>
      </c>
      <c r="C22563" t="s">
        <v>14118</v>
      </c>
      <c r="D22563">
        <v>0</v>
      </c>
      <c r="E22563">
        <v>0</v>
      </c>
      <c r="F22563">
        <v>44316</v>
      </c>
      <c r="G22563">
        <v>2680</v>
      </c>
      <c r="H22563">
        <v>-80</v>
      </c>
      <c r="I22563">
        <v>10</v>
      </c>
      <c r="J22563">
        <v>0</v>
      </c>
      <c r="K22563">
        <v>310</v>
      </c>
      <c r="L22563">
        <v>-130</v>
      </c>
      <c r="M22563">
        <v>2360</v>
      </c>
      <c r="N22563">
        <v>50</v>
      </c>
      <c r="O22563">
        <v>3.7313432835820896E+16</v>
      </c>
      <c r="P22563">
        <v>1.1567164179104478E+16</v>
      </c>
      <c r="Q22563">
        <v>8805970149253731</v>
      </c>
      <c r="R22563">
        <v>-2.9850746268656716E+16</v>
      </c>
      <c r="S22563">
        <v>0</v>
      </c>
      <c r="T22563">
        <v>-4.1935483870967744E+16</v>
      </c>
      <c r="U22563">
        <v>211864406779661</v>
      </c>
      <c r="V22563">
        <v>0</v>
      </c>
      <c r="W22563">
        <v>0</v>
      </c>
      <c r="X22563">
        <v>0</v>
      </c>
      <c r="Y22563">
        <v>0</v>
      </c>
      <c r="Z22563">
        <v>0</v>
      </c>
    </row>
    <row r="22564" spans="1:26" x14ac:dyDescent="0.3">
      <c r="A22564" t="s">
        <v>14113</v>
      </c>
      <c r="B22564">
        <v>60</v>
      </c>
      <c r="C22564" t="s">
        <v>14118</v>
      </c>
      <c r="D22564">
        <v>0</v>
      </c>
      <c r="E22564">
        <v>0</v>
      </c>
      <c r="F22564">
        <v>44319</v>
      </c>
      <c r="G22564">
        <v>2820</v>
      </c>
      <c r="H22564">
        <v>140</v>
      </c>
      <c r="I22564">
        <v>10</v>
      </c>
      <c r="J22564">
        <v>0</v>
      </c>
      <c r="K22564">
        <v>310</v>
      </c>
      <c r="L22564">
        <v>0</v>
      </c>
      <c r="M22564">
        <v>2500</v>
      </c>
      <c r="N22564">
        <v>140</v>
      </c>
      <c r="O22564">
        <v>3.5460992907801416E+16</v>
      </c>
      <c r="P22564">
        <v>1099290780141844</v>
      </c>
      <c r="Q22564">
        <v>8865248226950354</v>
      </c>
      <c r="R22564">
        <v>4964539007092199</v>
      </c>
      <c r="S22564">
        <v>0</v>
      </c>
      <c r="T22564">
        <v>0</v>
      </c>
      <c r="U22564">
        <v>56</v>
      </c>
      <c r="V22564">
        <v>0</v>
      </c>
      <c r="W22564">
        <v>0</v>
      </c>
      <c r="X22564">
        <v>0</v>
      </c>
      <c r="Y22564">
        <v>0</v>
      </c>
      <c r="Z22564">
        <v>0</v>
      </c>
    </row>
    <row r="22565" spans="1:26" x14ac:dyDescent="0.3">
      <c r="A22565" t="s">
        <v>14113</v>
      </c>
      <c r="B22565">
        <v>60</v>
      </c>
      <c r="C22565" t="s">
        <v>14118</v>
      </c>
      <c r="D22565">
        <v>0</v>
      </c>
      <c r="E22565">
        <v>0</v>
      </c>
      <c r="F22565">
        <v>44323</v>
      </c>
      <c r="G22565">
        <v>2820</v>
      </c>
      <c r="H22565">
        <v>0</v>
      </c>
      <c r="I22565">
        <v>10</v>
      </c>
      <c r="J22565">
        <v>0</v>
      </c>
      <c r="K22565">
        <v>260</v>
      </c>
      <c r="L22565">
        <v>-50</v>
      </c>
      <c r="M22565">
        <v>2550</v>
      </c>
      <c r="N22565">
        <v>50</v>
      </c>
      <c r="O22565">
        <v>3.5460992907801416E+16</v>
      </c>
      <c r="P22565">
        <v>9219858156028368</v>
      </c>
      <c r="Q22565">
        <v>9042553191489362</v>
      </c>
      <c r="R22565">
        <v>0</v>
      </c>
      <c r="S22565">
        <v>0</v>
      </c>
      <c r="T22565">
        <v>-1.9230769230769232E+16</v>
      </c>
      <c r="U22565">
        <v>196078431372549</v>
      </c>
      <c r="V22565">
        <v>0</v>
      </c>
      <c r="W22565">
        <v>0</v>
      </c>
      <c r="X22565">
        <v>0</v>
      </c>
      <c r="Y22565">
        <v>0</v>
      </c>
      <c r="Z22565">
        <v>0</v>
      </c>
    </row>
    <row r="22566" spans="1:26" x14ac:dyDescent="0.3">
      <c r="A22566" t="s">
        <v>14113</v>
      </c>
      <c r="B22566">
        <v>60</v>
      </c>
      <c r="C22566" t="s">
        <v>14118</v>
      </c>
      <c r="D22566">
        <v>0</v>
      </c>
      <c r="E22566">
        <v>0</v>
      </c>
      <c r="F22566">
        <v>44326</v>
      </c>
      <c r="G22566">
        <v>2990</v>
      </c>
      <c r="H22566">
        <v>170</v>
      </c>
      <c r="I22566">
        <v>10</v>
      </c>
      <c r="J22566">
        <v>0</v>
      </c>
      <c r="K22566">
        <v>360</v>
      </c>
      <c r="L22566">
        <v>100</v>
      </c>
      <c r="M22566">
        <v>2620</v>
      </c>
      <c r="N22566">
        <v>70</v>
      </c>
      <c r="O22566">
        <v>3.3444816053511704E+16</v>
      </c>
      <c r="P22566">
        <v>1.2040133779264214E+16</v>
      </c>
      <c r="Q22566">
        <v>8762541806020067</v>
      </c>
      